">
        <v>754.65899658203125</v>
      </c>
      <c r="D108575" s="1">
        <v>42722.733703703707</v>
      </c>
    </row>
    <row r="108576" spans="1:4" x14ac:dyDescent="0.25">
      <c r="A108576">
        <v>108575</v>
      </c>
      <c r="B108576">
        <v>28.287500381469727</v>
      </c>
      <c r="C108576">
        <v>754.6290283203125</v>
      </c>
      <c r="D108576" s="1">
        <v>42722.733726851853</v>
      </c>
    </row>
    <row r="108577" spans="1:4" x14ac:dyDescent="0.25">
      <c r="A108577">
        <v>108576</v>
      </c>
      <c r="B108577">
        <v>28.281200408935547</v>
      </c>
      <c r="C108577">
        <v>754.6290283203125</v>
      </c>
      <c r="D108577" s="1">
        <v>42722.733749999999</v>
      </c>
    </row>
    <row r="108578" spans="1:4" x14ac:dyDescent="0.25">
      <c r="A108578">
        <v>108577</v>
      </c>
      <c r="B108578">
        <v>28.281200408935547</v>
      </c>
      <c r="C108578">
        <v>754.65899658203125</v>
      </c>
      <c r="D108578" s="1">
        <v>42722.733761574076</v>
      </c>
    </row>
    <row r="108579" spans="1:4" x14ac:dyDescent="0.25">
      <c r="A108579">
        <v>108578</v>
      </c>
      <c r="B108579">
        <v>28.287500381469727</v>
      </c>
      <c r="C108579">
        <v>754.666015625</v>
      </c>
      <c r="D108579" s="1">
        <v>42722.733784722222</v>
      </c>
    </row>
    <row r="108580" spans="1:4" x14ac:dyDescent="0.25">
      <c r="A108580">
        <v>108579</v>
      </c>
      <c r="B108580">
        <v>28.287500381469727</v>
      </c>
      <c r="C108580">
        <v>754.71099853515625</v>
      </c>
      <c r="D108580" s="1">
        <v>42722.733796296299</v>
      </c>
    </row>
    <row r="108581" spans="1:4" x14ac:dyDescent="0.25">
      <c r="A108581">
        <v>108580</v>
      </c>
      <c r="B108581">
        <v>28.287500381469727</v>
      </c>
      <c r="C108581">
        <v>754.64398193359375</v>
      </c>
      <c r="D108581" s="1">
        <v>42722.733819444446</v>
      </c>
    </row>
    <row r="108582" spans="1:4" x14ac:dyDescent="0.25">
      <c r="A108582">
        <v>108581</v>
      </c>
      <c r="B108582">
        <v>28.287500381469727</v>
      </c>
      <c r="C108582">
        <v>754.64398193359375</v>
      </c>
      <c r="D108582" s="1">
        <v>42722.733831018515</v>
      </c>
    </row>
    <row r="108583" spans="1:4" x14ac:dyDescent="0.25">
      <c r="A108583">
        <v>108582</v>
      </c>
      <c r="B108583">
        <v>28.293800354003906</v>
      </c>
      <c r="C108583">
        <v>754.6510009765625</v>
      </c>
      <c r="D108583" s="1">
        <v>42722.733854166669</v>
      </c>
    </row>
    <row r="108584" spans="1:4" x14ac:dyDescent="0.25">
      <c r="A108584">
        <v>108583</v>
      </c>
      <c r="B108584">
        <v>28.3125</v>
      </c>
      <c r="C108584">
        <v>754.64398193359375</v>
      </c>
      <c r="D108584" s="1">
        <v>42722.733877314815</v>
      </c>
    </row>
    <row r="108585" spans="1:4" x14ac:dyDescent="0.25">
      <c r="A108585">
        <v>108584</v>
      </c>
      <c r="B108585">
        <v>28.299999237060547</v>
      </c>
      <c r="C108585">
        <v>754.635986328125</v>
      </c>
      <c r="D108585" s="1">
        <v>42722.733888888892</v>
      </c>
    </row>
    <row r="108586" spans="1:4" x14ac:dyDescent="0.25">
      <c r="A108586">
        <v>108585</v>
      </c>
      <c r="B108586">
        <v>28.287500381469727</v>
      </c>
      <c r="C108586">
        <v>754.65899658203125</v>
      </c>
      <c r="D108586" s="1">
        <v>42722.733912037038</v>
      </c>
    </row>
    <row r="108587" spans="1:4" x14ac:dyDescent="0.25">
      <c r="A108587">
        <v>108586</v>
      </c>
      <c r="B108587">
        <v>28.299999237060547</v>
      </c>
      <c r="C108587">
        <v>754.614013671875</v>
      </c>
      <c r="D108587" s="1">
        <v>42722.733923611115</v>
      </c>
    </row>
    <row r="108588" spans="1:4" x14ac:dyDescent="0.25">
      <c r="A108588">
        <v>108587</v>
      </c>
      <c r="B108588">
        <v>28.293800354003906</v>
      </c>
      <c r="C108588">
        <v>754.65899658203125</v>
      </c>
      <c r="D108588" s="1">
        <v>42722.733946759261</v>
      </c>
    </row>
    <row r="108589" spans="1:4" x14ac:dyDescent="0.25">
      <c r="A108589">
        <v>108588</v>
      </c>
      <c r="B108589">
        <v>28.293800354003906</v>
      </c>
      <c r="C108589">
        <v>754.60601806640625</v>
      </c>
      <c r="D108589" s="1">
        <v>42722.733958333331</v>
      </c>
    </row>
    <row r="108590" spans="1:4" x14ac:dyDescent="0.25">
      <c r="A108590">
        <v>108589</v>
      </c>
      <c r="B108590">
        <v>28.287500381469727</v>
      </c>
      <c r="C108590">
        <v>754.718994140625</v>
      </c>
      <c r="D108590" s="1">
        <v>42722.733981481484</v>
      </c>
    </row>
    <row r="108591" spans="1:4" x14ac:dyDescent="0.25">
      <c r="A108591">
        <v>108590</v>
      </c>
      <c r="B108591">
        <v>28.299999237060547</v>
      </c>
      <c r="C108591">
        <v>754.614013671875</v>
      </c>
      <c r="D108591" s="1">
        <v>42722.73400462963</v>
      </c>
    </row>
    <row r="108592" spans="1:4" x14ac:dyDescent="0.25">
      <c r="A108592">
        <v>108591</v>
      </c>
      <c r="B108592">
        <v>28.293800354003906</v>
      </c>
      <c r="C108592">
        <v>754.67401123046875</v>
      </c>
      <c r="D108592" s="1">
        <v>42722.734016203707</v>
      </c>
    </row>
    <row r="108593" spans="1:4" x14ac:dyDescent="0.25">
      <c r="A108593">
        <v>108592</v>
      </c>
      <c r="B108593">
        <v>28.299999237060547</v>
      </c>
      <c r="C108593">
        <v>754.666015625</v>
      </c>
      <c r="D108593" s="1">
        <v>42722.734039351853</v>
      </c>
    </row>
    <row r="108594" spans="1:4" x14ac:dyDescent="0.25">
      <c r="A108594">
        <v>108593</v>
      </c>
      <c r="B108594">
        <v>28.3125</v>
      </c>
      <c r="C108594">
        <v>754.6209716796875</v>
      </c>
      <c r="D108594" s="1">
        <v>42722.734050925923</v>
      </c>
    </row>
    <row r="108595" spans="1:4" x14ac:dyDescent="0.25">
      <c r="A108595">
        <v>108594</v>
      </c>
      <c r="B108595">
        <v>28.3125</v>
      </c>
      <c r="C108595">
        <v>754.6209716796875</v>
      </c>
      <c r="D108595" s="1">
        <v>42722.734074074076</v>
      </c>
    </row>
    <row r="108596" spans="1:4" x14ac:dyDescent="0.25">
      <c r="A108596">
        <v>108595</v>
      </c>
      <c r="B108596">
        <v>28.3125</v>
      </c>
      <c r="C108596">
        <v>754.635986328125</v>
      </c>
      <c r="D108596" s="1">
        <v>42722.734097222223</v>
      </c>
    </row>
    <row r="108597" spans="1:4" x14ac:dyDescent="0.25">
      <c r="A108597">
        <v>108596</v>
      </c>
      <c r="B108597">
        <v>28.31879997253418</v>
      </c>
      <c r="C108597">
        <v>754.6810302734375</v>
      </c>
      <c r="D108597" s="1">
        <v>42722.7341087963</v>
      </c>
    </row>
    <row r="108598" spans="1:4" x14ac:dyDescent="0.25">
      <c r="A108598">
        <v>108597</v>
      </c>
      <c r="B108598">
        <v>28.299999237060547</v>
      </c>
      <c r="C108598">
        <v>754.55401611328125</v>
      </c>
      <c r="D108598" s="1">
        <v>42722.734131944446</v>
      </c>
    </row>
    <row r="108599" spans="1:4" x14ac:dyDescent="0.25">
      <c r="A108599">
        <v>108598</v>
      </c>
      <c r="B108599">
        <v>28.3125</v>
      </c>
      <c r="C108599">
        <v>754.65899658203125</v>
      </c>
      <c r="D108599" s="1">
        <v>42722.734143518515</v>
      </c>
    </row>
    <row r="108600" spans="1:4" x14ac:dyDescent="0.25">
      <c r="A108600">
        <v>108599</v>
      </c>
      <c r="B108600">
        <v>28.3125</v>
      </c>
      <c r="C108600">
        <v>754.6290283203125</v>
      </c>
      <c r="D108600" s="1">
        <v>42722.734166666669</v>
      </c>
    </row>
    <row r="108601" spans="1:4" x14ac:dyDescent="0.25">
      <c r="A108601">
        <v>108600</v>
      </c>
      <c r="B108601">
        <v>28.3125</v>
      </c>
      <c r="C108601">
        <v>754.6290283203125</v>
      </c>
      <c r="D108601" s="1">
        <v>42722.734178240738</v>
      </c>
    </row>
    <row r="108602" spans="1:4" x14ac:dyDescent="0.25">
      <c r="A108602">
        <v>108601</v>
      </c>
      <c r="B108602">
        <v>28.299999237060547</v>
      </c>
      <c r="C108602">
        <v>754.6290283203125</v>
      </c>
      <c r="D108602" s="1">
        <v>42722.734201388892</v>
      </c>
    </row>
    <row r="108603" spans="1:4" x14ac:dyDescent="0.25">
      <c r="A108603">
        <v>108602</v>
      </c>
      <c r="B108603">
        <v>28.281200408935547</v>
      </c>
      <c r="C108603">
        <v>754.60601806640625</v>
      </c>
      <c r="D108603" s="1">
        <v>42722.734224537038</v>
      </c>
    </row>
    <row r="108604" spans="1:4" x14ac:dyDescent="0.25">
      <c r="A108604">
        <v>108603</v>
      </c>
      <c r="B108604">
        <v>28.287500381469727</v>
      </c>
      <c r="C108604">
        <v>754.6510009765625</v>
      </c>
      <c r="D108604" s="1">
        <v>42722.734236111108</v>
      </c>
    </row>
    <row r="108605" spans="1:4" x14ac:dyDescent="0.25">
      <c r="A108605">
        <v>108604</v>
      </c>
      <c r="B108605">
        <v>28.287500381469727</v>
      </c>
      <c r="C108605">
        <v>754.64398193359375</v>
      </c>
      <c r="D108605" s="1">
        <v>42722.734259259261</v>
      </c>
    </row>
    <row r="108606" spans="1:4" x14ac:dyDescent="0.25">
      <c r="A108606">
        <v>108605</v>
      </c>
      <c r="B108606">
        <v>28.287500381469727</v>
      </c>
      <c r="C108606">
        <v>754.6510009765625</v>
      </c>
      <c r="D108606" s="1">
        <v>42722.734270833331</v>
      </c>
    </row>
    <row r="108607" spans="1:4" x14ac:dyDescent="0.25">
      <c r="A108607">
        <v>108606</v>
      </c>
      <c r="B108607">
        <v>28.293800354003906</v>
      </c>
      <c r="C108607">
        <v>754.64398193359375</v>
      </c>
      <c r="D108607" s="1">
        <v>42722.734293981484</v>
      </c>
    </row>
    <row r="108608" spans="1:4" x14ac:dyDescent="0.25">
      <c r="A108608">
        <v>108607</v>
      </c>
      <c r="B108608">
        <v>28.287500381469727</v>
      </c>
      <c r="C108608">
        <v>754.6290283203125</v>
      </c>
      <c r="D108608" s="1">
        <v>42722.734305555554</v>
      </c>
    </row>
    <row r="108609" spans="1:4" x14ac:dyDescent="0.25">
      <c r="A108609">
        <v>108608</v>
      </c>
      <c r="B108609">
        <v>28.3125</v>
      </c>
      <c r="C108609">
        <v>754.6810302734375</v>
      </c>
      <c r="D108609" s="1">
        <v>42722.7343287037</v>
      </c>
    </row>
    <row r="108610" spans="1:4" x14ac:dyDescent="0.25">
      <c r="A108610">
        <v>108609</v>
      </c>
      <c r="B108610">
        <v>28.3125</v>
      </c>
      <c r="C108610">
        <v>754.614013671875</v>
      </c>
      <c r="D108610" s="1">
        <v>42722.734351851854</v>
      </c>
    </row>
    <row r="108611" spans="1:4" x14ac:dyDescent="0.25">
      <c r="A108611">
        <v>108610</v>
      </c>
      <c r="B108611">
        <v>28.3125</v>
      </c>
      <c r="C108611">
        <v>754.59100341796875</v>
      </c>
      <c r="D108611" s="1">
        <v>42722.734363425923</v>
      </c>
    </row>
    <row r="108612" spans="1:4" x14ac:dyDescent="0.25">
      <c r="A108612">
        <v>108611</v>
      </c>
      <c r="B108612">
        <v>28.287500381469727</v>
      </c>
      <c r="C108612">
        <v>754.6209716796875</v>
      </c>
      <c r="D108612" s="1">
        <v>42722.734386574077</v>
      </c>
    </row>
    <row r="108613" spans="1:4" x14ac:dyDescent="0.25">
      <c r="A108613">
        <v>108612</v>
      </c>
      <c r="B108613">
        <v>28.293800354003906</v>
      </c>
      <c r="C108613">
        <v>754.64398193359375</v>
      </c>
      <c r="D108613" s="1">
        <v>42722.734398148146</v>
      </c>
    </row>
    <row r="108614" spans="1:4" x14ac:dyDescent="0.25">
      <c r="A108614">
        <v>108613</v>
      </c>
      <c r="B108614">
        <v>28.287500381469727</v>
      </c>
      <c r="C108614">
        <v>754.6510009765625</v>
      </c>
      <c r="D108614" s="1">
        <v>42722.7344212963</v>
      </c>
    </row>
    <row r="108615" spans="1:4" x14ac:dyDescent="0.25">
      <c r="A108615">
        <v>108614</v>
      </c>
      <c r="B108615">
        <v>28.287500381469727</v>
      </c>
      <c r="C108615">
        <v>754.60601806640625</v>
      </c>
      <c r="D108615" s="1">
        <v>42722.734432870369</v>
      </c>
    </row>
    <row r="108616" spans="1:4" x14ac:dyDescent="0.25">
      <c r="A108616">
        <v>108615</v>
      </c>
      <c r="B108616">
        <v>28.287500381469727</v>
      </c>
      <c r="C108616">
        <v>754.614013671875</v>
      </c>
      <c r="D108616" s="1">
        <v>42722.734456018516</v>
      </c>
    </row>
    <row r="108617" spans="1:4" x14ac:dyDescent="0.25">
      <c r="A108617">
        <v>108616</v>
      </c>
      <c r="B108617">
        <v>28.287500381469727</v>
      </c>
      <c r="C108617">
        <v>754.6209716796875</v>
      </c>
      <c r="D108617" s="1">
        <v>42722.734479166669</v>
      </c>
    </row>
    <row r="108618" spans="1:4" x14ac:dyDescent="0.25">
      <c r="A108618">
        <v>108617</v>
      </c>
      <c r="B108618">
        <v>28.287500381469727</v>
      </c>
      <c r="C108618">
        <v>754.65899658203125</v>
      </c>
      <c r="D108618" s="1">
        <v>42722.734490740739</v>
      </c>
    </row>
    <row r="108619" spans="1:4" x14ac:dyDescent="0.25">
      <c r="A108619">
        <v>108618</v>
      </c>
      <c r="B108619">
        <v>28.287500381469727</v>
      </c>
      <c r="C108619">
        <v>754.6290283203125</v>
      </c>
      <c r="D108619" s="1">
        <v>42722.734513888892</v>
      </c>
    </row>
    <row r="108620" spans="1:4" x14ac:dyDescent="0.25">
      <c r="A108620">
        <v>108619</v>
      </c>
      <c r="B108620">
        <v>28.281200408935547</v>
      </c>
      <c r="C108620">
        <v>754.635986328125</v>
      </c>
      <c r="D108620" s="1">
        <v>42722.734525462962</v>
      </c>
    </row>
    <row r="108621" spans="1:4" x14ac:dyDescent="0.25">
      <c r="A108621">
        <v>108620</v>
      </c>
      <c r="B108621">
        <v>28.281200408935547</v>
      </c>
      <c r="C108621">
        <v>754.6810302734375</v>
      </c>
      <c r="D108621" s="1">
        <v>42722.734548611108</v>
      </c>
    </row>
    <row r="108622" spans="1:4" x14ac:dyDescent="0.25">
      <c r="A108622">
        <v>108621</v>
      </c>
      <c r="B108622">
        <v>28.268699645996094</v>
      </c>
      <c r="C108622">
        <v>754.6209716796875</v>
      </c>
      <c r="D108622" s="1">
        <v>42722.734560185185</v>
      </c>
    </row>
    <row r="108623" spans="1:4" x14ac:dyDescent="0.25">
      <c r="A108623">
        <v>108622</v>
      </c>
      <c r="B108623">
        <v>28.281200408935547</v>
      </c>
      <c r="C108623">
        <v>754.65899658203125</v>
      </c>
      <c r="D108623" s="1">
        <v>42722.734583333331</v>
      </c>
    </row>
    <row r="108624" spans="1:4" x14ac:dyDescent="0.25">
      <c r="A108624">
        <v>108623</v>
      </c>
      <c r="B108624">
        <v>28.287500381469727</v>
      </c>
      <c r="C108624">
        <v>754.65899658203125</v>
      </c>
      <c r="D108624" s="1">
        <v>42722.734606481485</v>
      </c>
    </row>
    <row r="108625" spans="1:4" x14ac:dyDescent="0.25">
      <c r="A108625">
        <v>108624</v>
      </c>
      <c r="B108625">
        <v>28.293800354003906</v>
      </c>
      <c r="C108625">
        <v>754.635986328125</v>
      </c>
      <c r="D108625" s="1">
        <v>42722.734618055554</v>
      </c>
    </row>
    <row r="108626" spans="1:4" x14ac:dyDescent="0.25">
      <c r="A108626">
        <v>108625</v>
      </c>
      <c r="B108626">
        <v>28.281200408935547</v>
      </c>
      <c r="C108626">
        <v>754.6510009765625</v>
      </c>
      <c r="D108626" s="1">
        <v>42722.7346412037</v>
      </c>
    </row>
    <row r="108627" spans="1:4" x14ac:dyDescent="0.25">
      <c r="A108627">
        <v>108626</v>
      </c>
      <c r="B108627">
        <v>28.287500381469727</v>
      </c>
      <c r="C108627">
        <v>754.6510009765625</v>
      </c>
      <c r="D108627" s="1">
        <v>42722.734652777777</v>
      </c>
    </row>
    <row r="108628" spans="1:4" x14ac:dyDescent="0.25">
      <c r="A108628">
        <v>108627</v>
      </c>
      <c r="B108628">
        <v>28.287500381469727</v>
      </c>
      <c r="C108628">
        <v>754.6510009765625</v>
      </c>
      <c r="D108628" s="1">
        <v>42722.734675925924</v>
      </c>
    </row>
    <row r="108629" spans="1:4" x14ac:dyDescent="0.25">
      <c r="A108629">
        <v>108628</v>
      </c>
      <c r="B108629">
        <v>28.287500381469727</v>
      </c>
      <c r="C108629">
        <v>754.666015625</v>
      </c>
      <c r="D108629" s="1">
        <v>42722.7346875</v>
      </c>
    </row>
    <row r="108630" spans="1:4" x14ac:dyDescent="0.25">
      <c r="A108630">
        <v>108629</v>
      </c>
      <c r="B108630">
        <v>28.287500381469727</v>
      </c>
      <c r="C108630">
        <v>754.67401123046875</v>
      </c>
      <c r="D108630" s="1">
        <v>42722.734710648147</v>
      </c>
    </row>
    <row r="108631" spans="1:4" x14ac:dyDescent="0.25">
      <c r="A108631">
        <v>108630</v>
      </c>
      <c r="B108631">
        <v>28.268699645996094</v>
      </c>
      <c r="C108631">
        <v>754.666015625</v>
      </c>
      <c r="D108631" s="1">
        <v>42722.734733796293</v>
      </c>
    </row>
    <row r="108632" spans="1:4" x14ac:dyDescent="0.25">
      <c r="A108632">
        <v>108631</v>
      </c>
      <c r="B108632">
        <v>28.268699645996094</v>
      </c>
      <c r="C108632">
        <v>754.65899658203125</v>
      </c>
      <c r="D108632" s="1">
        <v>42722.73474537037</v>
      </c>
    </row>
    <row r="108633" spans="1:4" x14ac:dyDescent="0.25">
      <c r="A108633">
        <v>108632</v>
      </c>
      <c r="B108633">
        <v>28.287500381469727</v>
      </c>
      <c r="C108633">
        <v>754.64398193359375</v>
      </c>
      <c r="D108633" s="1">
        <v>42722.734768518516</v>
      </c>
    </row>
    <row r="108634" spans="1:4" x14ac:dyDescent="0.25">
      <c r="A108634">
        <v>108633</v>
      </c>
      <c r="B108634">
        <v>28.281200408935547</v>
      </c>
      <c r="C108634">
        <v>754.69598388671875</v>
      </c>
      <c r="D108634" s="1">
        <v>42722.734780092593</v>
      </c>
    </row>
    <row r="108635" spans="1:4" x14ac:dyDescent="0.25">
      <c r="A108635">
        <v>108634</v>
      </c>
      <c r="B108635">
        <v>28.281200408935547</v>
      </c>
      <c r="C108635">
        <v>754.614013671875</v>
      </c>
      <c r="D108635" s="1">
        <v>42722.734803240739</v>
      </c>
    </row>
    <row r="108636" spans="1:4" x14ac:dyDescent="0.25">
      <c r="A108636">
        <v>108635</v>
      </c>
      <c r="B108636">
        <v>28.287500381469727</v>
      </c>
      <c r="C108636">
        <v>754.64398193359375</v>
      </c>
      <c r="D108636" s="1">
        <v>42722.734814814816</v>
      </c>
    </row>
    <row r="108637" spans="1:4" x14ac:dyDescent="0.25">
      <c r="A108637">
        <v>108636</v>
      </c>
      <c r="B108637">
        <v>28.287500381469727</v>
      </c>
      <c r="C108637">
        <v>754.65899658203125</v>
      </c>
      <c r="D108637" s="1">
        <v>42722.734837962962</v>
      </c>
    </row>
    <row r="108638" spans="1:4" x14ac:dyDescent="0.25">
      <c r="A108638">
        <v>108637</v>
      </c>
      <c r="B108638">
        <v>28.281200408935547</v>
      </c>
      <c r="C108638">
        <v>754.6510009765625</v>
      </c>
      <c r="D108638" s="1">
        <v>42722.734861111108</v>
      </c>
    </row>
    <row r="108639" spans="1:4" x14ac:dyDescent="0.25">
      <c r="A108639">
        <v>108638</v>
      </c>
      <c r="B108639">
        <v>28.287500381469727</v>
      </c>
      <c r="C108639">
        <v>754.65899658203125</v>
      </c>
      <c r="D108639" s="1">
        <v>42722.734872685185</v>
      </c>
    </row>
    <row r="108640" spans="1:4" x14ac:dyDescent="0.25">
      <c r="A108640">
        <v>108639</v>
      </c>
      <c r="B108640">
        <v>28.287500381469727</v>
      </c>
      <c r="C108640">
        <v>754.5989990234375</v>
      </c>
      <c r="D108640" s="1">
        <v>42722.734895833331</v>
      </c>
    </row>
    <row r="108641" spans="1:4" x14ac:dyDescent="0.25">
      <c r="A108641">
        <v>108640</v>
      </c>
      <c r="B108641">
        <v>28.268699645996094</v>
      </c>
      <c r="C108641">
        <v>754.6510009765625</v>
      </c>
      <c r="D108641" s="1">
        <v>42722.734907407408</v>
      </c>
    </row>
    <row r="108642" spans="1:4" x14ac:dyDescent="0.25">
      <c r="A108642">
        <v>108641</v>
      </c>
      <c r="B108642">
        <v>28.287500381469727</v>
      </c>
      <c r="C108642">
        <v>754.666015625</v>
      </c>
      <c r="D108642" s="1">
        <v>42722.734930555554</v>
      </c>
    </row>
    <row r="108643" spans="1:4" x14ac:dyDescent="0.25">
      <c r="A108643">
        <v>108642</v>
      </c>
      <c r="B108643">
        <v>28.287500381469727</v>
      </c>
      <c r="C108643">
        <v>754.60601806640625</v>
      </c>
      <c r="D108643" s="1">
        <v>42722.734942129631</v>
      </c>
    </row>
    <row r="108644" spans="1:4" x14ac:dyDescent="0.25">
      <c r="A108644">
        <v>108643</v>
      </c>
      <c r="B108644">
        <v>28.287500381469727</v>
      </c>
      <c r="C108644">
        <v>754.65899658203125</v>
      </c>
      <c r="D108644" s="1">
        <v>42722.734965277778</v>
      </c>
    </row>
    <row r="108645" spans="1:4" x14ac:dyDescent="0.25">
      <c r="A108645">
        <v>108644</v>
      </c>
      <c r="B108645">
        <v>28.287500381469727</v>
      </c>
      <c r="C108645">
        <v>754.635986328125</v>
      </c>
      <c r="D108645" s="1">
        <v>42722.734988425924</v>
      </c>
    </row>
    <row r="108646" spans="1:4" x14ac:dyDescent="0.25">
      <c r="A108646">
        <v>108645</v>
      </c>
      <c r="B108646">
        <v>28.287500381469727</v>
      </c>
      <c r="C108646">
        <v>754.6510009765625</v>
      </c>
      <c r="D108646" s="1">
        <v>42722.735000000001</v>
      </c>
    </row>
    <row r="108647" spans="1:4" x14ac:dyDescent="0.25">
      <c r="A108647">
        <v>108646</v>
      </c>
      <c r="B108647">
        <v>28.287500381469727</v>
      </c>
      <c r="C108647">
        <v>754.69598388671875</v>
      </c>
      <c r="D108647" s="1">
        <v>42722.735023148147</v>
      </c>
    </row>
    <row r="108648" spans="1:4" x14ac:dyDescent="0.25">
      <c r="A108648">
        <v>108647</v>
      </c>
      <c r="B108648">
        <v>28.287500381469727</v>
      </c>
      <c r="C108648">
        <v>754.666015625</v>
      </c>
      <c r="D108648" s="1">
        <v>42722.735034722224</v>
      </c>
    </row>
    <row r="108649" spans="1:4" x14ac:dyDescent="0.25">
      <c r="A108649">
        <v>108648</v>
      </c>
      <c r="B108649">
        <v>28.287500381469727</v>
      </c>
      <c r="C108649">
        <v>754.635986328125</v>
      </c>
      <c r="D108649" s="1">
        <v>42722.73505787037</v>
      </c>
    </row>
    <row r="108650" spans="1:4" x14ac:dyDescent="0.25">
      <c r="A108650">
        <v>108649</v>
      </c>
      <c r="B108650">
        <v>28.287500381469727</v>
      </c>
      <c r="C108650">
        <v>754.6810302734375</v>
      </c>
      <c r="D108650" s="1">
        <v>42722.735081018516</v>
      </c>
    </row>
    <row r="108651" spans="1:4" x14ac:dyDescent="0.25">
      <c r="A108651">
        <v>108650</v>
      </c>
      <c r="B108651">
        <v>28.287500381469727</v>
      </c>
      <c r="C108651">
        <v>754.6290283203125</v>
      </c>
      <c r="D108651" s="1">
        <v>42722.735092592593</v>
      </c>
    </row>
    <row r="108652" spans="1:4" x14ac:dyDescent="0.25">
      <c r="A108652">
        <v>108651</v>
      </c>
      <c r="B108652">
        <v>28.281200408935547</v>
      </c>
      <c r="C108652">
        <v>754.64398193359375</v>
      </c>
      <c r="D108652" s="1">
        <v>42722.735115740739</v>
      </c>
    </row>
    <row r="108653" spans="1:4" x14ac:dyDescent="0.25">
      <c r="A108653">
        <v>108652</v>
      </c>
      <c r="B108653">
        <v>28.287500381469727</v>
      </c>
      <c r="C108653">
        <v>754.6290283203125</v>
      </c>
      <c r="D108653" s="1">
        <v>42722.735127314816</v>
      </c>
    </row>
    <row r="108654" spans="1:4" x14ac:dyDescent="0.25">
      <c r="A108654">
        <v>108653</v>
      </c>
      <c r="B108654">
        <v>28.299999237060547</v>
      </c>
      <c r="C108654">
        <v>754.64398193359375</v>
      </c>
      <c r="D108654" s="1">
        <v>42722.735150462962</v>
      </c>
    </row>
    <row r="108655" spans="1:4" x14ac:dyDescent="0.25">
      <c r="A108655">
        <v>108654</v>
      </c>
      <c r="B108655">
        <v>28.268699645996094</v>
      </c>
      <c r="C108655">
        <v>754.6290283203125</v>
      </c>
      <c r="D108655" s="1">
        <v>42722.735162037039</v>
      </c>
    </row>
    <row r="108656" spans="1:4" x14ac:dyDescent="0.25">
      <c r="A108656">
        <v>108655</v>
      </c>
      <c r="B108656">
        <v>28.281200408935547</v>
      </c>
      <c r="C108656">
        <v>754.635986328125</v>
      </c>
      <c r="D108656" s="1">
        <v>42722.735185185185</v>
      </c>
    </row>
    <row r="108657" spans="1:4" x14ac:dyDescent="0.25">
      <c r="A108657">
        <v>108656</v>
      </c>
      <c r="B108657">
        <v>28.287500381469727</v>
      </c>
      <c r="C108657">
        <v>754.666015625</v>
      </c>
      <c r="D108657" s="1">
        <v>42722.735208333332</v>
      </c>
    </row>
    <row r="108658" spans="1:4" x14ac:dyDescent="0.25">
      <c r="A108658">
        <v>108657</v>
      </c>
      <c r="B108658">
        <v>28.287500381469727</v>
      </c>
      <c r="C108658">
        <v>754.635986328125</v>
      </c>
      <c r="D108658" s="1">
        <v>42722.735219907408</v>
      </c>
    </row>
    <row r="108659" spans="1:4" x14ac:dyDescent="0.25">
      <c r="A108659">
        <v>108658</v>
      </c>
      <c r="B108659">
        <v>28.287500381469727</v>
      </c>
      <c r="C108659">
        <v>754.65899658203125</v>
      </c>
      <c r="D108659" s="1">
        <v>42722.735243055555</v>
      </c>
    </row>
    <row r="108660" spans="1:4" x14ac:dyDescent="0.25">
      <c r="A108660">
        <v>108659</v>
      </c>
      <c r="B108660">
        <v>28.287500381469727</v>
      </c>
      <c r="C108660">
        <v>754.65899658203125</v>
      </c>
      <c r="D108660" s="1">
        <v>42722.735254629632</v>
      </c>
    </row>
    <row r="108661" spans="1:4" x14ac:dyDescent="0.25">
      <c r="A108661">
        <v>108660</v>
      </c>
      <c r="B108661">
        <v>28.281200408935547</v>
      </c>
      <c r="C108661">
        <v>754.65899658203125</v>
      </c>
      <c r="D108661" s="1">
        <v>42722.735277777778</v>
      </c>
    </row>
    <row r="108662" spans="1:4" x14ac:dyDescent="0.25">
      <c r="A108662">
        <v>108661</v>
      </c>
      <c r="B108662">
        <v>28.281200408935547</v>
      </c>
      <c r="C108662">
        <v>754.69598388671875</v>
      </c>
      <c r="D108662" s="1">
        <v>42722.735289351855</v>
      </c>
    </row>
    <row r="108663" spans="1:4" x14ac:dyDescent="0.25">
      <c r="A108663">
        <v>108662</v>
      </c>
      <c r="B108663">
        <v>28.287500381469727</v>
      </c>
      <c r="C108663">
        <v>754.666015625</v>
      </c>
      <c r="D108663" s="1">
        <v>42722.735312500001</v>
      </c>
    </row>
    <row r="108664" spans="1:4" x14ac:dyDescent="0.25">
      <c r="A108664">
        <v>108663</v>
      </c>
      <c r="B108664">
        <v>28.281200408935547</v>
      </c>
      <c r="C108664">
        <v>754.666015625</v>
      </c>
      <c r="D108664" s="1">
        <v>42722.735335648147</v>
      </c>
    </row>
    <row r="108665" spans="1:4" x14ac:dyDescent="0.25">
      <c r="A108665">
        <v>108664</v>
      </c>
      <c r="B108665">
        <v>28.287500381469727</v>
      </c>
      <c r="C108665">
        <v>754.67401123046875</v>
      </c>
      <c r="D108665" s="1">
        <v>42722.735347222224</v>
      </c>
    </row>
    <row r="108666" spans="1:4" x14ac:dyDescent="0.25">
      <c r="A108666">
        <v>108665</v>
      </c>
      <c r="B108666">
        <v>28.287500381469727</v>
      </c>
      <c r="C108666">
        <v>754.64398193359375</v>
      </c>
      <c r="D108666" s="1">
        <v>42722.73537037037</v>
      </c>
    </row>
    <row r="108667" spans="1:4" x14ac:dyDescent="0.25">
      <c r="A108667">
        <v>108666</v>
      </c>
      <c r="B108667">
        <v>28.287500381469727</v>
      </c>
      <c r="C108667">
        <v>754.6810302734375</v>
      </c>
      <c r="D108667" s="1">
        <v>42722.735381944447</v>
      </c>
    </row>
    <row r="108668" spans="1:4" x14ac:dyDescent="0.25">
      <c r="A108668">
        <v>108667</v>
      </c>
      <c r="B108668">
        <v>28.268699645996094</v>
      </c>
      <c r="C108668">
        <v>754.635986328125</v>
      </c>
      <c r="D108668" s="1">
        <v>42722.735405092593</v>
      </c>
    </row>
    <row r="108669" spans="1:4" x14ac:dyDescent="0.25">
      <c r="A108669">
        <v>108668</v>
      </c>
      <c r="B108669">
        <v>28.268699645996094</v>
      </c>
      <c r="C108669">
        <v>754.60601806640625</v>
      </c>
      <c r="D108669" s="1">
        <v>42722.73541666667</v>
      </c>
    </row>
    <row r="108670" spans="1:4" x14ac:dyDescent="0.25">
      <c r="A108670">
        <v>108669</v>
      </c>
      <c r="B108670">
        <v>28.268699645996094</v>
      </c>
      <c r="C108670">
        <v>754.635986328125</v>
      </c>
      <c r="D108670" s="1">
        <v>42722.735439814816</v>
      </c>
    </row>
    <row r="108671" spans="1:4" x14ac:dyDescent="0.25">
      <c r="A108671">
        <v>108670</v>
      </c>
      <c r="B108671">
        <v>28.25629997253418</v>
      </c>
      <c r="C108671">
        <v>754.59100341796875</v>
      </c>
      <c r="D108671" s="1">
        <v>42722.735462962963</v>
      </c>
    </row>
    <row r="108672" spans="1:4" x14ac:dyDescent="0.25">
      <c r="A108672">
        <v>108671</v>
      </c>
      <c r="B108672">
        <v>28.25629997253418</v>
      </c>
      <c r="C108672">
        <v>754.614013671875</v>
      </c>
      <c r="D108672" s="1">
        <v>42722.735474537039</v>
      </c>
    </row>
    <row r="108673" spans="1:4" x14ac:dyDescent="0.25">
      <c r="A108673">
        <v>108672</v>
      </c>
      <c r="B108673">
        <v>28.25629997253418</v>
      </c>
      <c r="C108673">
        <v>754.6290283203125</v>
      </c>
      <c r="D108673" s="1">
        <v>42722.735497685186</v>
      </c>
    </row>
    <row r="108674" spans="1:4" x14ac:dyDescent="0.25">
      <c r="A108674">
        <v>108673</v>
      </c>
      <c r="B108674">
        <v>28.268699645996094</v>
      </c>
      <c r="C108674">
        <v>754.6510009765625</v>
      </c>
      <c r="D108674" s="1">
        <v>42722.735509259262</v>
      </c>
    </row>
    <row r="108675" spans="1:4" x14ac:dyDescent="0.25">
      <c r="A108675">
        <v>108674</v>
      </c>
      <c r="B108675">
        <v>28.268699645996094</v>
      </c>
      <c r="C108675">
        <v>754.666015625</v>
      </c>
      <c r="D108675" s="1">
        <v>42722.735532407409</v>
      </c>
    </row>
    <row r="108676" spans="1:4" x14ac:dyDescent="0.25">
      <c r="A108676">
        <v>108675</v>
      </c>
      <c r="B108676">
        <v>28.262500762939453</v>
      </c>
      <c r="C108676">
        <v>754.635986328125</v>
      </c>
      <c r="D108676" s="1">
        <v>42722.735543981478</v>
      </c>
    </row>
    <row r="108677" spans="1:4" x14ac:dyDescent="0.25">
      <c r="A108677">
        <v>108676</v>
      </c>
      <c r="B108677">
        <v>28.262500762939453</v>
      </c>
      <c r="C108677">
        <v>754.6209716796875</v>
      </c>
      <c r="D108677" s="1">
        <v>42722.735567129632</v>
      </c>
    </row>
    <row r="108678" spans="1:4" x14ac:dyDescent="0.25">
      <c r="A108678">
        <v>108677</v>
      </c>
      <c r="B108678">
        <v>28.25629997253418</v>
      </c>
      <c r="C108678">
        <v>754.6290283203125</v>
      </c>
      <c r="D108678" s="1">
        <v>42722.735590277778</v>
      </c>
    </row>
    <row r="108679" spans="1:4" x14ac:dyDescent="0.25">
      <c r="A108679">
        <v>108678</v>
      </c>
      <c r="B108679">
        <v>28.25629997253418</v>
      </c>
      <c r="C108679">
        <v>754.666015625</v>
      </c>
      <c r="D108679" s="1">
        <v>42722.735601851855</v>
      </c>
    </row>
    <row r="108680" spans="1:4" x14ac:dyDescent="0.25">
      <c r="A108680">
        <v>108679</v>
      </c>
      <c r="B108680">
        <v>28.25629997253418</v>
      </c>
      <c r="C108680">
        <v>754.666015625</v>
      </c>
      <c r="D108680" s="1">
        <v>42722.735625000001</v>
      </c>
    </row>
    <row r="108681" spans="1:4" x14ac:dyDescent="0.25">
      <c r="A108681">
        <v>108680</v>
      </c>
      <c r="B108681">
        <v>28.268699645996094</v>
      </c>
      <c r="C108681">
        <v>754.635986328125</v>
      </c>
      <c r="D108681" s="1">
        <v>42722.735636574071</v>
      </c>
    </row>
    <row r="108682" spans="1:4" x14ac:dyDescent="0.25">
      <c r="A108682">
        <v>108681</v>
      </c>
      <c r="B108682">
        <v>28.25</v>
      </c>
      <c r="C108682">
        <v>754.60601806640625</v>
      </c>
      <c r="D108682" s="1">
        <v>42722.735659722224</v>
      </c>
    </row>
    <row r="108683" spans="1:4" x14ac:dyDescent="0.25">
      <c r="A108683">
        <v>108682</v>
      </c>
      <c r="B108683">
        <v>28.25629997253418</v>
      </c>
      <c r="C108683">
        <v>754.68902587890625</v>
      </c>
      <c r="D108683" s="1">
        <v>42722.735671296294</v>
      </c>
    </row>
    <row r="108684" spans="1:4" x14ac:dyDescent="0.25">
      <c r="A108684">
        <v>108683</v>
      </c>
      <c r="B108684">
        <v>28.25</v>
      </c>
      <c r="C108684">
        <v>754.614013671875</v>
      </c>
      <c r="D108684" s="1">
        <v>42722.735694444447</v>
      </c>
    </row>
    <row r="108685" spans="1:4" x14ac:dyDescent="0.25">
      <c r="A108685">
        <v>108684</v>
      </c>
      <c r="B108685">
        <v>28.25</v>
      </c>
      <c r="C108685">
        <v>754.64398193359375</v>
      </c>
      <c r="D108685" s="1">
        <v>42722.735717592594</v>
      </c>
    </row>
    <row r="108686" spans="1:4" x14ac:dyDescent="0.25">
      <c r="A108686">
        <v>108685</v>
      </c>
      <c r="B108686">
        <v>28.237499237060547</v>
      </c>
      <c r="C108686">
        <v>754.64398193359375</v>
      </c>
      <c r="D108686" s="1">
        <v>42722.735729166663</v>
      </c>
    </row>
    <row r="108687" spans="1:4" x14ac:dyDescent="0.25">
      <c r="A108687">
        <v>108686</v>
      </c>
      <c r="B108687">
        <v>28.231300354003906</v>
      </c>
      <c r="C108687">
        <v>754.6290283203125</v>
      </c>
      <c r="D108687" s="1">
        <v>42722.735752314817</v>
      </c>
    </row>
    <row r="108688" spans="1:4" x14ac:dyDescent="0.25">
      <c r="A108688">
        <v>108687</v>
      </c>
      <c r="B108688">
        <v>28.206199645996094</v>
      </c>
      <c r="C108688">
        <v>754.6810302734375</v>
      </c>
      <c r="D108688" s="1">
        <v>42722.735763888886</v>
      </c>
    </row>
    <row r="108689" spans="1:4" x14ac:dyDescent="0.25">
      <c r="A108689">
        <v>108688</v>
      </c>
      <c r="B108689">
        <v>28.206199645996094</v>
      </c>
      <c r="C108689">
        <v>754.635986328125</v>
      </c>
      <c r="D108689" s="1">
        <v>42722.73578703704</v>
      </c>
    </row>
    <row r="108690" spans="1:4" x14ac:dyDescent="0.25">
      <c r="A108690">
        <v>108689</v>
      </c>
      <c r="B108690">
        <v>28.206199645996094</v>
      </c>
      <c r="C108690">
        <v>754.68902587890625</v>
      </c>
      <c r="D108690" s="1">
        <v>42722.735798611109</v>
      </c>
    </row>
    <row r="108691" spans="1:4" x14ac:dyDescent="0.25">
      <c r="A108691">
        <v>108690</v>
      </c>
      <c r="B108691">
        <v>28.206199645996094</v>
      </c>
      <c r="C108691">
        <v>754.6510009765625</v>
      </c>
      <c r="D108691" s="1">
        <v>42722.735821759263</v>
      </c>
    </row>
    <row r="108692" spans="1:4" x14ac:dyDescent="0.25">
      <c r="A108692">
        <v>108691</v>
      </c>
      <c r="B108692">
        <v>28.218799591064453</v>
      </c>
      <c r="C108692">
        <v>754.67401123046875</v>
      </c>
      <c r="D108692" s="1">
        <v>42722.735844907409</v>
      </c>
    </row>
    <row r="108693" spans="1:4" x14ac:dyDescent="0.25">
      <c r="A108693">
        <v>108692</v>
      </c>
      <c r="B108693">
        <v>28.231300354003906</v>
      </c>
      <c r="C108693">
        <v>754.65899658203125</v>
      </c>
      <c r="D108693" s="1">
        <v>42722.735856481479</v>
      </c>
    </row>
    <row r="108694" spans="1:4" x14ac:dyDescent="0.25">
      <c r="A108694">
        <v>108693</v>
      </c>
      <c r="B108694">
        <v>28.231300354003906</v>
      </c>
      <c r="C108694">
        <v>754.6810302734375</v>
      </c>
      <c r="D108694" s="1">
        <v>42722.735879629632</v>
      </c>
    </row>
    <row r="108695" spans="1:4" x14ac:dyDescent="0.25">
      <c r="A108695">
        <v>108694</v>
      </c>
      <c r="B108695">
        <v>28.231300354003906</v>
      </c>
      <c r="C108695">
        <v>754.68902587890625</v>
      </c>
      <c r="D108695" s="1">
        <v>42722.735891203702</v>
      </c>
    </row>
    <row r="108696" spans="1:4" x14ac:dyDescent="0.25">
      <c r="A108696">
        <v>108695</v>
      </c>
      <c r="B108696">
        <v>28.225000381469727</v>
      </c>
      <c r="C108696">
        <v>754.68902587890625</v>
      </c>
      <c r="D108696" s="1">
        <v>42722.735914351855</v>
      </c>
    </row>
    <row r="108697" spans="1:4" x14ac:dyDescent="0.25">
      <c r="A108697">
        <v>108696</v>
      </c>
      <c r="B108697">
        <v>28.225000381469727</v>
      </c>
      <c r="C108697">
        <v>754.67401123046875</v>
      </c>
      <c r="D108697" s="1">
        <v>42722.735925925925</v>
      </c>
    </row>
    <row r="108698" spans="1:4" x14ac:dyDescent="0.25">
      <c r="A108698">
        <v>108697</v>
      </c>
      <c r="B108698">
        <v>28.218799591064453</v>
      </c>
      <c r="C108698">
        <v>754.7039794921875</v>
      </c>
      <c r="D108698" s="1">
        <v>42722.735949074071</v>
      </c>
    </row>
    <row r="108699" spans="1:4" x14ac:dyDescent="0.25">
      <c r="A108699">
        <v>108698</v>
      </c>
      <c r="B108699">
        <v>28.225000381469727</v>
      </c>
      <c r="C108699">
        <v>754.7039794921875</v>
      </c>
      <c r="D108699" s="1">
        <v>42722.735972222225</v>
      </c>
    </row>
    <row r="108700" spans="1:4" x14ac:dyDescent="0.25">
      <c r="A108700">
        <v>108699</v>
      </c>
      <c r="B108700">
        <v>28.231300354003906</v>
      </c>
      <c r="C108700">
        <v>754.71099853515625</v>
      </c>
      <c r="D108700" s="1">
        <v>42722.735983796294</v>
      </c>
    </row>
    <row r="108701" spans="1:4" x14ac:dyDescent="0.25">
      <c r="A108701">
        <v>108700</v>
      </c>
      <c r="B108701">
        <v>28.218799591064453</v>
      </c>
      <c r="C108701">
        <v>754.6810302734375</v>
      </c>
      <c r="D108701" s="1">
        <v>42722.736006944448</v>
      </c>
    </row>
    <row r="108702" spans="1:4" x14ac:dyDescent="0.25">
      <c r="A108702">
        <v>108701</v>
      </c>
      <c r="B108702">
        <v>28.225000381469727</v>
      </c>
      <c r="C108702">
        <v>754.68902587890625</v>
      </c>
      <c r="D108702" s="1">
        <v>42722.736018518517</v>
      </c>
    </row>
    <row r="108703" spans="1:4" x14ac:dyDescent="0.25">
      <c r="A108703">
        <v>108702</v>
      </c>
      <c r="B108703">
        <v>28.231300354003906</v>
      </c>
      <c r="C108703">
        <v>754.7340087890625</v>
      </c>
      <c r="D108703" s="1">
        <v>42722.736041666663</v>
      </c>
    </row>
    <row r="108704" spans="1:4" x14ac:dyDescent="0.25">
      <c r="A108704">
        <v>108703</v>
      </c>
      <c r="B108704">
        <v>28.231300354003906</v>
      </c>
      <c r="C108704">
        <v>754.74102783203125</v>
      </c>
      <c r="D108704" s="1">
        <v>42722.736064814817</v>
      </c>
    </row>
    <row r="108705" spans="1:4" x14ac:dyDescent="0.25">
      <c r="A108705">
        <v>108704</v>
      </c>
      <c r="B108705">
        <v>28.231300354003906</v>
      </c>
      <c r="C108705">
        <v>754.69598388671875</v>
      </c>
      <c r="D108705" s="1">
        <v>42722.736076388886</v>
      </c>
    </row>
    <row r="108706" spans="1:4" x14ac:dyDescent="0.25">
      <c r="A108706">
        <v>108705</v>
      </c>
      <c r="B108706">
        <v>28.218799591064453</v>
      </c>
      <c r="C108706">
        <v>754.6810302734375</v>
      </c>
      <c r="D108706" s="1">
        <v>42722.73609953704</v>
      </c>
    </row>
    <row r="108707" spans="1:4" x14ac:dyDescent="0.25">
      <c r="A108707">
        <v>108706</v>
      </c>
      <c r="B108707">
        <v>28.231300354003906</v>
      </c>
      <c r="C108707">
        <v>754.71099853515625</v>
      </c>
      <c r="D108707" s="1">
        <v>42722.736111111109</v>
      </c>
    </row>
    <row r="108708" spans="1:4" x14ac:dyDescent="0.25">
      <c r="A108708">
        <v>108707</v>
      </c>
      <c r="B108708">
        <v>28.206199645996094</v>
      </c>
      <c r="C108708">
        <v>754.69598388671875</v>
      </c>
      <c r="D108708" s="1">
        <v>42722.736134259256</v>
      </c>
    </row>
    <row r="108709" spans="1:4" x14ac:dyDescent="0.25">
      <c r="A108709">
        <v>108708</v>
      </c>
      <c r="B108709">
        <v>28.206199645996094</v>
      </c>
      <c r="C108709">
        <v>754.6810302734375</v>
      </c>
      <c r="D108709" s="1">
        <v>42722.736145833333</v>
      </c>
    </row>
    <row r="108710" spans="1:4" x14ac:dyDescent="0.25">
      <c r="A108710">
        <v>108709</v>
      </c>
      <c r="B108710">
        <v>28.231300354003906</v>
      </c>
      <c r="C108710">
        <v>754.7039794921875</v>
      </c>
      <c r="D108710" s="1">
        <v>42722.736168981479</v>
      </c>
    </row>
    <row r="108711" spans="1:4" x14ac:dyDescent="0.25">
      <c r="A108711">
        <v>108710</v>
      </c>
      <c r="B108711">
        <v>28.231300354003906</v>
      </c>
      <c r="C108711">
        <v>754.68902587890625</v>
      </c>
      <c r="D108711" s="1">
        <v>42722.736192129632</v>
      </c>
    </row>
    <row r="108712" spans="1:4" x14ac:dyDescent="0.25">
      <c r="A108712">
        <v>108711</v>
      </c>
      <c r="B108712">
        <v>28.225000381469727</v>
      </c>
      <c r="C108712">
        <v>754.69598388671875</v>
      </c>
      <c r="D108712" s="1">
        <v>42722.736203703702</v>
      </c>
    </row>
    <row r="108713" spans="1:4" x14ac:dyDescent="0.25">
      <c r="A108713">
        <v>108712</v>
      </c>
      <c r="B108713">
        <v>28.225000381469727</v>
      </c>
      <c r="C108713">
        <v>754.6810302734375</v>
      </c>
      <c r="D108713" s="1">
        <v>42722.736226851855</v>
      </c>
    </row>
    <row r="108714" spans="1:4" x14ac:dyDescent="0.25">
      <c r="A108714">
        <v>108713</v>
      </c>
      <c r="B108714">
        <v>28.225000381469727</v>
      </c>
      <c r="C108714">
        <v>754.718994140625</v>
      </c>
      <c r="D108714" s="1">
        <v>42722.736238425925</v>
      </c>
    </row>
    <row r="108715" spans="1:4" x14ac:dyDescent="0.25">
      <c r="A108715">
        <v>108714</v>
      </c>
      <c r="B108715">
        <v>28.225000381469727</v>
      </c>
      <c r="C108715">
        <v>754.64398193359375</v>
      </c>
      <c r="D108715" s="1">
        <v>42722.736261574071</v>
      </c>
    </row>
    <row r="108716" spans="1:4" x14ac:dyDescent="0.25">
      <c r="A108716">
        <v>108715</v>
      </c>
      <c r="B108716">
        <v>28.218799591064453</v>
      </c>
      <c r="C108716">
        <v>754.7340087890625</v>
      </c>
      <c r="D108716" s="1">
        <v>42722.736273148148</v>
      </c>
    </row>
    <row r="108717" spans="1:4" x14ac:dyDescent="0.25">
      <c r="A108717">
        <v>108716</v>
      </c>
      <c r="B108717">
        <v>28.231300354003906</v>
      </c>
      <c r="C108717">
        <v>754.666015625</v>
      </c>
      <c r="D108717" s="1">
        <v>42722.736296296294</v>
      </c>
    </row>
    <row r="108718" spans="1:4" x14ac:dyDescent="0.25">
      <c r="A108718">
        <v>108717</v>
      </c>
      <c r="B108718">
        <v>28.231300354003906</v>
      </c>
      <c r="C108718">
        <v>754.7039794921875</v>
      </c>
      <c r="D108718" s="1">
        <v>42722.736319444448</v>
      </c>
    </row>
    <row r="108719" spans="1:4" x14ac:dyDescent="0.25">
      <c r="A108719">
        <v>108718</v>
      </c>
      <c r="B108719">
        <v>28.231300354003906</v>
      </c>
      <c r="C108719">
        <v>754.7490234375</v>
      </c>
      <c r="D108719" s="1">
        <v>42722.736331018517</v>
      </c>
    </row>
    <row r="108720" spans="1:4" x14ac:dyDescent="0.25">
      <c r="A108720">
        <v>108719</v>
      </c>
      <c r="B108720">
        <v>28.25</v>
      </c>
      <c r="C108720">
        <v>754.6810302734375</v>
      </c>
      <c r="D108720" s="1">
        <v>42722.736354166664</v>
      </c>
    </row>
    <row r="108721" spans="1:4" x14ac:dyDescent="0.25">
      <c r="A108721">
        <v>108720</v>
      </c>
      <c r="B108721">
        <v>28.231300354003906</v>
      </c>
      <c r="C108721">
        <v>754.6810302734375</v>
      </c>
      <c r="D108721" s="1">
        <v>42722.73636574074</v>
      </c>
    </row>
    <row r="108722" spans="1:4" x14ac:dyDescent="0.25">
      <c r="A108722">
        <v>108721</v>
      </c>
      <c r="B108722">
        <v>28.231300354003906</v>
      </c>
      <c r="C108722">
        <v>754.68902587890625</v>
      </c>
      <c r="D108722" s="1">
        <v>42722.736388888887</v>
      </c>
    </row>
    <row r="108723" spans="1:4" x14ac:dyDescent="0.25">
      <c r="A108723">
        <v>108722</v>
      </c>
      <c r="B108723">
        <v>28.237499237060547</v>
      </c>
      <c r="C108723">
        <v>754.64398193359375</v>
      </c>
      <c r="D108723" s="1">
        <v>42722.736400462964</v>
      </c>
    </row>
    <row r="108724" spans="1:4" x14ac:dyDescent="0.25">
      <c r="A108724">
        <v>108723</v>
      </c>
      <c r="B108724">
        <v>28.25629997253418</v>
      </c>
      <c r="C108724">
        <v>754.72601318359375</v>
      </c>
      <c r="D108724" s="1">
        <v>42722.73642361111</v>
      </c>
    </row>
    <row r="108725" spans="1:4" x14ac:dyDescent="0.25">
      <c r="A108725">
        <v>108724</v>
      </c>
      <c r="B108725">
        <v>28.25629997253418</v>
      </c>
      <c r="C108725">
        <v>754.71099853515625</v>
      </c>
      <c r="D108725" s="1">
        <v>42722.736446759256</v>
      </c>
    </row>
    <row r="108726" spans="1:4" x14ac:dyDescent="0.25">
      <c r="A108726">
        <v>108725</v>
      </c>
      <c r="B108726">
        <v>28.25</v>
      </c>
      <c r="C108726">
        <v>754.74102783203125</v>
      </c>
      <c r="D108726" s="1">
        <v>42722.736458333333</v>
      </c>
    </row>
    <row r="108727" spans="1:4" x14ac:dyDescent="0.25">
      <c r="A108727">
        <v>108726</v>
      </c>
      <c r="B108727">
        <v>28.25629997253418</v>
      </c>
      <c r="C108727">
        <v>754.7039794921875</v>
      </c>
      <c r="D108727" s="1">
        <v>42722.736481481479</v>
      </c>
    </row>
    <row r="108728" spans="1:4" x14ac:dyDescent="0.25">
      <c r="A108728">
        <v>108727</v>
      </c>
      <c r="B108728">
        <v>28.25629997253418</v>
      </c>
      <c r="C108728">
        <v>754.64398193359375</v>
      </c>
      <c r="D108728" s="1">
        <v>42722.736493055556</v>
      </c>
    </row>
    <row r="108729" spans="1:4" x14ac:dyDescent="0.25">
      <c r="A108729">
        <v>108728</v>
      </c>
      <c r="B108729">
        <v>28.262500762939453</v>
      </c>
      <c r="C108729">
        <v>754.6510009765625</v>
      </c>
      <c r="D108729" s="1">
        <v>42722.736516203702</v>
      </c>
    </row>
    <row r="108730" spans="1:4" x14ac:dyDescent="0.25">
      <c r="A108730">
        <v>108729</v>
      </c>
      <c r="B108730">
        <v>28.262500762939453</v>
      </c>
      <c r="C108730">
        <v>754.71099853515625</v>
      </c>
      <c r="D108730" s="1">
        <v>42722.736527777779</v>
      </c>
    </row>
    <row r="108731" spans="1:4" x14ac:dyDescent="0.25">
      <c r="A108731">
        <v>108730</v>
      </c>
      <c r="B108731">
        <v>28.25629997253418</v>
      </c>
      <c r="C108731">
        <v>754.72601318359375</v>
      </c>
      <c r="D108731" s="1">
        <v>42722.736550925925</v>
      </c>
    </row>
    <row r="108732" spans="1:4" x14ac:dyDescent="0.25">
      <c r="A108732">
        <v>108731</v>
      </c>
      <c r="B108732">
        <v>28.25</v>
      </c>
      <c r="C108732">
        <v>754.71099853515625</v>
      </c>
      <c r="D108732" s="1">
        <v>42722.736574074072</v>
      </c>
    </row>
    <row r="108733" spans="1:4" x14ac:dyDescent="0.25">
      <c r="A108733">
        <v>108732</v>
      </c>
      <c r="B108733">
        <v>28.25</v>
      </c>
      <c r="C108733">
        <v>754.67401123046875</v>
      </c>
      <c r="D108733" s="1">
        <v>42722.736585648148</v>
      </c>
    </row>
    <row r="108734" spans="1:4" x14ac:dyDescent="0.25">
      <c r="A108734">
        <v>108733</v>
      </c>
      <c r="B108734">
        <v>28.231300354003906</v>
      </c>
      <c r="C108734">
        <v>754.666015625</v>
      </c>
      <c r="D108734" s="1">
        <v>42722.736608796295</v>
      </c>
    </row>
    <row r="108735" spans="1:4" x14ac:dyDescent="0.25">
      <c r="A108735">
        <v>108734</v>
      </c>
      <c r="B108735">
        <v>28.225000381469727</v>
      </c>
      <c r="C108735">
        <v>754.69598388671875</v>
      </c>
      <c r="D108735" s="1">
        <v>42722.736620370371</v>
      </c>
    </row>
    <row r="108736" spans="1:4" x14ac:dyDescent="0.25">
      <c r="A108736">
        <v>108735</v>
      </c>
      <c r="B108736">
        <v>28.218799591064453</v>
      </c>
      <c r="C108736">
        <v>754.718994140625</v>
      </c>
      <c r="D108736" s="1">
        <v>42722.736643518518</v>
      </c>
    </row>
    <row r="108737" spans="1:4" x14ac:dyDescent="0.25">
      <c r="A108737">
        <v>108736</v>
      </c>
      <c r="B108737">
        <v>28.218799591064453</v>
      </c>
      <c r="C108737">
        <v>754.67401123046875</v>
      </c>
      <c r="D108737" s="1">
        <v>42722.736655092594</v>
      </c>
    </row>
    <row r="108738" spans="1:4" x14ac:dyDescent="0.25">
      <c r="A108738">
        <v>108737</v>
      </c>
      <c r="B108738">
        <v>28.218799591064453</v>
      </c>
      <c r="C108738">
        <v>754.68902587890625</v>
      </c>
      <c r="D108738" s="1">
        <v>42722.736678240741</v>
      </c>
    </row>
    <row r="108739" spans="1:4" x14ac:dyDescent="0.25">
      <c r="A108739">
        <v>108738</v>
      </c>
      <c r="B108739">
        <v>28.200000762939453</v>
      </c>
      <c r="C108739">
        <v>754.666015625</v>
      </c>
      <c r="D108739" s="1">
        <v>42722.736701388887</v>
      </c>
    </row>
    <row r="108740" spans="1:4" x14ac:dyDescent="0.25">
      <c r="A108740">
        <v>108739</v>
      </c>
      <c r="B108740">
        <v>28.218799591064453</v>
      </c>
      <c r="C108740">
        <v>754.666015625</v>
      </c>
      <c r="D108740" s="1">
        <v>42722.736712962964</v>
      </c>
    </row>
    <row r="108741" spans="1:4" x14ac:dyDescent="0.25">
      <c r="A108741">
        <v>108740</v>
      </c>
      <c r="B108741">
        <v>28.200000762939453</v>
      </c>
      <c r="C108741">
        <v>754.718994140625</v>
      </c>
      <c r="D108741" s="1">
        <v>42722.73673611111</v>
      </c>
    </row>
    <row r="108742" spans="1:4" x14ac:dyDescent="0.25">
      <c r="A108742">
        <v>108741</v>
      </c>
      <c r="B108742">
        <v>28.206199645996094</v>
      </c>
      <c r="C108742">
        <v>754.74102783203125</v>
      </c>
      <c r="D108742" s="1">
        <v>42722.736747685187</v>
      </c>
    </row>
    <row r="108743" spans="1:4" x14ac:dyDescent="0.25">
      <c r="A108743">
        <v>108742</v>
      </c>
      <c r="B108743">
        <v>28.225000381469727</v>
      </c>
      <c r="C108743">
        <v>754.718994140625</v>
      </c>
      <c r="D108743" s="1">
        <v>42722.736770833333</v>
      </c>
    </row>
    <row r="108744" spans="1:4" x14ac:dyDescent="0.25">
      <c r="A108744">
        <v>108743</v>
      </c>
      <c r="B108744">
        <v>28.206199645996094</v>
      </c>
      <c r="C108744">
        <v>754.64398193359375</v>
      </c>
      <c r="D108744" s="1">
        <v>42722.73678240741</v>
      </c>
    </row>
    <row r="108745" spans="1:4" x14ac:dyDescent="0.25">
      <c r="A108745">
        <v>108744</v>
      </c>
      <c r="B108745">
        <v>28.200000762939453</v>
      </c>
      <c r="C108745">
        <v>754.69598388671875</v>
      </c>
      <c r="D108745" s="1">
        <v>42722.736805555556</v>
      </c>
    </row>
    <row r="108746" spans="1:4" x14ac:dyDescent="0.25">
      <c r="A108746">
        <v>108745</v>
      </c>
      <c r="B108746">
        <v>28.225000381469727</v>
      </c>
      <c r="C108746">
        <v>754.65899658203125</v>
      </c>
      <c r="D108746" s="1">
        <v>42722.736828703702</v>
      </c>
    </row>
    <row r="108747" spans="1:4" x14ac:dyDescent="0.25">
      <c r="A108747">
        <v>108746</v>
      </c>
      <c r="B108747">
        <v>28.206199645996094</v>
      </c>
      <c r="C108747">
        <v>754.72601318359375</v>
      </c>
      <c r="D108747" s="1">
        <v>42722.736840277779</v>
      </c>
    </row>
    <row r="108748" spans="1:4" x14ac:dyDescent="0.25">
      <c r="A108748">
        <v>108747</v>
      </c>
      <c r="B108748">
        <v>28.206199645996094</v>
      </c>
      <c r="C108748">
        <v>754.71099853515625</v>
      </c>
      <c r="D108748" s="1">
        <v>42722.736863425926</v>
      </c>
    </row>
    <row r="108749" spans="1:4" x14ac:dyDescent="0.25">
      <c r="A108749">
        <v>108748</v>
      </c>
      <c r="B108749">
        <v>28.206199645996094</v>
      </c>
      <c r="C108749">
        <v>754.68902587890625</v>
      </c>
      <c r="D108749" s="1">
        <v>42722.736875000002</v>
      </c>
    </row>
    <row r="108750" spans="1:4" x14ac:dyDescent="0.25">
      <c r="A108750">
        <v>108749</v>
      </c>
      <c r="B108750">
        <v>28.19379997253418</v>
      </c>
      <c r="C108750">
        <v>754.718994140625</v>
      </c>
      <c r="D108750" s="1">
        <v>42722.736898148149</v>
      </c>
    </row>
    <row r="108751" spans="1:4" x14ac:dyDescent="0.25">
      <c r="A108751">
        <v>108750</v>
      </c>
      <c r="B108751">
        <v>28.18120002746582</v>
      </c>
      <c r="C108751">
        <v>754.69598388671875</v>
      </c>
      <c r="D108751" s="1">
        <v>42722.736909722225</v>
      </c>
    </row>
    <row r="108752" spans="1:4" x14ac:dyDescent="0.25">
      <c r="A108752">
        <v>108751</v>
      </c>
      <c r="B108752">
        <v>28.200000762939453</v>
      </c>
      <c r="C108752">
        <v>754.6810302734375</v>
      </c>
      <c r="D108752" s="1">
        <v>42722.736932870372</v>
      </c>
    </row>
    <row r="108753" spans="1:4" x14ac:dyDescent="0.25">
      <c r="A108753">
        <v>108752</v>
      </c>
      <c r="B108753">
        <v>28.218799591064453</v>
      </c>
      <c r="C108753">
        <v>754.77899169921875</v>
      </c>
      <c r="D108753" s="1">
        <v>42722.736956018518</v>
      </c>
    </row>
    <row r="108754" spans="1:4" x14ac:dyDescent="0.25">
      <c r="A108754">
        <v>108753</v>
      </c>
      <c r="B108754">
        <v>28.206199645996094</v>
      </c>
      <c r="C108754">
        <v>754.69598388671875</v>
      </c>
      <c r="D108754" s="1">
        <v>42722.736967592595</v>
      </c>
    </row>
    <row r="108755" spans="1:4" x14ac:dyDescent="0.25">
      <c r="A108755">
        <v>108754</v>
      </c>
      <c r="B108755">
        <v>28.225000381469727</v>
      </c>
      <c r="C108755">
        <v>754.65899658203125</v>
      </c>
      <c r="D108755" s="1">
        <v>42722.736990740741</v>
      </c>
    </row>
    <row r="108756" spans="1:4" x14ac:dyDescent="0.25">
      <c r="A108756">
        <v>108755</v>
      </c>
      <c r="B108756">
        <v>28.225000381469727</v>
      </c>
      <c r="C108756">
        <v>754.65899658203125</v>
      </c>
      <c r="D108756" s="1">
        <v>42722.737002314818</v>
      </c>
    </row>
    <row r="108757" spans="1:4" x14ac:dyDescent="0.25">
      <c r="A108757">
        <v>108756</v>
      </c>
      <c r="B108757">
        <v>28.225000381469727</v>
      </c>
      <c r="C108757">
        <v>754.72601318359375</v>
      </c>
      <c r="D108757" s="1">
        <v>42722.737025462964</v>
      </c>
    </row>
    <row r="108758" spans="1:4" x14ac:dyDescent="0.25">
      <c r="A108758">
        <v>108757</v>
      </c>
      <c r="B108758">
        <v>28.225000381469727</v>
      </c>
      <c r="C108758">
        <v>754.71099853515625</v>
      </c>
      <c r="D108758" s="1">
        <v>42722.73704861111</v>
      </c>
    </row>
    <row r="108759" spans="1:4" x14ac:dyDescent="0.25">
      <c r="A108759">
        <v>108758</v>
      </c>
      <c r="B108759">
        <v>28.225000381469727</v>
      </c>
      <c r="C108759">
        <v>754.71099853515625</v>
      </c>
      <c r="D108759" s="1">
        <v>42722.737060185187</v>
      </c>
    </row>
    <row r="108760" spans="1:4" x14ac:dyDescent="0.25">
      <c r="A108760">
        <v>108759</v>
      </c>
      <c r="B108760">
        <v>28.231300354003906</v>
      </c>
      <c r="C108760">
        <v>754.7490234375</v>
      </c>
      <c r="D108760" s="1">
        <v>42722.737083333333</v>
      </c>
    </row>
    <row r="108761" spans="1:4" x14ac:dyDescent="0.25">
      <c r="A108761">
        <v>108760</v>
      </c>
      <c r="B108761">
        <v>28.231300354003906</v>
      </c>
      <c r="C108761">
        <v>754.74102783203125</v>
      </c>
      <c r="D108761" s="1">
        <v>42722.73709490741</v>
      </c>
    </row>
    <row r="108762" spans="1:4" x14ac:dyDescent="0.25">
      <c r="A108762">
        <v>108761</v>
      </c>
      <c r="B108762">
        <v>28.231300354003906</v>
      </c>
      <c r="C108762">
        <v>754.718994140625</v>
      </c>
      <c r="D108762" s="1">
        <v>42722.737118055556</v>
      </c>
    </row>
    <row r="108763" spans="1:4" x14ac:dyDescent="0.25">
      <c r="A108763">
        <v>108762</v>
      </c>
      <c r="B108763">
        <v>28.237499237060547</v>
      </c>
      <c r="C108763">
        <v>754.77099609375</v>
      </c>
      <c r="D108763" s="1">
        <v>42722.737129629626</v>
      </c>
    </row>
    <row r="108764" spans="1:4" x14ac:dyDescent="0.25">
      <c r="A108764">
        <v>108763</v>
      </c>
      <c r="B108764">
        <v>28.237499237060547</v>
      </c>
      <c r="C108764">
        <v>754.718994140625</v>
      </c>
      <c r="D108764" s="1">
        <v>42722.73715277778</v>
      </c>
    </row>
    <row r="108765" spans="1:4" x14ac:dyDescent="0.25">
      <c r="A108765">
        <v>108764</v>
      </c>
      <c r="B108765">
        <v>28.25</v>
      </c>
      <c r="C108765">
        <v>754.76397705078125</v>
      </c>
      <c r="D108765" s="1">
        <v>42722.737175925926</v>
      </c>
    </row>
    <row r="108766" spans="1:4" x14ac:dyDescent="0.25">
      <c r="A108766">
        <v>108765</v>
      </c>
      <c r="B108766">
        <v>28.231300354003906</v>
      </c>
      <c r="C108766">
        <v>754.68902587890625</v>
      </c>
      <c r="D108766" s="1">
        <v>42722.737187500003</v>
      </c>
    </row>
    <row r="108767" spans="1:4" x14ac:dyDescent="0.25">
      <c r="A108767">
        <v>108766</v>
      </c>
      <c r="B108767">
        <v>28.225000381469727</v>
      </c>
      <c r="C108767">
        <v>754.67401123046875</v>
      </c>
      <c r="D108767" s="1">
        <v>42722.737210648149</v>
      </c>
    </row>
    <row r="108768" spans="1:4" x14ac:dyDescent="0.25">
      <c r="A108768">
        <v>108767</v>
      </c>
      <c r="B108768">
        <v>28.231300354003906</v>
      </c>
      <c r="C108768">
        <v>754.7039794921875</v>
      </c>
      <c r="D108768" s="1">
        <v>42722.737222222226</v>
      </c>
    </row>
    <row r="108769" spans="1:4" x14ac:dyDescent="0.25">
      <c r="A108769">
        <v>108768</v>
      </c>
      <c r="B108769">
        <v>28.231300354003906</v>
      </c>
      <c r="C108769">
        <v>754.69598388671875</v>
      </c>
      <c r="D108769" s="1">
        <v>42722.737245370372</v>
      </c>
    </row>
    <row r="108770" spans="1:4" x14ac:dyDescent="0.25">
      <c r="A108770">
        <v>108769</v>
      </c>
      <c r="B108770">
        <v>28.237499237060547</v>
      </c>
      <c r="C108770">
        <v>754.69598388671875</v>
      </c>
      <c r="D108770" s="1">
        <v>42722.737256944441</v>
      </c>
    </row>
    <row r="108771" spans="1:4" x14ac:dyDescent="0.25">
      <c r="A108771">
        <v>108770</v>
      </c>
      <c r="B108771">
        <v>28.231300354003906</v>
      </c>
      <c r="C108771">
        <v>754.718994140625</v>
      </c>
      <c r="D108771" s="1">
        <v>42722.737280092595</v>
      </c>
    </row>
    <row r="108772" spans="1:4" x14ac:dyDescent="0.25">
      <c r="A108772">
        <v>108771</v>
      </c>
      <c r="B108772">
        <v>28.218799591064453</v>
      </c>
      <c r="C108772">
        <v>754.69598388671875</v>
      </c>
      <c r="D108772" s="1">
        <v>42722.737303240741</v>
      </c>
    </row>
    <row r="108773" spans="1:4" x14ac:dyDescent="0.25">
      <c r="A108773">
        <v>108772</v>
      </c>
      <c r="B108773">
        <v>28.200000762939453</v>
      </c>
      <c r="C108773">
        <v>754.7039794921875</v>
      </c>
      <c r="D108773" s="1">
        <v>42722.737314814818</v>
      </c>
    </row>
    <row r="108774" spans="1:4" x14ac:dyDescent="0.25">
      <c r="A108774">
        <v>108773</v>
      </c>
      <c r="B108774">
        <v>28.218799591064453</v>
      </c>
      <c r="C108774">
        <v>754.718994140625</v>
      </c>
      <c r="D108774" s="1">
        <v>42722.737337962964</v>
      </c>
    </row>
    <row r="108775" spans="1:4" x14ac:dyDescent="0.25">
      <c r="A108775">
        <v>108774</v>
      </c>
      <c r="B108775">
        <v>28.206199645996094</v>
      </c>
      <c r="C108775">
        <v>754.635986328125</v>
      </c>
      <c r="D108775" s="1">
        <v>42722.737349537034</v>
      </c>
    </row>
    <row r="108776" spans="1:4" x14ac:dyDescent="0.25">
      <c r="A108776">
        <v>108775</v>
      </c>
      <c r="B108776">
        <v>28.200000762939453</v>
      </c>
      <c r="C108776">
        <v>754.64398193359375</v>
      </c>
      <c r="D108776" s="1">
        <v>42722.737372685187</v>
      </c>
    </row>
    <row r="108777" spans="1:4" x14ac:dyDescent="0.25">
      <c r="A108777">
        <v>108776</v>
      </c>
      <c r="B108777">
        <v>28.200000762939453</v>
      </c>
      <c r="C108777">
        <v>754.666015625</v>
      </c>
      <c r="D108777" s="1">
        <v>42722.737384259257</v>
      </c>
    </row>
    <row r="108778" spans="1:4" x14ac:dyDescent="0.25">
      <c r="A108778">
        <v>108777</v>
      </c>
      <c r="B108778">
        <v>28.218799591064453</v>
      </c>
      <c r="C108778">
        <v>754.64398193359375</v>
      </c>
      <c r="D108778" s="1">
        <v>42722.737407407411</v>
      </c>
    </row>
    <row r="108779" spans="1:4" x14ac:dyDescent="0.25">
      <c r="A108779">
        <v>108778</v>
      </c>
      <c r="B108779">
        <v>28.200000762939453</v>
      </c>
      <c r="C108779">
        <v>754.69598388671875</v>
      </c>
      <c r="D108779" s="1">
        <v>42722.737430555557</v>
      </c>
    </row>
    <row r="108780" spans="1:4" x14ac:dyDescent="0.25">
      <c r="A108780">
        <v>108779</v>
      </c>
      <c r="B108780">
        <v>28.206199645996094</v>
      </c>
      <c r="C108780">
        <v>754.68902587890625</v>
      </c>
      <c r="D108780" s="1">
        <v>42722.737442129626</v>
      </c>
    </row>
    <row r="108781" spans="1:4" x14ac:dyDescent="0.25">
      <c r="A108781">
        <v>108780</v>
      </c>
      <c r="B108781">
        <v>28.206199645996094</v>
      </c>
      <c r="C108781">
        <v>754.69598388671875</v>
      </c>
      <c r="D108781" s="1">
        <v>42722.73746527778</v>
      </c>
    </row>
    <row r="108782" spans="1:4" x14ac:dyDescent="0.25">
      <c r="A108782">
        <v>108781</v>
      </c>
      <c r="B108782">
        <v>28.200000762939453</v>
      </c>
      <c r="C108782">
        <v>754.7039794921875</v>
      </c>
      <c r="D108782" s="1">
        <v>42722.737476851849</v>
      </c>
    </row>
    <row r="108783" spans="1:4" x14ac:dyDescent="0.25">
      <c r="A108783">
        <v>108782</v>
      </c>
      <c r="B108783">
        <v>28.225000381469727</v>
      </c>
      <c r="C108783">
        <v>754.68902587890625</v>
      </c>
      <c r="D108783" s="1">
        <v>42722.737500000003</v>
      </c>
    </row>
    <row r="108784" spans="1:4" x14ac:dyDescent="0.25">
      <c r="A108784">
        <v>108783</v>
      </c>
      <c r="B108784">
        <v>28.206199645996094</v>
      </c>
      <c r="C108784">
        <v>754.69598388671875</v>
      </c>
      <c r="D108784" s="1">
        <v>42722.737511574072</v>
      </c>
    </row>
    <row r="108785" spans="1:4" x14ac:dyDescent="0.25">
      <c r="A108785">
        <v>108784</v>
      </c>
      <c r="B108785">
        <v>28.206199645996094</v>
      </c>
      <c r="C108785">
        <v>754.6510009765625</v>
      </c>
      <c r="D108785" s="1">
        <v>42722.737534722219</v>
      </c>
    </row>
    <row r="108786" spans="1:4" x14ac:dyDescent="0.25">
      <c r="A108786">
        <v>108785</v>
      </c>
      <c r="B108786">
        <v>28.225000381469727</v>
      </c>
      <c r="C108786">
        <v>754.635986328125</v>
      </c>
      <c r="D108786" s="1">
        <v>42722.737557870372</v>
      </c>
    </row>
    <row r="108787" spans="1:4" x14ac:dyDescent="0.25">
      <c r="A108787">
        <v>108786</v>
      </c>
      <c r="B108787">
        <v>28.206199645996094</v>
      </c>
      <c r="C108787">
        <v>754.77099609375</v>
      </c>
      <c r="D108787" s="1">
        <v>42722.737569444442</v>
      </c>
    </row>
    <row r="108788" spans="1:4" x14ac:dyDescent="0.25">
      <c r="A108788">
        <v>108787</v>
      </c>
      <c r="B108788">
        <v>28.225000381469727</v>
      </c>
      <c r="C108788">
        <v>754.7039794921875</v>
      </c>
      <c r="D108788" s="1">
        <v>42722.737592592595</v>
      </c>
    </row>
    <row r="108789" spans="1:4" x14ac:dyDescent="0.25">
      <c r="A108789">
        <v>108788</v>
      </c>
      <c r="B108789">
        <v>28.206199645996094</v>
      </c>
      <c r="C108789">
        <v>754.74102783203125</v>
      </c>
      <c r="D108789" s="1">
        <v>42722.737604166665</v>
      </c>
    </row>
    <row r="108790" spans="1:4" x14ac:dyDescent="0.25">
      <c r="A108790">
        <v>108789</v>
      </c>
      <c r="B108790">
        <v>28.218799591064453</v>
      </c>
      <c r="C108790">
        <v>754.7559814453125</v>
      </c>
      <c r="D108790" s="1">
        <v>42722.737627314818</v>
      </c>
    </row>
    <row r="108791" spans="1:4" x14ac:dyDescent="0.25">
      <c r="A108791">
        <v>108790</v>
      </c>
      <c r="B108791">
        <v>28.206199645996094</v>
      </c>
      <c r="C108791">
        <v>754.7340087890625</v>
      </c>
      <c r="D108791" s="1">
        <v>42722.737638888888</v>
      </c>
    </row>
    <row r="108792" spans="1:4" x14ac:dyDescent="0.25">
      <c r="A108792">
        <v>108791</v>
      </c>
      <c r="B108792">
        <v>28.206199645996094</v>
      </c>
      <c r="C108792">
        <v>754.68902587890625</v>
      </c>
      <c r="D108792" s="1">
        <v>42722.737662037034</v>
      </c>
    </row>
    <row r="108793" spans="1:4" x14ac:dyDescent="0.25">
      <c r="A108793">
        <v>108792</v>
      </c>
      <c r="B108793">
        <v>28.218799591064453</v>
      </c>
      <c r="C108793">
        <v>754.71099853515625</v>
      </c>
      <c r="D108793" s="1">
        <v>42722.737685185188</v>
      </c>
    </row>
    <row r="108794" spans="1:4" x14ac:dyDescent="0.25">
      <c r="A108794">
        <v>108793</v>
      </c>
      <c r="B108794">
        <v>28.206199645996094</v>
      </c>
      <c r="C108794">
        <v>754.7039794921875</v>
      </c>
      <c r="D108794" s="1">
        <v>42722.737696759257</v>
      </c>
    </row>
    <row r="108795" spans="1:4" x14ac:dyDescent="0.25">
      <c r="A108795">
        <v>108794</v>
      </c>
      <c r="B108795">
        <v>28.206199645996094</v>
      </c>
      <c r="C108795">
        <v>754.74102783203125</v>
      </c>
      <c r="D108795" s="1">
        <v>42722.737719907411</v>
      </c>
    </row>
    <row r="108796" spans="1:4" x14ac:dyDescent="0.25">
      <c r="A108796">
        <v>108795</v>
      </c>
      <c r="B108796">
        <v>28.200000762939453</v>
      </c>
      <c r="C108796">
        <v>754.7039794921875</v>
      </c>
      <c r="D108796" s="1">
        <v>42722.73773148148</v>
      </c>
    </row>
    <row r="108797" spans="1:4" x14ac:dyDescent="0.25">
      <c r="A108797">
        <v>108796</v>
      </c>
      <c r="B108797">
        <v>28.200000762939453</v>
      </c>
      <c r="C108797">
        <v>754.718994140625</v>
      </c>
      <c r="D108797" s="1">
        <v>42722.737754629627</v>
      </c>
    </row>
    <row r="108798" spans="1:4" x14ac:dyDescent="0.25">
      <c r="A108798">
        <v>108797</v>
      </c>
      <c r="B108798">
        <v>28.18120002746582</v>
      </c>
      <c r="C108798">
        <v>754.67401123046875</v>
      </c>
      <c r="D108798" s="1">
        <v>42722.737766203703</v>
      </c>
    </row>
    <row r="108799" spans="1:4" x14ac:dyDescent="0.25">
      <c r="A108799">
        <v>108798</v>
      </c>
      <c r="B108799">
        <v>28.200000762939453</v>
      </c>
      <c r="C108799">
        <v>754.7039794921875</v>
      </c>
      <c r="D108799" s="1">
        <v>42722.73778935185</v>
      </c>
    </row>
    <row r="108800" spans="1:4" x14ac:dyDescent="0.25">
      <c r="A108800">
        <v>108799</v>
      </c>
      <c r="B108800">
        <v>28.200000762939453</v>
      </c>
      <c r="C108800">
        <v>754.71099853515625</v>
      </c>
      <c r="D108800" s="1">
        <v>42722.737812500003</v>
      </c>
    </row>
    <row r="108801" spans="1:4" x14ac:dyDescent="0.25">
      <c r="A108801">
        <v>108800</v>
      </c>
      <c r="B108801">
        <v>28.174999237060547</v>
      </c>
      <c r="C108801">
        <v>754.72601318359375</v>
      </c>
      <c r="D108801" s="1">
        <v>42722.737824074073</v>
      </c>
    </row>
    <row r="108802" spans="1:4" x14ac:dyDescent="0.25">
      <c r="A108802">
        <v>108801</v>
      </c>
      <c r="B108802">
        <v>28.18120002746582</v>
      </c>
      <c r="C108802">
        <v>754.718994140625</v>
      </c>
      <c r="D108802" s="1">
        <v>42722.737847222219</v>
      </c>
    </row>
    <row r="108803" spans="1:4" x14ac:dyDescent="0.25">
      <c r="A108803">
        <v>108802</v>
      </c>
      <c r="B108803">
        <v>28.174999237060547</v>
      </c>
      <c r="C108803">
        <v>754.72601318359375</v>
      </c>
      <c r="D108803" s="1">
        <v>42722.737858796296</v>
      </c>
    </row>
    <row r="108804" spans="1:4" x14ac:dyDescent="0.25">
      <c r="A108804">
        <v>108803</v>
      </c>
      <c r="B108804">
        <v>28.174999237060547</v>
      </c>
      <c r="C108804">
        <v>754.7340087890625</v>
      </c>
      <c r="D108804" s="1">
        <v>42722.737881944442</v>
      </c>
    </row>
    <row r="108805" spans="1:4" x14ac:dyDescent="0.25">
      <c r="A108805">
        <v>108804</v>
      </c>
      <c r="B108805">
        <v>28.174999237060547</v>
      </c>
      <c r="C108805">
        <v>754.67401123046875</v>
      </c>
      <c r="D108805" s="1">
        <v>42722.737893518519</v>
      </c>
    </row>
    <row r="108806" spans="1:4" x14ac:dyDescent="0.25">
      <c r="A108806">
        <v>108805</v>
      </c>
      <c r="B108806">
        <v>28.168800354003906</v>
      </c>
      <c r="C108806">
        <v>754.7039794921875</v>
      </c>
      <c r="D108806" s="1">
        <v>42722.737916666665</v>
      </c>
    </row>
    <row r="108807" spans="1:4" x14ac:dyDescent="0.25">
      <c r="A108807">
        <v>108806</v>
      </c>
      <c r="B108807">
        <v>28.174999237060547</v>
      </c>
      <c r="C108807">
        <v>754.718994140625</v>
      </c>
      <c r="D108807" s="1">
        <v>42722.737939814811</v>
      </c>
    </row>
    <row r="108808" spans="1:4" x14ac:dyDescent="0.25">
      <c r="A108808">
        <v>108807</v>
      </c>
      <c r="B108808">
        <v>28.19379997253418</v>
      </c>
      <c r="C108808">
        <v>754.72601318359375</v>
      </c>
      <c r="D108808" s="1">
        <v>42722.737951388888</v>
      </c>
    </row>
    <row r="108809" spans="1:4" x14ac:dyDescent="0.25">
      <c r="A108809">
        <v>108808</v>
      </c>
      <c r="B108809">
        <v>28.200000762939453</v>
      </c>
      <c r="C108809">
        <v>754.7039794921875</v>
      </c>
      <c r="D108809" s="1">
        <v>42722.737974537034</v>
      </c>
    </row>
    <row r="108810" spans="1:4" x14ac:dyDescent="0.25">
      <c r="A108810">
        <v>108809</v>
      </c>
      <c r="B108810">
        <v>28.200000762939453</v>
      </c>
      <c r="C108810">
        <v>754.7860107421875</v>
      </c>
      <c r="D108810" s="1">
        <v>42722.737986111111</v>
      </c>
    </row>
    <row r="108811" spans="1:4" x14ac:dyDescent="0.25">
      <c r="A108811">
        <v>108810</v>
      </c>
      <c r="B108811">
        <v>28.19379997253418</v>
      </c>
      <c r="C108811">
        <v>754.7039794921875</v>
      </c>
      <c r="D108811" s="1">
        <v>42722.738009259258</v>
      </c>
    </row>
    <row r="108812" spans="1:4" x14ac:dyDescent="0.25">
      <c r="A108812">
        <v>108811</v>
      </c>
      <c r="B108812">
        <v>28.200000762939453</v>
      </c>
      <c r="C108812">
        <v>754.77099609375</v>
      </c>
      <c r="D108812" s="1">
        <v>42722.738020833334</v>
      </c>
    </row>
    <row r="108813" spans="1:4" x14ac:dyDescent="0.25">
      <c r="A108813">
        <v>108812</v>
      </c>
      <c r="B108813">
        <v>28.19379997253418</v>
      </c>
      <c r="C108813">
        <v>754.77099609375</v>
      </c>
      <c r="D108813" s="1">
        <v>42722.738043981481</v>
      </c>
    </row>
    <row r="108814" spans="1:4" x14ac:dyDescent="0.25">
      <c r="A108814">
        <v>108813</v>
      </c>
      <c r="B108814">
        <v>28.19379997253418</v>
      </c>
      <c r="C108814">
        <v>754.69598388671875</v>
      </c>
      <c r="D108814" s="1">
        <v>42722.738067129627</v>
      </c>
    </row>
    <row r="108815" spans="1:4" x14ac:dyDescent="0.25">
      <c r="A108815">
        <v>108814</v>
      </c>
      <c r="B108815">
        <v>28.18120002746582</v>
      </c>
      <c r="C108815">
        <v>754.76397705078125</v>
      </c>
      <c r="D108815" s="1">
        <v>42722.738078703704</v>
      </c>
    </row>
    <row r="108816" spans="1:4" x14ac:dyDescent="0.25">
      <c r="A108816">
        <v>108815</v>
      </c>
      <c r="B108816">
        <v>28.200000762939453</v>
      </c>
      <c r="C108816">
        <v>754.71099853515625</v>
      </c>
      <c r="D108816" s="1">
        <v>42722.73810185185</v>
      </c>
    </row>
    <row r="108817" spans="1:4" x14ac:dyDescent="0.25">
      <c r="A108817">
        <v>108816</v>
      </c>
      <c r="B108817">
        <v>28.200000762939453</v>
      </c>
      <c r="C108817">
        <v>754.72601318359375</v>
      </c>
      <c r="D108817" s="1">
        <v>42722.738113425927</v>
      </c>
    </row>
    <row r="108818" spans="1:4" x14ac:dyDescent="0.25">
      <c r="A108818">
        <v>108817</v>
      </c>
      <c r="B108818">
        <v>28.18120002746582</v>
      </c>
      <c r="C108818">
        <v>754.68902587890625</v>
      </c>
      <c r="D108818" s="1">
        <v>42722.738136574073</v>
      </c>
    </row>
    <row r="108819" spans="1:4" x14ac:dyDescent="0.25">
      <c r="A108819">
        <v>108818</v>
      </c>
      <c r="B108819">
        <v>28.18120002746582</v>
      </c>
      <c r="C108819">
        <v>754.7039794921875</v>
      </c>
      <c r="D108819" s="1">
        <v>42722.738159722219</v>
      </c>
    </row>
    <row r="108820" spans="1:4" x14ac:dyDescent="0.25">
      <c r="A108820">
        <v>108819</v>
      </c>
      <c r="B108820">
        <v>28.200000762939453</v>
      </c>
      <c r="C108820">
        <v>754.7340087890625</v>
      </c>
      <c r="D108820" s="1">
        <v>42722.738171296296</v>
      </c>
    </row>
    <row r="108821" spans="1:4" x14ac:dyDescent="0.25">
      <c r="A108821">
        <v>108820</v>
      </c>
      <c r="B108821">
        <v>28.19379997253418</v>
      </c>
      <c r="C108821">
        <v>754.666015625</v>
      </c>
      <c r="D108821" s="1">
        <v>42722.738194444442</v>
      </c>
    </row>
    <row r="108822" spans="1:4" x14ac:dyDescent="0.25">
      <c r="A108822">
        <v>108821</v>
      </c>
      <c r="B108822">
        <v>28.19379997253418</v>
      </c>
      <c r="C108822">
        <v>754.67401123046875</v>
      </c>
      <c r="D108822" s="1">
        <v>42722.738206018519</v>
      </c>
    </row>
    <row r="108823" spans="1:4" x14ac:dyDescent="0.25">
      <c r="A108823">
        <v>108822</v>
      </c>
      <c r="B108823">
        <v>28.206199645996094</v>
      </c>
      <c r="C108823">
        <v>754.68902587890625</v>
      </c>
      <c r="D108823" s="1">
        <v>42722.738229166665</v>
      </c>
    </row>
    <row r="108824" spans="1:4" x14ac:dyDescent="0.25">
      <c r="A108824">
        <v>108823</v>
      </c>
      <c r="B108824">
        <v>28.200000762939453</v>
      </c>
      <c r="C108824">
        <v>754.7039794921875</v>
      </c>
      <c r="D108824" s="1">
        <v>42722.738240740742</v>
      </c>
    </row>
    <row r="108825" spans="1:4" x14ac:dyDescent="0.25">
      <c r="A108825">
        <v>108824</v>
      </c>
      <c r="B108825">
        <v>28.218799591064453</v>
      </c>
      <c r="C108825">
        <v>754.71099853515625</v>
      </c>
      <c r="D108825" s="1">
        <v>42722.738263888888</v>
      </c>
    </row>
    <row r="108826" spans="1:4" x14ac:dyDescent="0.25">
      <c r="A108826">
        <v>108825</v>
      </c>
      <c r="B108826">
        <v>28.206199645996094</v>
      </c>
      <c r="C108826">
        <v>754.7039794921875</v>
      </c>
      <c r="D108826" s="1">
        <v>42722.738287037035</v>
      </c>
    </row>
    <row r="108827" spans="1:4" x14ac:dyDescent="0.25">
      <c r="A108827">
        <v>108826</v>
      </c>
      <c r="B108827">
        <v>28.19379997253418</v>
      </c>
      <c r="C108827">
        <v>754.718994140625</v>
      </c>
      <c r="D108827" s="1">
        <v>42722.738298611112</v>
      </c>
    </row>
    <row r="108828" spans="1:4" x14ac:dyDescent="0.25">
      <c r="A108828">
        <v>108827</v>
      </c>
      <c r="B108828">
        <v>28.200000762939453</v>
      </c>
      <c r="C108828">
        <v>754.71099853515625</v>
      </c>
      <c r="D108828" s="1">
        <v>42722.738321759258</v>
      </c>
    </row>
    <row r="108829" spans="1:4" x14ac:dyDescent="0.25">
      <c r="A108829">
        <v>108828</v>
      </c>
      <c r="B108829">
        <v>28.206199645996094</v>
      </c>
      <c r="C108829">
        <v>754.7039794921875</v>
      </c>
      <c r="D108829" s="1">
        <v>42722.738333333335</v>
      </c>
    </row>
    <row r="108830" spans="1:4" x14ac:dyDescent="0.25">
      <c r="A108830">
        <v>108829</v>
      </c>
      <c r="B108830">
        <v>28.206199645996094</v>
      </c>
      <c r="C108830">
        <v>754.718994140625</v>
      </c>
      <c r="D108830" s="1">
        <v>42722.738356481481</v>
      </c>
    </row>
    <row r="108831" spans="1:4" x14ac:dyDescent="0.25">
      <c r="A108831">
        <v>108830</v>
      </c>
      <c r="B108831">
        <v>28.200000762939453</v>
      </c>
      <c r="C108831">
        <v>754.67401123046875</v>
      </c>
      <c r="D108831" s="1">
        <v>42722.738368055558</v>
      </c>
    </row>
    <row r="108832" spans="1:4" x14ac:dyDescent="0.25">
      <c r="A108832">
        <v>108831</v>
      </c>
      <c r="B108832">
        <v>28.18120002746582</v>
      </c>
      <c r="C108832">
        <v>754.7860107421875</v>
      </c>
      <c r="D108832" s="1">
        <v>42722.738391203704</v>
      </c>
    </row>
    <row r="108833" spans="1:4" x14ac:dyDescent="0.25">
      <c r="A108833">
        <v>108832</v>
      </c>
      <c r="B108833">
        <v>28.200000762939453</v>
      </c>
      <c r="C108833">
        <v>754.71099853515625</v>
      </c>
      <c r="D108833" s="1">
        <v>42722.73841435185</v>
      </c>
    </row>
    <row r="108834" spans="1:4" x14ac:dyDescent="0.25">
      <c r="A108834">
        <v>108833</v>
      </c>
      <c r="B108834">
        <v>28.206199645996094</v>
      </c>
      <c r="C108834">
        <v>754.7039794921875</v>
      </c>
      <c r="D108834" s="1">
        <v>42722.738425925927</v>
      </c>
    </row>
    <row r="108835" spans="1:4" x14ac:dyDescent="0.25">
      <c r="A108835">
        <v>108834</v>
      </c>
      <c r="B108835">
        <v>28.225000381469727</v>
      </c>
      <c r="C108835">
        <v>754.72601318359375</v>
      </c>
      <c r="D108835" s="1">
        <v>42722.738449074073</v>
      </c>
    </row>
    <row r="108836" spans="1:4" x14ac:dyDescent="0.25">
      <c r="A108836">
        <v>108835</v>
      </c>
      <c r="B108836">
        <v>28.225000381469727</v>
      </c>
      <c r="C108836">
        <v>754.67401123046875</v>
      </c>
      <c r="D108836" s="1">
        <v>42722.73846064815</v>
      </c>
    </row>
    <row r="108837" spans="1:4" x14ac:dyDescent="0.25">
      <c r="A108837">
        <v>108836</v>
      </c>
      <c r="B108837">
        <v>28.225000381469727</v>
      </c>
      <c r="C108837">
        <v>754.68902587890625</v>
      </c>
      <c r="D108837" s="1">
        <v>42722.738483796296</v>
      </c>
    </row>
    <row r="108838" spans="1:4" x14ac:dyDescent="0.25">
      <c r="A108838">
        <v>108837</v>
      </c>
      <c r="B108838">
        <v>28.231300354003906</v>
      </c>
      <c r="C108838">
        <v>754.718994140625</v>
      </c>
      <c r="D108838" s="1">
        <v>42722.738495370373</v>
      </c>
    </row>
    <row r="108839" spans="1:4" x14ac:dyDescent="0.25">
      <c r="A108839">
        <v>108838</v>
      </c>
      <c r="B108839">
        <v>28.231300354003906</v>
      </c>
      <c r="C108839">
        <v>754.7490234375</v>
      </c>
      <c r="D108839" s="1">
        <v>42722.738518518519</v>
      </c>
    </row>
    <row r="108840" spans="1:4" x14ac:dyDescent="0.25">
      <c r="A108840">
        <v>108839</v>
      </c>
      <c r="B108840">
        <v>28.231300354003906</v>
      </c>
      <c r="C108840">
        <v>754.7039794921875</v>
      </c>
      <c r="D108840" s="1">
        <v>42722.738541666666</v>
      </c>
    </row>
    <row r="108841" spans="1:4" x14ac:dyDescent="0.25">
      <c r="A108841">
        <v>108840</v>
      </c>
      <c r="B108841">
        <v>28.231300354003906</v>
      </c>
      <c r="C108841">
        <v>754.7039794921875</v>
      </c>
      <c r="D108841" s="1">
        <v>42722.738553240742</v>
      </c>
    </row>
    <row r="108842" spans="1:4" x14ac:dyDescent="0.25">
      <c r="A108842">
        <v>108841</v>
      </c>
      <c r="B108842">
        <v>28.25</v>
      </c>
      <c r="C108842">
        <v>754.7490234375</v>
      </c>
      <c r="D108842" s="1">
        <v>42722.738576388889</v>
      </c>
    </row>
    <row r="108843" spans="1:4" x14ac:dyDescent="0.25">
      <c r="A108843">
        <v>108842</v>
      </c>
      <c r="B108843">
        <v>28.25629997253418</v>
      </c>
      <c r="C108843">
        <v>754.7340087890625</v>
      </c>
      <c r="D108843" s="1">
        <v>42722.738587962966</v>
      </c>
    </row>
    <row r="108844" spans="1:4" x14ac:dyDescent="0.25">
      <c r="A108844">
        <v>108843</v>
      </c>
      <c r="B108844">
        <v>28.25</v>
      </c>
      <c r="C108844">
        <v>754.7039794921875</v>
      </c>
      <c r="D108844" s="1">
        <v>42722.738611111112</v>
      </c>
    </row>
    <row r="108845" spans="1:4" x14ac:dyDescent="0.25">
      <c r="A108845">
        <v>108844</v>
      </c>
      <c r="B108845">
        <v>28.25629997253418</v>
      </c>
      <c r="C108845">
        <v>754.71099853515625</v>
      </c>
      <c r="D108845" s="1">
        <v>42722.738622685189</v>
      </c>
    </row>
    <row r="108846" spans="1:4" x14ac:dyDescent="0.25">
      <c r="A108846">
        <v>108845</v>
      </c>
      <c r="B108846">
        <v>28.237499237060547</v>
      </c>
      <c r="C108846">
        <v>754.71099853515625</v>
      </c>
      <c r="D108846" s="1">
        <v>42722.738645833335</v>
      </c>
    </row>
    <row r="108847" spans="1:4" x14ac:dyDescent="0.25">
      <c r="A108847">
        <v>108846</v>
      </c>
      <c r="B108847">
        <v>28.25</v>
      </c>
      <c r="C108847">
        <v>754.7490234375</v>
      </c>
      <c r="D108847" s="1">
        <v>42722.738668981481</v>
      </c>
    </row>
    <row r="108848" spans="1:4" x14ac:dyDescent="0.25">
      <c r="A108848">
        <v>108847</v>
      </c>
      <c r="B108848">
        <v>28.25629997253418</v>
      </c>
      <c r="C108848">
        <v>754.7340087890625</v>
      </c>
      <c r="D108848" s="1">
        <v>42722.738680555558</v>
      </c>
    </row>
    <row r="108849" spans="1:4" x14ac:dyDescent="0.25">
      <c r="A108849">
        <v>108848</v>
      </c>
      <c r="B108849">
        <v>28.25629997253418</v>
      </c>
      <c r="C108849">
        <v>754.71099853515625</v>
      </c>
      <c r="D108849" s="1">
        <v>42722.738703703704</v>
      </c>
    </row>
    <row r="108850" spans="1:4" x14ac:dyDescent="0.25">
      <c r="A108850">
        <v>108849</v>
      </c>
      <c r="B108850">
        <v>28.268699645996094</v>
      </c>
      <c r="C108850">
        <v>754.7490234375</v>
      </c>
      <c r="D108850" s="1">
        <v>42722.738715277781</v>
      </c>
    </row>
    <row r="108851" spans="1:4" x14ac:dyDescent="0.25">
      <c r="A108851">
        <v>108850</v>
      </c>
      <c r="B108851">
        <v>28.25629997253418</v>
      </c>
      <c r="C108851">
        <v>754.72601318359375</v>
      </c>
      <c r="D108851" s="1">
        <v>42722.738738425927</v>
      </c>
    </row>
    <row r="108852" spans="1:4" x14ac:dyDescent="0.25">
      <c r="A108852">
        <v>108851</v>
      </c>
      <c r="B108852">
        <v>28.25629997253418</v>
      </c>
      <c r="C108852">
        <v>754.718994140625</v>
      </c>
      <c r="D108852" s="1">
        <v>42722.738749999997</v>
      </c>
    </row>
    <row r="108853" spans="1:4" x14ac:dyDescent="0.25">
      <c r="A108853">
        <v>108852</v>
      </c>
      <c r="B108853">
        <v>28.25629997253418</v>
      </c>
      <c r="C108853">
        <v>754.7559814453125</v>
      </c>
      <c r="D108853" s="1">
        <v>42722.73877314815</v>
      </c>
    </row>
    <row r="108854" spans="1:4" x14ac:dyDescent="0.25">
      <c r="A108854">
        <v>108853</v>
      </c>
      <c r="B108854">
        <v>28.25629997253418</v>
      </c>
      <c r="C108854">
        <v>754.718994140625</v>
      </c>
      <c r="D108854" s="1">
        <v>42722.738796296297</v>
      </c>
    </row>
    <row r="108855" spans="1:4" x14ac:dyDescent="0.25">
      <c r="A108855">
        <v>108854</v>
      </c>
      <c r="B108855">
        <v>28.25629997253418</v>
      </c>
      <c r="C108855">
        <v>754.71099853515625</v>
      </c>
      <c r="D108855" s="1">
        <v>42722.738807870373</v>
      </c>
    </row>
    <row r="108856" spans="1:4" x14ac:dyDescent="0.25">
      <c r="A108856">
        <v>108855</v>
      </c>
      <c r="B108856">
        <v>28.262500762939453</v>
      </c>
      <c r="C108856">
        <v>754.7039794921875</v>
      </c>
      <c r="D108856" s="1">
        <v>42722.73883101852</v>
      </c>
    </row>
    <row r="108857" spans="1:4" x14ac:dyDescent="0.25">
      <c r="A108857">
        <v>108856</v>
      </c>
      <c r="B108857">
        <v>28.268699645996094</v>
      </c>
      <c r="C108857">
        <v>754.74102783203125</v>
      </c>
      <c r="D108857" s="1">
        <v>42722.738842592589</v>
      </c>
    </row>
    <row r="108858" spans="1:4" x14ac:dyDescent="0.25">
      <c r="A108858">
        <v>108857</v>
      </c>
      <c r="B108858">
        <v>28.25629997253418</v>
      </c>
      <c r="C108858">
        <v>754.7860107421875</v>
      </c>
      <c r="D108858" s="1">
        <v>42722.738865740743</v>
      </c>
    </row>
    <row r="108859" spans="1:4" x14ac:dyDescent="0.25">
      <c r="A108859">
        <v>108858</v>
      </c>
      <c r="B108859">
        <v>28.268699645996094</v>
      </c>
      <c r="C108859">
        <v>754.71099853515625</v>
      </c>
      <c r="D108859" s="1">
        <v>42722.738877314812</v>
      </c>
    </row>
    <row r="108860" spans="1:4" x14ac:dyDescent="0.25">
      <c r="A108860">
        <v>108859</v>
      </c>
      <c r="B108860">
        <v>28.268699645996094</v>
      </c>
      <c r="C108860">
        <v>754.6810302734375</v>
      </c>
      <c r="D108860" s="1">
        <v>42722.738900462966</v>
      </c>
    </row>
    <row r="108861" spans="1:4" x14ac:dyDescent="0.25">
      <c r="A108861">
        <v>108860</v>
      </c>
      <c r="B108861">
        <v>28.262500762939453</v>
      </c>
      <c r="C108861">
        <v>754.72601318359375</v>
      </c>
      <c r="D108861" s="1">
        <v>42722.738923611112</v>
      </c>
    </row>
    <row r="108862" spans="1:4" x14ac:dyDescent="0.25">
      <c r="A108862">
        <v>108861</v>
      </c>
      <c r="B108862">
        <v>28.25629997253418</v>
      </c>
      <c r="C108862">
        <v>754.71099853515625</v>
      </c>
      <c r="D108862" s="1">
        <v>42722.738935185182</v>
      </c>
    </row>
    <row r="108863" spans="1:4" x14ac:dyDescent="0.25">
      <c r="A108863">
        <v>108862</v>
      </c>
      <c r="B108863">
        <v>28.25629997253418</v>
      </c>
      <c r="C108863">
        <v>754.7559814453125</v>
      </c>
      <c r="D108863" s="1">
        <v>42722.738958333335</v>
      </c>
    </row>
    <row r="108864" spans="1:4" x14ac:dyDescent="0.25">
      <c r="A108864">
        <v>108863</v>
      </c>
      <c r="B108864">
        <v>28.231300354003906</v>
      </c>
      <c r="C108864">
        <v>754.72601318359375</v>
      </c>
      <c r="D108864" s="1">
        <v>42722.738969907405</v>
      </c>
    </row>
    <row r="108865" spans="1:4" x14ac:dyDescent="0.25">
      <c r="A108865">
        <v>108864</v>
      </c>
      <c r="B108865">
        <v>28.231300354003906</v>
      </c>
      <c r="C108865">
        <v>754.74102783203125</v>
      </c>
      <c r="D108865" s="1">
        <v>42722.738993055558</v>
      </c>
    </row>
    <row r="108866" spans="1:4" x14ac:dyDescent="0.25">
      <c r="A108866">
        <v>108865</v>
      </c>
      <c r="B108866">
        <v>28.218799591064453</v>
      </c>
      <c r="C108866">
        <v>754.7860107421875</v>
      </c>
      <c r="D108866" s="1">
        <v>42722.739004629628</v>
      </c>
    </row>
    <row r="108867" spans="1:4" x14ac:dyDescent="0.25">
      <c r="A108867">
        <v>108866</v>
      </c>
      <c r="B108867">
        <v>28.206199645996094</v>
      </c>
      <c r="C108867">
        <v>754.7559814453125</v>
      </c>
      <c r="D108867" s="1">
        <v>42722.739027777781</v>
      </c>
    </row>
    <row r="108868" spans="1:4" x14ac:dyDescent="0.25">
      <c r="A108868">
        <v>108867</v>
      </c>
      <c r="B108868">
        <v>28.206199645996094</v>
      </c>
      <c r="C108868">
        <v>754.71099853515625</v>
      </c>
      <c r="D108868" s="1">
        <v>42722.739050925928</v>
      </c>
    </row>
    <row r="108869" spans="1:4" x14ac:dyDescent="0.25">
      <c r="A108869">
        <v>108868</v>
      </c>
      <c r="B108869">
        <v>28.206199645996094</v>
      </c>
      <c r="C108869">
        <v>754.7490234375</v>
      </c>
      <c r="D108869" s="1">
        <v>42722.739062499997</v>
      </c>
    </row>
    <row r="108870" spans="1:4" x14ac:dyDescent="0.25">
      <c r="A108870">
        <v>108869</v>
      </c>
      <c r="B108870">
        <v>28.206199645996094</v>
      </c>
      <c r="C108870">
        <v>754.7559814453125</v>
      </c>
      <c r="D108870" s="1">
        <v>42722.739085648151</v>
      </c>
    </row>
    <row r="108871" spans="1:4" x14ac:dyDescent="0.25">
      <c r="A108871">
        <v>108870</v>
      </c>
      <c r="B108871">
        <v>28.200000762939453</v>
      </c>
      <c r="C108871">
        <v>754.68902587890625</v>
      </c>
      <c r="D108871" s="1">
        <v>42722.73909722222</v>
      </c>
    </row>
    <row r="108872" spans="1:4" x14ac:dyDescent="0.25">
      <c r="A108872">
        <v>108871</v>
      </c>
      <c r="B108872">
        <v>28.200000762939453</v>
      </c>
      <c r="C108872">
        <v>754.72601318359375</v>
      </c>
      <c r="D108872" s="1">
        <v>42722.739120370374</v>
      </c>
    </row>
    <row r="108873" spans="1:4" x14ac:dyDescent="0.25">
      <c r="A108873">
        <v>108872</v>
      </c>
      <c r="B108873">
        <v>28.200000762939453</v>
      </c>
      <c r="C108873">
        <v>754.72601318359375</v>
      </c>
      <c r="D108873" s="1">
        <v>42722.73914351852</v>
      </c>
    </row>
    <row r="108874" spans="1:4" x14ac:dyDescent="0.25">
      <c r="A108874">
        <v>108873</v>
      </c>
      <c r="B108874">
        <v>28.174999237060547</v>
      </c>
      <c r="C108874">
        <v>754.76397705078125</v>
      </c>
      <c r="D108874" s="1">
        <v>42722.739155092589</v>
      </c>
    </row>
    <row r="108875" spans="1:4" x14ac:dyDescent="0.25">
      <c r="A108875">
        <v>108874</v>
      </c>
      <c r="B108875">
        <v>28.174999237060547</v>
      </c>
      <c r="C108875">
        <v>754.718994140625</v>
      </c>
      <c r="D108875" s="1">
        <v>42722.739178240743</v>
      </c>
    </row>
    <row r="108876" spans="1:4" x14ac:dyDescent="0.25">
      <c r="A108876">
        <v>108875</v>
      </c>
      <c r="B108876">
        <v>28.162500381469727</v>
      </c>
      <c r="C108876">
        <v>754.67401123046875</v>
      </c>
      <c r="D108876" s="1">
        <v>42722.739189814813</v>
      </c>
    </row>
    <row r="108877" spans="1:4" x14ac:dyDescent="0.25">
      <c r="A108877">
        <v>108876</v>
      </c>
      <c r="B108877">
        <v>28.18120002746582</v>
      </c>
      <c r="C108877">
        <v>754.7039794921875</v>
      </c>
      <c r="D108877" s="1">
        <v>42722.739212962966</v>
      </c>
    </row>
    <row r="108878" spans="1:4" x14ac:dyDescent="0.25">
      <c r="A108878">
        <v>108877</v>
      </c>
      <c r="B108878">
        <v>28.174999237060547</v>
      </c>
      <c r="C108878">
        <v>754.7039794921875</v>
      </c>
      <c r="D108878" s="1">
        <v>42722.739224537036</v>
      </c>
    </row>
    <row r="108879" spans="1:4" x14ac:dyDescent="0.25">
      <c r="A108879">
        <v>108878</v>
      </c>
      <c r="B108879">
        <v>28.149999618530273</v>
      </c>
      <c r="C108879">
        <v>754.635986328125</v>
      </c>
      <c r="D108879" s="1">
        <v>42722.739247685182</v>
      </c>
    </row>
    <row r="108880" spans="1:4" x14ac:dyDescent="0.25">
      <c r="A108880">
        <v>108879</v>
      </c>
      <c r="B108880">
        <v>28.174999237060547</v>
      </c>
      <c r="C108880">
        <v>754.71099853515625</v>
      </c>
      <c r="D108880" s="1">
        <v>42722.739270833335</v>
      </c>
    </row>
    <row r="108881" spans="1:4" x14ac:dyDescent="0.25">
      <c r="A108881">
        <v>108880</v>
      </c>
      <c r="B108881">
        <v>28.174999237060547</v>
      </c>
      <c r="C108881">
        <v>754.635986328125</v>
      </c>
      <c r="D108881" s="1">
        <v>42722.739282407405</v>
      </c>
    </row>
    <row r="108882" spans="1:4" x14ac:dyDescent="0.25">
      <c r="A108882">
        <v>108881</v>
      </c>
      <c r="B108882">
        <v>28.174999237060547</v>
      </c>
      <c r="C108882">
        <v>754.72601318359375</v>
      </c>
      <c r="D108882" s="1">
        <v>42722.739305555559</v>
      </c>
    </row>
    <row r="108883" spans="1:4" x14ac:dyDescent="0.25">
      <c r="A108883">
        <v>108882</v>
      </c>
      <c r="B108883">
        <v>28.162500381469727</v>
      </c>
      <c r="C108883">
        <v>754.72601318359375</v>
      </c>
      <c r="D108883" s="1">
        <v>42722.739317129628</v>
      </c>
    </row>
    <row r="108884" spans="1:4" x14ac:dyDescent="0.25">
      <c r="A108884">
        <v>108883</v>
      </c>
      <c r="B108884">
        <v>28.162500381469727</v>
      </c>
      <c r="C108884">
        <v>754.69598388671875</v>
      </c>
      <c r="D108884" s="1">
        <v>42722.739340277774</v>
      </c>
    </row>
    <row r="108885" spans="1:4" x14ac:dyDescent="0.25">
      <c r="A108885">
        <v>108884</v>
      </c>
      <c r="B108885">
        <v>28.149999618530273</v>
      </c>
      <c r="C108885">
        <v>754.67401123046875</v>
      </c>
      <c r="D108885" s="1">
        <v>42722.739351851851</v>
      </c>
    </row>
    <row r="108886" spans="1:4" x14ac:dyDescent="0.25">
      <c r="A108886">
        <v>108885</v>
      </c>
      <c r="B108886">
        <v>28.174999237060547</v>
      </c>
      <c r="C108886">
        <v>754.67401123046875</v>
      </c>
      <c r="D108886" s="1">
        <v>42722.739374999997</v>
      </c>
    </row>
    <row r="108887" spans="1:4" x14ac:dyDescent="0.25">
      <c r="A108887">
        <v>108886</v>
      </c>
      <c r="B108887">
        <v>28.137500762939453</v>
      </c>
      <c r="C108887">
        <v>754.7340087890625</v>
      </c>
      <c r="D108887" s="1">
        <v>42722.739398148151</v>
      </c>
    </row>
    <row r="108888" spans="1:4" x14ac:dyDescent="0.25">
      <c r="A108888">
        <v>108887</v>
      </c>
      <c r="B108888">
        <v>28.11870002746582</v>
      </c>
      <c r="C108888">
        <v>754.7039794921875</v>
      </c>
      <c r="D108888" s="1">
        <v>42722.73940972222</v>
      </c>
    </row>
    <row r="108889" spans="1:4" x14ac:dyDescent="0.25">
      <c r="A108889">
        <v>108888</v>
      </c>
      <c r="B108889">
        <v>28.11870002746582</v>
      </c>
      <c r="C108889">
        <v>754.72601318359375</v>
      </c>
      <c r="D108889" s="1">
        <v>42722.739432870374</v>
      </c>
    </row>
    <row r="108890" spans="1:4" x14ac:dyDescent="0.25">
      <c r="A108890">
        <v>108889</v>
      </c>
      <c r="B108890">
        <v>28.11870002746582</v>
      </c>
      <c r="C108890">
        <v>754.69598388671875</v>
      </c>
      <c r="D108890" s="1">
        <v>42722.739444444444</v>
      </c>
    </row>
    <row r="108891" spans="1:4" x14ac:dyDescent="0.25">
      <c r="A108891">
        <v>108890</v>
      </c>
      <c r="B108891">
        <v>28.112499237060547</v>
      </c>
      <c r="C108891">
        <v>754.74102783203125</v>
      </c>
      <c r="D108891" s="1">
        <v>42722.73946759259</v>
      </c>
    </row>
    <row r="108892" spans="1:4" x14ac:dyDescent="0.25">
      <c r="A108892">
        <v>108891</v>
      </c>
      <c r="B108892">
        <v>28.112499237060547</v>
      </c>
      <c r="C108892">
        <v>754.74102783203125</v>
      </c>
      <c r="D108892" s="1">
        <v>42722.739479166667</v>
      </c>
    </row>
    <row r="108893" spans="1:4" x14ac:dyDescent="0.25">
      <c r="A108893">
        <v>108892</v>
      </c>
      <c r="B108893">
        <v>28.100000381469727</v>
      </c>
      <c r="C108893">
        <v>754.7039794921875</v>
      </c>
      <c r="D108893" s="1">
        <v>42722.739502314813</v>
      </c>
    </row>
    <row r="108894" spans="1:4" x14ac:dyDescent="0.25">
      <c r="A108894">
        <v>108893</v>
      </c>
      <c r="B108894">
        <v>28.100000381469727</v>
      </c>
      <c r="C108894">
        <v>754.71099853515625</v>
      </c>
      <c r="D108894" s="1">
        <v>42722.739525462966</v>
      </c>
    </row>
    <row r="108895" spans="1:4" x14ac:dyDescent="0.25">
      <c r="A108895">
        <v>108894</v>
      </c>
      <c r="B108895">
        <v>28.087499618530273</v>
      </c>
      <c r="C108895">
        <v>754.71099853515625</v>
      </c>
      <c r="D108895" s="1">
        <v>42722.739537037036</v>
      </c>
    </row>
    <row r="108896" spans="1:4" x14ac:dyDescent="0.25">
      <c r="A108896">
        <v>108895</v>
      </c>
      <c r="B108896">
        <v>28.100000381469727</v>
      </c>
      <c r="C108896">
        <v>754.718994140625</v>
      </c>
      <c r="D108896" s="1">
        <v>42722.739560185182</v>
      </c>
    </row>
    <row r="108897" spans="1:4" x14ac:dyDescent="0.25">
      <c r="A108897">
        <v>108896</v>
      </c>
      <c r="B108897">
        <v>28.100000381469727</v>
      </c>
      <c r="C108897">
        <v>754.72601318359375</v>
      </c>
      <c r="D108897" s="1">
        <v>42722.739571759259</v>
      </c>
    </row>
    <row r="108898" spans="1:4" x14ac:dyDescent="0.25">
      <c r="A108898">
        <v>108897</v>
      </c>
      <c r="B108898">
        <v>28.112499237060547</v>
      </c>
      <c r="C108898">
        <v>754.68902587890625</v>
      </c>
      <c r="D108898" s="1">
        <v>42722.739594907405</v>
      </c>
    </row>
    <row r="108899" spans="1:4" x14ac:dyDescent="0.25">
      <c r="A108899">
        <v>108898</v>
      </c>
      <c r="B108899">
        <v>28.112499237060547</v>
      </c>
      <c r="C108899">
        <v>754.6510009765625</v>
      </c>
      <c r="D108899" s="1">
        <v>42722.739606481482</v>
      </c>
    </row>
    <row r="108900" spans="1:4" x14ac:dyDescent="0.25">
      <c r="A108900">
        <v>108899</v>
      </c>
      <c r="B108900">
        <v>28.112499237060547</v>
      </c>
      <c r="C108900">
        <v>754.718994140625</v>
      </c>
      <c r="D108900" s="1">
        <v>42722.739629629628</v>
      </c>
    </row>
    <row r="108901" spans="1:4" x14ac:dyDescent="0.25">
      <c r="A108901">
        <v>108900</v>
      </c>
      <c r="B108901">
        <v>28.112499237060547</v>
      </c>
      <c r="C108901">
        <v>754.6510009765625</v>
      </c>
      <c r="D108901" s="1">
        <v>42722.739652777775</v>
      </c>
    </row>
    <row r="108902" spans="1:4" x14ac:dyDescent="0.25">
      <c r="A108902">
        <v>108901</v>
      </c>
      <c r="B108902">
        <v>28.100000381469727</v>
      </c>
      <c r="C108902">
        <v>754.68902587890625</v>
      </c>
      <c r="D108902" s="1">
        <v>42722.739664351851</v>
      </c>
    </row>
    <row r="108903" spans="1:4" x14ac:dyDescent="0.25">
      <c r="A108903">
        <v>108902</v>
      </c>
      <c r="B108903">
        <v>28.112499237060547</v>
      </c>
      <c r="C108903">
        <v>754.72601318359375</v>
      </c>
      <c r="D108903" s="1">
        <v>42722.739687499998</v>
      </c>
    </row>
    <row r="108904" spans="1:4" x14ac:dyDescent="0.25">
      <c r="A108904">
        <v>108903</v>
      </c>
      <c r="B108904">
        <v>28.100000381469727</v>
      </c>
      <c r="C108904">
        <v>754.6810302734375</v>
      </c>
      <c r="D108904" s="1">
        <v>42722.739699074074</v>
      </c>
    </row>
    <row r="108905" spans="1:4" x14ac:dyDescent="0.25">
      <c r="A108905">
        <v>108904</v>
      </c>
      <c r="B108905">
        <v>28.11870002746582</v>
      </c>
      <c r="C108905">
        <v>754.68902587890625</v>
      </c>
      <c r="D108905" s="1">
        <v>42722.739722222221</v>
      </c>
    </row>
    <row r="108906" spans="1:4" x14ac:dyDescent="0.25">
      <c r="A108906">
        <v>108905</v>
      </c>
      <c r="B108906">
        <v>28.11870002746582</v>
      </c>
      <c r="C108906">
        <v>754.7039794921875</v>
      </c>
      <c r="D108906" s="1">
        <v>42722.739733796298</v>
      </c>
    </row>
    <row r="108907" spans="1:4" x14ac:dyDescent="0.25">
      <c r="A108907">
        <v>108906</v>
      </c>
      <c r="B108907">
        <v>28.13129997253418</v>
      </c>
      <c r="C108907">
        <v>754.666015625</v>
      </c>
      <c r="D108907" s="1">
        <v>42722.739756944444</v>
      </c>
    </row>
    <row r="108908" spans="1:4" x14ac:dyDescent="0.25">
      <c r="A108908">
        <v>108907</v>
      </c>
      <c r="B108908">
        <v>28.112499237060547</v>
      </c>
      <c r="C108908">
        <v>754.71099853515625</v>
      </c>
      <c r="D108908" s="1">
        <v>42722.73978009259</v>
      </c>
    </row>
    <row r="108909" spans="1:4" x14ac:dyDescent="0.25">
      <c r="A108909">
        <v>108908</v>
      </c>
      <c r="B108909">
        <v>28.112499237060547</v>
      </c>
      <c r="C108909">
        <v>754.666015625</v>
      </c>
      <c r="D108909" s="1">
        <v>42722.739791666667</v>
      </c>
    </row>
    <row r="108910" spans="1:4" x14ac:dyDescent="0.25">
      <c r="A108910">
        <v>108909</v>
      </c>
      <c r="B108910">
        <v>28.106300354003906</v>
      </c>
      <c r="C108910">
        <v>754.67401123046875</v>
      </c>
      <c r="D108910" s="1">
        <v>42722.739814814813</v>
      </c>
    </row>
    <row r="108911" spans="1:4" x14ac:dyDescent="0.25">
      <c r="A108911">
        <v>108910</v>
      </c>
      <c r="B108911">
        <v>28.112499237060547</v>
      </c>
      <c r="C108911">
        <v>754.67401123046875</v>
      </c>
      <c r="D108911" s="1">
        <v>42722.73982638889</v>
      </c>
    </row>
    <row r="108912" spans="1:4" x14ac:dyDescent="0.25">
      <c r="A108912">
        <v>108911</v>
      </c>
      <c r="B108912">
        <v>28.100000381469727</v>
      </c>
      <c r="C108912">
        <v>754.718994140625</v>
      </c>
      <c r="D108912" s="1">
        <v>42722.739849537036</v>
      </c>
    </row>
    <row r="108913" spans="1:4" x14ac:dyDescent="0.25">
      <c r="A108913">
        <v>108912</v>
      </c>
      <c r="B108913">
        <v>28.087499618530273</v>
      </c>
      <c r="C108913">
        <v>754.6510009765625</v>
      </c>
      <c r="D108913" s="1">
        <v>42722.739861111113</v>
      </c>
    </row>
    <row r="108914" spans="1:4" x14ac:dyDescent="0.25">
      <c r="A108914">
        <v>108913</v>
      </c>
      <c r="B108914">
        <v>28.087499618530273</v>
      </c>
      <c r="C108914">
        <v>754.635986328125</v>
      </c>
      <c r="D108914" s="1">
        <v>42722.739884259259</v>
      </c>
    </row>
    <row r="108915" spans="1:4" x14ac:dyDescent="0.25">
      <c r="A108915">
        <v>108914</v>
      </c>
      <c r="B108915">
        <v>28.06879997253418</v>
      </c>
      <c r="C108915">
        <v>754.6209716796875</v>
      </c>
      <c r="D108915" s="1">
        <v>42722.739907407406</v>
      </c>
    </row>
    <row r="108916" spans="1:4" x14ac:dyDescent="0.25">
      <c r="A108916">
        <v>108915</v>
      </c>
      <c r="B108916">
        <v>28.075000762939453</v>
      </c>
      <c r="C108916">
        <v>754.67401123046875</v>
      </c>
      <c r="D108916" s="1">
        <v>42722.739918981482</v>
      </c>
    </row>
    <row r="108917" spans="1:4" x14ac:dyDescent="0.25">
      <c r="A108917">
        <v>108916</v>
      </c>
      <c r="B108917">
        <v>28.06879997253418</v>
      </c>
      <c r="C108917">
        <v>754.65899658203125</v>
      </c>
      <c r="D108917" s="1">
        <v>42722.739942129629</v>
      </c>
    </row>
    <row r="108918" spans="1:4" x14ac:dyDescent="0.25">
      <c r="A108918">
        <v>108917</v>
      </c>
      <c r="B108918">
        <v>28.075000762939453</v>
      </c>
      <c r="C108918">
        <v>754.68902587890625</v>
      </c>
      <c r="D108918" s="1">
        <v>42722.739953703705</v>
      </c>
    </row>
    <row r="108919" spans="1:4" x14ac:dyDescent="0.25">
      <c r="A108919">
        <v>108918</v>
      </c>
      <c r="B108919">
        <v>28.06879997253418</v>
      </c>
      <c r="C108919">
        <v>754.635986328125</v>
      </c>
      <c r="D108919" s="1">
        <v>42722.739976851852</v>
      </c>
    </row>
    <row r="108920" spans="1:4" x14ac:dyDescent="0.25">
      <c r="A108920">
        <v>108919</v>
      </c>
      <c r="B108920">
        <v>28.06879997253418</v>
      </c>
      <c r="C108920">
        <v>754.6810302734375</v>
      </c>
      <c r="D108920" s="1">
        <v>42722.739988425928</v>
      </c>
    </row>
    <row r="108921" spans="1:4" x14ac:dyDescent="0.25">
      <c r="A108921">
        <v>108920</v>
      </c>
      <c r="B108921">
        <v>28.06879997253418</v>
      </c>
      <c r="C108921">
        <v>754.68902587890625</v>
      </c>
      <c r="D108921" s="1">
        <v>42722.740011574075</v>
      </c>
    </row>
    <row r="108922" spans="1:4" x14ac:dyDescent="0.25">
      <c r="A108922">
        <v>108921</v>
      </c>
      <c r="B108922">
        <v>28.06879997253418</v>
      </c>
      <c r="C108922">
        <v>754.71099853515625</v>
      </c>
      <c r="D108922" s="1">
        <v>42722.740034722221</v>
      </c>
    </row>
    <row r="108923" spans="1:4" x14ac:dyDescent="0.25">
      <c r="A108923">
        <v>108922</v>
      </c>
      <c r="B108923">
        <v>28.05620002746582</v>
      </c>
      <c r="C108923">
        <v>754.69598388671875</v>
      </c>
      <c r="D108923" s="1">
        <v>42722.740046296298</v>
      </c>
    </row>
    <row r="108924" spans="1:4" x14ac:dyDescent="0.25">
      <c r="A108924">
        <v>108923</v>
      </c>
      <c r="B108924">
        <v>28.05620002746582</v>
      </c>
      <c r="C108924">
        <v>754.74102783203125</v>
      </c>
      <c r="D108924" s="1">
        <v>42722.740069444444</v>
      </c>
    </row>
    <row r="108925" spans="1:4" x14ac:dyDescent="0.25">
      <c r="A108925">
        <v>108924</v>
      </c>
      <c r="B108925">
        <v>28.075000762939453</v>
      </c>
      <c r="C108925">
        <v>754.72601318359375</v>
      </c>
      <c r="D108925" s="1">
        <v>42722.740081018521</v>
      </c>
    </row>
    <row r="108926" spans="1:4" x14ac:dyDescent="0.25">
      <c r="A108926">
        <v>108925</v>
      </c>
      <c r="B108926">
        <v>28.06879997253418</v>
      </c>
      <c r="C108926">
        <v>754.67401123046875</v>
      </c>
      <c r="D108926" s="1">
        <v>42722.740104166667</v>
      </c>
    </row>
    <row r="108927" spans="1:4" x14ac:dyDescent="0.25">
      <c r="A108927">
        <v>108926</v>
      </c>
      <c r="B108927">
        <v>28.05620002746582</v>
      </c>
      <c r="C108927">
        <v>754.7340087890625</v>
      </c>
      <c r="D108927" s="1">
        <v>42722.740127314813</v>
      </c>
    </row>
    <row r="108928" spans="1:4" x14ac:dyDescent="0.25">
      <c r="A108928">
        <v>108927</v>
      </c>
      <c r="B108928">
        <v>28.06879997253418</v>
      </c>
      <c r="C108928">
        <v>754.7039794921875</v>
      </c>
      <c r="D108928" s="1">
        <v>42722.74013888889</v>
      </c>
    </row>
    <row r="108929" spans="1:4" x14ac:dyDescent="0.25">
      <c r="A108929">
        <v>108928</v>
      </c>
      <c r="B108929">
        <v>28.05620002746582</v>
      </c>
      <c r="C108929">
        <v>754.69598388671875</v>
      </c>
      <c r="D108929" s="1">
        <v>42722.740162037036</v>
      </c>
    </row>
    <row r="108930" spans="1:4" x14ac:dyDescent="0.25">
      <c r="A108930">
        <v>108929</v>
      </c>
      <c r="B108930">
        <v>28.075000762939453</v>
      </c>
      <c r="C108930">
        <v>754.718994140625</v>
      </c>
      <c r="D108930" s="1">
        <v>42722.740173611113</v>
      </c>
    </row>
    <row r="108931" spans="1:4" x14ac:dyDescent="0.25">
      <c r="A108931">
        <v>108930</v>
      </c>
      <c r="B108931">
        <v>28.049999237060547</v>
      </c>
      <c r="C108931">
        <v>754.6510009765625</v>
      </c>
      <c r="D108931" s="1">
        <v>42722.74019675926</v>
      </c>
    </row>
    <row r="108932" spans="1:4" x14ac:dyDescent="0.25">
      <c r="A108932">
        <v>108931</v>
      </c>
      <c r="B108932">
        <v>28.06879997253418</v>
      </c>
      <c r="C108932">
        <v>754.6290283203125</v>
      </c>
      <c r="D108932" s="1">
        <v>42722.740208333336</v>
      </c>
    </row>
    <row r="108933" spans="1:4" x14ac:dyDescent="0.25">
      <c r="A108933">
        <v>108932</v>
      </c>
      <c r="B108933">
        <v>28.081199645996094</v>
      </c>
      <c r="C108933">
        <v>754.7039794921875</v>
      </c>
      <c r="D108933" s="1">
        <v>42722.740231481483</v>
      </c>
    </row>
    <row r="108934" spans="1:4" x14ac:dyDescent="0.25">
      <c r="A108934">
        <v>108933</v>
      </c>
      <c r="B108934">
        <v>28.075000762939453</v>
      </c>
      <c r="C108934">
        <v>754.68902587890625</v>
      </c>
      <c r="D108934" s="1">
        <v>42722.740254629629</v>
      </c>
    </row>
    <row r="108935" spans="1:4" x14ac:dyDescent="0.25">
      <c r="A108935">
        <v>108934</v>
      </c>
      <c r="B108935">
        <v>28.087499618530273</v>
      </c>
      <c r="C108935">
        <v>754.67401123046875</v>
      </c>
      <c r="D108935" s="1">
        <v>42722.740266203706</v>
      </c>
    </row>
    <row r="108936" spans="1:4" x14ac:dyDescent="0.25">
      <c r="A108936">
        <v>108935</v>
      </c>
      <c r="B108936">
        <v>28.075000762939453</v>
      </c>
      <c r="C108936">
        <v>754.67401123046875</v>
      </c>
      <c r="D108936" s="1">
        <v>42722.740289351852</v>
      </c>
    </row>
    <row r="108937" spans="1:4" x14ac:dyDescent="0.25">
      <c r="A108937">
        <v>108936</v>
      </c>
      <c r="B108937">
        <v>28.100000381469727</v>
      </c>
      <c r="C108937">
        <v>754.69598388671875</v>
      </c>
      <c r="D108937" s="1">
        <v>42722.740300925929</v>
      </c>
    </row>
    <row r="108938" spans="1:4" x14ac:dyDescent="0.25">
      <c r="A108938">
        <v>108937</v>
      </c>
      <c r="B108938">
        <v>28.100000381469727</v>
      </c>
      <c r="C108938">
        <v>754.68902587890625</v>
      </c>
      <c r="D108938" s="1">
        <v>42722.740324074075</v>
      </c>
    </row>
    <row r="108939" spans="1:4" x14ac:dyDescent="0.25">
      <c r="A108939">
        <v>108938</v>
      </c>
      <c r="B108939">
        <v>28.087499618530273</v>
      </c>
      <c r="C108939">
        <v>754.65899658203125</v>
      </c>
      <c r="D108939" s="1">
        <v>42722.740335648145</v>
      </c>
    </row>
    <row r="108940" spans="1:4" x14ac:dyDescent="0.25">
      <c r="A108940">
        <v>108939</v>
      </c>
      <c r="B108940">
        <v>28.100000381469727</v>
      </c>
      <c r="C108940">
        <v>754.67401123046875</v>
      </c>
      <c r="D108940" s="1">
        <v>42722.740358796298</v>
      </c>
    </row>
    <row r="108941" spans="1:4" x14ac:dyDescent="0.25">
      <c r="A108941">
        <v>108940</v>
      </c>
      <c r="B108941">
        <v>28.100000381469727</v>
      </c>
      <c r="C108941">
        <v>754.64398193359375</v>
      </c>
      <c r="D108941" s="1">
        <v>42722.740381944444</v>
      </c>
    </row>
    <row r="108942" spans="1:4" x14ac:dyDescent="0.25">
      <c r="A108942">
        <v>108941</v>
      </c>
      <c r="B108942">
        <v>28.100000381469727</v>
      </c>
      <c r="C108942">
        <v>754.69598388671875</v>
      </c>
      <c r="D108942" s="1">
        <v>42722.740393518521</v>
      </c>
    </row>
    <row r="108943" spans="1:4" x14ac:dyDescent="0.25">
      <c r="A108943">
        <v>108942</v>
      </c>
      <c r="B108943">
        <v>28.100000381469727</v>
      </c>
      <c r="C108943">
        <v>754.7559814453125</v>
      </c>
      <c r="D108943" s="1">
        <v>42722.740416666667</v>
      </c>
    </row>
    <row r="108944" spans="1:4" x14ac:dyDescent="0.25">
      <c r="A108944">
        <v>108943</v>
      </c>
      <c r="B108944">
        <v>28.106300354003906</v>
      </c>
      <c r="C108944">
        <v>754.7340087890625</v>
      </c>
      <c r="D108944" s="1">
        <v>42722.740428240744</v>
      </c>
    </row>
    <row r="108945" spans="1:4" x14ac:dyDescent="0.25">
      <c r="A108945">
        <v>108944</v>
      </c>
      <c r="B108945">
        <v>28.100000381469727</v>
      </c>
      <c r="C108945">
        <v>754.69598388671875</v>
      </c>
      <c r="D108945" s="1">
        <v>42722.740451388891</v>
      </c>
    </row>
    <row r="108946" spans="1:4" x14ac:dyDescent="0.25">
      <c r="A108946">
        <v>108945</v>
      </c>
      <c r="B108946">
        <v>28.087499618530273</v>
      </c>
      <c r="C108946">
        <v>754.68902587890625</v>
      </c>
      <c r="D108946" s="1">
        <v>42722.74046296296</v>
      </c>
    </row>
    <row r="108947" spans="1:4" x14ac:dyDescent="0.25">
      <c r="A108947">
        <v>108946</v>
      </c>
      <c r="B108947">
        <v>28.100000381469727</v>
      </c>
      <c r="C108947">
        <v>754.69598388671875</v>
      </c>
      <c r="D108947" s="1">
        <v>42722.740486111114</v>
      </c>
    </row>
    <row r="108948" spans="1:4" x14ac:dyDescent="0.25">
      <c r="A108948">
        <v>108947</v>
      </c>
      <c r="B108948">
        <v>28.100000381469727</v>
      </c>
      <c r="C108948">
        <v>754.68902587890625</v>
      </c>
      <c r="D108948" s="1">
        <v>42722.74050925926</v>
      </c>
    </row>
    <row r="108949" spans="1:4" x14ac:dyDescent="0.25">
      <c r="A108949">
        <v>108948</v>
      </c>
      <c r="B108949">
        <v>28.100000381469727</v>
      </c>
      <c r="C108949">
        <v>754.64398193359375</v>
      </c>
      <c r="D108949" s="1">
        <v>42722.740520833337</v>
      </c>
    </row>
    <row r="108950" spans="1:4" x14ac:dyDescent="0.25">
      <c r="A108950">
        <v>108949</v>
      </c>
      <c r="B108950">
        <v>28.106300354003906</v>
      </c>
      <c r="C108950">
        <v>754.69598388671875</v>
      </c>
      <c r="D108950" s="1">
        <v>42722.740543981483</v>
      </c>
    </row>
    <row r="108951" spans="1:4" x14ac:dyDescent="0.25">
      <c r="A108951">
        <v>108950</v>
      </c>
      <c r="B108951">
        <v>28.100000381469727</v>
      </c>
      <c r="C108951">
        <v>754.7340087890625</v>
      </c>
      <c r="D108951" s="1">
        <v>42722.740555555552</v>
      </c>
    </row>
    <row r="108952" spans="1:4" x14ac:dyDescent="0.25">
      <c r="A108952">
        <v>108951</v>
      </c>
      <c r="B108952">
        <v>28.112499237060547</v>
      </c>
      <c r="C108952">
        <v>754.7340087890625</v>
      </c>
      <c r="D108952" s="1">
        <v>42722.740578703706</v>
      </c>
    </row>
    <row r="108953" spans="1:4" x14ac:dyDescent="0.25">
      <c r="A108953">
        <v>108952</v>
      </c>
      <c r="B108953">
        <v>28.112499237060547</v>
      </c>
      <c r="C108953">
        <v>754.7340087890625</v>
      </c>
      <c r="D108953" s="1">
        <v>42722.740590277775</v>
      </c>
    </row>
    <row r="108954" spans="1:4" x14ac:dyDescent="0.25">
      <c r="A108954">
        <v>108953</v>
      </c>
      <c r="B108954">
        <v>28.112499237060547</v>
      </c>
      <c r="C108954">
        <v>754.69598388671875</v>
      </c>
      <c r="D108954" s="1">
        <v>42722.740613425929</v>
      </c>
    </row>
    <row r="108955" spans="1:4" x14ac:dyDescent="0.25">
      <c r="A108955">
        <v>108954</v>
      </c>
      <c r="B108955">
        <v>28.11870002746582</v>
      </c>
      <c r="C108955">
        <v>754.71099853515625</v>
      </c>
      <c r="D108955" s="1">
        <v>42722.740636574075</v>
      </c>
    </row>
    <row r="108956" spans="1:4" x14ac:dyDescent="0.25">
      <c r="A108956">
        <v>108955</v>
      </c>
      <c r="B108956">
        <v>28.11870002746582</v>
      </c>
      <c r="C108956">
        <v>754.718994140625</v>
      </c>
      <c r="D108956" s="1">
        <v>42722.740648148145</v>
      </c>
    </row>
    <row r="108957" spans="1:4" x14ac:dyDescent="0.25">
      <c r="A108957">
        <v>108956</v>
      </c>
      <c r="B108957">
        <v>28.112499237060547</v>
      </c>
      <c r="C108957">
        <v>754.718994140625</v>
      </c>
      <c r="D108957" s="1">
        <v>42722.740671296298</v>
      </c>
    </row>
    <row r="108958" spans="1:4" x14ac:dyDescent="0.25">
      <c r="A108958">
        <v>108957</v>
      </c>
      <c r="B108958">
        <v>28.100000381469727</v>
      </c>
      <c r="C108958">
        <v>754.71099853515625</v>
      </c>
      <c r="D108958" s="1">
        <v>42722.740682870368</v>
      </c>
    </row>
    <row r="108959" spans="1:4" x14ac:dyDescent="0.25">
      <c r="A108959">
        <v>108958</v>
      </c>
      <c r="B108959">
        <v>28.075000762939453</v>
      </c>
      <c r="C108959">
        <v>754.7340087890625</v>
      </c>
      <c r="D108959" s="1">
        <v>42722.740706018521</v>
      </c>
    </row>
    <row r="108960" spans="1:4" x14ac:dyDescent="0.25">
      <c r="A108960">
        <v>108959</v>
      </c>
      <c r="B108960">
        <v>28.018699645996094</v>
      </c>
      <c r="C108960">
        <v>754.77899169921875</v>
      </c>
      <c r="D108960" s="1">
        <v>42722.740717592591</v>
      </c>
    </row>
    <row r="108961" spans="1:4" x14ac:dyDescent="0.25">
      <c r="A108961">
        <v>108960</v>
      </c>
      <c r="B108961">
        <v>27.981300354003906</v>
      </c>
      <c r="C108961">
        <v>754.7039794921875</v>
      </c>
      <c r="D108961" s="1">
        <v>42722.740740740737</v>
      </c>
    </row>
    <row r="108962" spans="1:4" x14ac:dyDescent="0.25">
      <c r="A108962">
        <v>108961</v>
      </c>
      <c r="B108962">
        <v>27.9375</v>
      </c>
      <c r="C108962">
        <v>754.71099853515625</v>
      </c>
      <c r="D108962" s="1">
        <v>42722.740763888891</v>
      </c>
    </row>
    <row r="108963" spans="1:4" x14ac:dyDescent="0.25">
      <c r="A108963">
        <v>108962</v>
      </c>
      <c r="B108963">
        <v>27.899999618530273</v>
      </c>
      <c r="C108963">
        <v>754.718994140625</v>
      </c>
      <c r="D108963" s="1">
        <v>42722.74077546296</v>
      </c>
    </row>
    <row r="108964" spans="1:4" x14ac:dyDescent="0.25">
      <c r="A108964">
        <v>108963</v>
      </c>
      <c r="B108964">
        <v>27.856300354003906</v>
      </c>
      <c r="C108964">
        <v>754.7490234375</v>
      </c>
      <c r="D108964" s="1">
        <v>42722.740798611114</v>
      </c>
    </row>
    <row r="108965" spans="1:4" x14ac:dyDescent="0.25">
      <c r="A108965">
        <v>108964</v>
      </c>
      <c r="B108965">
        <v>27.80620002746582</v>
      </c>
      <c r="C108965">
        <v>754.74102783203125</v>
      </c>
      <c r="D108965" s="1">
        <v>42722.740810185183</v>
      </c>
    </row>
    <row r="108966" spans="1:4" x14ac:dyDescent="0.25">
      <c r="A108966">
        <v>108965</v>
      </c>
      <c r="B108966">
        <v>27.768699645996094</v>
      </c>
      <c r="C108966">
        <v>754.7039794921875</v>
      </c>
      <c r="D108966" s="1">
        <v>42722.740833333337</v>
      </c>
    </row>
    <row r="108967" spans="1:4" x14ac:dyDescent="0.25">
      <c r="A108967">
        <v>108966</v>
      </c>
      <c r="B108967">
        <v>27.74370002746582</v>
      </c>
      <c r="C108967">
        <v>754.71099853515625</v>
      </c>
      <c r="D108967" s="1">
        <v>42722.740844907406</v>
      </c>
    </row>
    <row r="108968" spans="1:4" x14ac:dyDescent="0.25">
      <c r="A108968">
        <v>108967</v>
      </c>
      <c r="B108968">
        <v>27.712499618530273</v>
      </c>
      <c r="C108968">
        <v>754.7039794921875</v>
      </c>
      <c r="D108968" s="1">
        <v>42722.740868055553</v>
      </c>
    </row>
    <row r="108969" spans="1:4" x14ac:dyDescent="0.25">
      <c r="A108969">
        <v>108968</v>
      </c>
      <c r="B108969">
        <v>27.68120002746582</v>
      </c>
      <c r="C108969">
        <v>754.68902587890625</v>
      </c>
      <c r="D108969" s="1">
        <v>42722.740891203706</v>
      </c>
    </row>
    <row r="108970" spans="1:4" x14ac:dyDescent="0.25">
      <c r="A108970">
        <v>108969</v>
      </c>
      <c r="B108970">
        <v>27.662500381469727</v>
      </c>
      <c r="C108970">
        <v>754.67401123046875</v>
      </c>
      <c r="D108970" s="1">
        <v>42722.740902777776</v>
      </c>
    </row>
    <row r="108971" spans="1:4" x14ac:dyDescent="0.25">
      <c r="A108971">
        <v>108970</v>
      </c>
      <c r="B108971">
        <v>27.625</v>
      </c>
      <c r="C108971">
        <v>754.72601318359375</v>
      </c>
      <c r="D108971" s="1">
        <v>42722.740925925929</v>
      </c>
    </row>
    <row r="108972" spans="1:4" x14ac:dyDescent="0.25">
      <c r="A108972">
        <v>108971</v>
      </c>
      <c r="B108972">
        <v>27.593799591064453</v>
      </c>
      <c r="C108972">
        <v>754.718994140625</v>
      </c>
      <c r="D108972" s="1">
        <v>42722.740937499999</v>
      </c>
    </row>
    <row r="108973" spans="1:4" x14ac:dyDescent="0.25">
      <c r="A108973">
        <v>108972</v>
      </c>
      <c r="B108973">
        <v>27.575000762939453</v>
      </c>
      <c r="C108973">
        <v>754.7039794921875</v>
      </c>
      <c r="D108973" s="1">
        <v>42722.740960648145</v>
      </c>
    </row>
    <row r="108974" spans="1:4" x14ac:dyDescent="0.25">
      <c r="A108974">
        <v>108973</v>
      </c>
      <c r="B108974">
        <v>27.56879997253418</v>
      </c>
      <c r="C108974">
        <v>754.76397705078125</v>
      </c>
      <c r="D108974" s="1">
        <v>42722.740972222222</v>
      </c>
    </row>
    <row r="108975" spans="1:4" x14ac:dyDescent="0.25">
      <c r="A108975">
        <v>108974</v>
      </c>
      <c r="B108975">
        <v>27.512500762939453</v>
      </c>
      <c r="C108975">
        <v>754.7039794921875</v>
      </c>
      <c r="D108975" s="1">
        <v>42722.740995370368</v>
      </c>
    </row>
    <row r="108976" spans="1:4" x14ac:dyDescent="0.25">
      <c r="A108976">
        <v>108975</v>
      </c>
      <c r="B108976">
        <v>27.5</v>
      </c>
      <c r="C108976">
        <v>754.69598388671875</v>
      </c>
      <c r="D108976" s="1">
        <v>42722.741018518522</v>
      </c>
    </row>
    <row r="108977" spans="1:4" x14ac:dyDescent="0.25">
      <c r="A108977">
        <v>108976</v>
      </c>
      <c r="B108977">
        <v>27.44379997253418</v>
      </c>
      <c r="C108977">
        <v>754.76397705078125</v>
      </c>
      <c r="D108977" s="1">
        <v>42722.741030092591</v>
      </c>
    </row>
    <row r="108978" spans="1:4" x14ac:dyDescent="0.25">
      <c r="A108978">
        <v>108977</v>
      </c>
      <c r="B108978">
        <v>27.4375</v>
      </c>
      <c r="C108978">
        <v>754.7860107421875</v>
      </c>
      <c r="D108978" s="1">
        <v>42722.741053240738</v>
      </c>
    </row>
    <row r="108979" spans="1:4" x14ac:dyDescent="0.25">
      <c r="A108979">
        <v>108978</v>
      </c>
      <c r="B108979">
        <v>27.406200408935547</v>
      </c>
      <c r="C108979">
        <v>754.74102783203125</v>
      </c>
      <c r="D108979" s="1">
        <v>42722.741064814814</v>
      </c>
    </row>
    <row r="108980" spans="1:4" x14ac:dyDescent="0.25">
      <c r="A108980">
        <v>108979</v>
      </c>
      <c r="B108980">
        <v>27.337499618530273</v>
      </c>
      <c r="C108980">
        <v>754.7860107421875</v>
      </c>
      <c r="D108980" s="1">
        <v>42722.741087962961</v>
      </c>
    </row>
    <row r="108981" spans="1:4" x14ac:dyDescent="0.25">
      <c r="A108981">
        <v>108980</v>
      </c>
      <c r="B108981">
        <v>27.299999237060547</v>
      </c>
      <c r="C108981">
        <v>754.823974609375</v>
      </c>
      <c r="D108981" s="1">
        <v>42722.741111111114</v>
      </c>
    </row>
    <row r="108982" spans="1:4" x14ac:dyDescent="0.25">
      <c r="A108982">
        <v>108981</v>
      </c>
      <c r="B108982">
        <v>27.287500381469727</v>
      </c>
      <c r="C108982">
        <v>754.7490234375</v>
      </c>
      <c r="D108982" s="1">
        <v>42722.741122685184</v>
      </c>
    </row>
    <row r="108983" spans="1:4" x14ac:dyDescent="0.25">
      <c r="A108983">
        <v>108982</v>
      </c>
      <c r="B108983">
        <v>27.25629997253418</v>
      </c>
      <c r="C108983">
        <v>754.77099609375</v>
      </c>
      <c r="D108983" s="1">
        <v>42722.74114583333</v>
      </c>
    </row>
    <row r="108984" spans="1:4" x14ac:dyDescent="0.25">
      <c r="A108984">
        <v>108983</v>
      </c>
      <c r="B108984">
        <v>27.218799591064453</v>
      </c>
      <c r="C108984">
        <v>754.72601318359375</v>
      </c>
      <c r="D108984" s="1">
        <v>42722.741157407407</v>
      </c>
    </row>
    <row r="108985" spans="1:4" x14ac:dyDescent="0.25">
      <c r="A108985">
        <v>108984</v>
      </c>
      <c r="B108985">
        <v>27.206199645996094</v>
      </c>
      <c r="C108985">
        <v>754.77099609375</v>
      </c>
      <c r="D108985" s="1">
        <v>42722.741180555553</v>
      </c>
    </row>
    <row r="108986" spans="1:4" x14ac:dyDescent="0.25">
      <c r="A108986">
        <v>108985</v>
      </c>
      <c r="B108986">
        <v>27.212499618530273</v>
      </c>
      <c r="C108986">
        <v>754.80902099609375</v>
      </c>
      <c r="D108986" s="1">
        <v>42722.74119212963</v>
      </c>
    </row>
    <row r="108987" spans="1:4" x14ac:dyDescent="0.25">
      <c r="A108987">
        <v>108986</v>
      </c>
      <c r="B108987">
        <v>27.1875</v>
      </c>
      <c r="C108987">
        <v>754.7860107421875</v>
      </c>
      <c r="D108987" s="1">
        <v>42722.741215277776</v>
      </c>
    </row>
    <row r="108988" spans="1:4" x14ac:dyDescent="0.25">
      <c r="A108988">
        <v>108987</v>
      </c>
      <c r="B108988">
        <v>27.143699645996094</v>
      </c>
      <c r="C108988">
        <v>754.80902099609375</v>
      </c>
      <c r="D108988" s="1">
        <v>42722.741238425922</v>
      </c>
    </row>
    <row r="108989" spans="1:4" x14ac:dyDescent="0.25">
      <c r="A108989">
        <v>108988</v>
      </c>
      <c r="B108989">
        <v>27.125</v>
      </c>
      <c r="C108989">
        <v>754.718994140625</v>
      </c>
      <c r="D108989" s="1">
        <v>42722.741249999999</v>
      </c>
    </row>
    <row r="108990" spans="1:4" x14ac:dyDescent="0.25">
      <c r="A108990">
        <v>108989</v>
      </c>
      <c r="B108990">
        <v>27.11870002746582</v>
      </c>
      <c r="C108990">
        <v>754.69598388671875</v>
      </c>
      <c r="D108990" s="1">
        <v>42722.741273148145</v>
      </c>
    </row>
    <row r="108991" spans="1:4" x14ac:dyDescent="0.25">
      <c r="A108991">
        <v>108990</v>
      </c>
      <c r="B108991">
        <v>27.112499237060547</v>
      </c>
      <c r="C108991">
        <v>754.76397705078125</v>
      </c>
      <c r="D108991" s="1">
        <v>42722.741284722222</v>
      </c>
    </row>
    <row r="108992" spans="1:4" x14ac:dyDescent="0.25">
      <c r="A108992">
        <v>108991</v>
      </c>
      <c r="B108992">
        <v>27.087499618530273</v>
      </c>
      <c r="C108992">
        <v>754.7559814453125</v>
      </c>
      <c r="D108992" s="1">
        <v>42722.741307870368</v>
      </c>
    </row>
    <row r="108993" spans="1:4" x14ac:dyDescent="0.25">
      <c r="A108993">
        <v>108992</v>
      </c>
      <c r="B108993">
        <v>27.06879997253418</v>
      </c>
      <c r="C108993">
        <v>754.7039794921875</v>
      </c>
      <c r="D108993" s="1">
        <v>42722.741319444445</v>
      </c>
    </row>
    <row r="108994" spans="1:4" x14ac:dyDescent="0.25">
      <c r="A108994">
        <v>108993</v>
      </c>
      <c r="B108994">
        <v>27.031200408935547</v>
      </c>
      <c r="C108994">
        <v>754.76397705078125</v>
      </c>
      <c r="D108994" s="1">
        <v>42722.741342592592</v>
      </c>
    </row>
    <row r="108995" spans="1:4" x14ac:dyDescent="0.25">
      <c r="A108995">
        <v>108994</v>
      </c>
      <c r="B108995">
        <v>27.00629997253418</v>
      </c>
      <c r="C108995">
        <v>754.77099609375</v>
      </c>
      <c r="D108995" s="1">
        <v>42722.741365740738</v>
      </c>
    </row>
    <row r="108996" spans="1:4" x14ac:dyDescent="0.25">
      <c r="A108996">
        <v>108995</v>
      </c>
      <c r="B108996">
        <v>26.981300354003906</v>
      </c>
      <c r="C108996">
        <v>754.76397705078125</v>
      </c>
      <c r="D108996" s="1">
        <v>42722.741377314815</v>
      </c>
    </row>
    <row r="108997" spans="1:4" x14ac:dyDescent="0.25">
      <c r="A108997">
        <v>108996</v>
      </c>
      <c r="B108997">
        <v>26.99370002746582</v>
      </c>
      <c r="C108997">
        <v>754.71099853515625</v>
      </c>
      <c r="D108997" s="1">
        <v>42722.741400462961</v>
      </c>
    </row>
    <row r="108998" spans="1:4" x14ac:dyDescent="0.25">
      <c r="A108998">
        <v>108997</v>
      </c>
      <c r="B108998">
        <v>26.950000762939453</v>
      </c>
      <c r="C108998">
        <v>754.77899169921875</v>
      </c>
      <c r="D108998" s="1">
        <v>42722.741412037038</v>
      </c>
    </row>
    <row r="108999" spans="1:4" x14ac:dyDescent="0.25">
      <c r="A108999">
        <v>108998</v>
      </c>
      <c r="B108999">
        <v>26.94379997253418</v>
      </c>
      <c r="C108999">
        <v>754.7559814453125</v>
      </c>
      <c r="D108999" s="1">
        <v>42722.741435185184</v>
      </c>
    </row>
    <row r="109000" spans="1:4" x14ac:dyDescent="0.25">
      <c r="A109000">
        <v>108999</v>
      </c>
      <c r="B109000">
        <v>26.950000762939453</v>
      </c>
      <c r="C109000">
        <v>754.74102783203125</v>
      </c>
      <c r="D109000" s="1">
        <v>42722.741446759261</v>
      </c>
    </row>
    <row r="109001" spans="1:4" x14ac:dyDescent="0.25">
      <c r="A109001">
        <v>109000</v>
      </c>
      <c r="B109001">
        <v>26.918800354003906</v>
      </c>
      <c r="C109001">
        <v>754.7559814453125</v>
      </c>
      <c r="D109001" s="1">
        <v>42722.741469907407</v>
      </c>
    </row>
    <row r="109002" spans="1:4" x14ac:dyDescent="0.25">
      <c r="A109002">
        <v>109001</v>
      </c>
      <c r="B109002">
        <v>26.906200408935547</v>
      </c>
      <c r="C109002">
        <v>754.7340087890625</v>
      </c>
      <c r="D109002" s="1">
        <v>42722.741493055553</v>
      </c>
    </row>
    <row r="109003" spans="1:4" x14ac:dyDescent="0.25">
      <c r="A109003">
        <v>109002</v>
      </c>
      <c r="B109003">
        <v>26.862499237060547</v>
      </c>
      <c r="C109003">
        <v>754.7490234375</v>
      </c>
      <c r="D109003" s="1">
        <v>42722.74150462963</v>
      </c>
    </row>
    <row r="109004" spans="1:4" x14ac:dyDescent="0.25">
      <c r="A109004">
        <v>109003</v>
      </c>
      <c r="B109004">
        <v>26.850000381469727</v>
      </c>
      <c r="C109004">
        <v>754.79400634765625</v>
      </c>
      <c r="D109004" s="1">
        <v>42722.741527777776</v>
      </c>
    </row>
    <row r="109005" spans="1:4" x14ac:dyDescent="0.25">
      <c r="A109005">
        <v>109004</v>
      </c>
      <c r="B109005">
        <v>26.850000381469727</v>
      </c>
      <c r="C109005">
        <v>754.77099609375</v>
      </c>
      <c r="D109005" s="1">
        <v>42722.741539351853</v>
      </c>
    </row>
    <row r="109006" spans="1:4" x14ac:dyDescent="0.25">
      <c r="A109006">
        <v>109005</v>
      </c>
      <c r="B109006">
        <v>26.843799591064453</v>
      </c>
      <c r="C109006">
        <v>754.718994140625</v>
      </c>
      <c r="D109006" s="1">
        <v>42722.741562499999</v>
      </c>
    </row>
    <row r="109007" spans="1:4" x14ac:dyDescent="0.25">
      <c r="A109007">
        <v>109006</v>
      </c>
      <c r="B109007">
        <v>26.81879997253418</v>
      </c>
      <c r="C109007">
        <v>754.718994140625</v>
      </c>
      <c r="D109007" s="1">
        <v>42722.741574074076</v>
      </c>
    </row>
    <row r="109008" spans="1:4" x14ac:dyDescent="0.25">
      <c r="A109008">
        <v>109007</v>
      </c>
      <c r="B109008">
        <v>26.81879997253418</v>
      </c>
      <c r="C109008">
        <v>754.77899169921875</v>
      </c>
      <c r="D109008" s="1">
        <v>42722.741597222222</v>
      </c>
    </row>
    <row r="109009" spans="1:4" x14ac:dyDescent="0.25">
      <c r="A109009">
        <v>109008</v>
      </c>
      <c r="B109009">
        <v>26.793800354003906</v>
      </c>
      <c r="C109009">
        <v>754.77899169921875</v>
      </c>
      <c r="D109009" s="1">
        <v>42722.741620370369</v>
      </c>
    </row>
    <row r="109010" spans="1:4" x14ac:dyDescent="0.25">
      <c r="A109010">
        <v>109009</v>
      </c>
      <c r="B109010">
        <v>26.768699645996094</v>
      </c>
      <c r="C109010">
        <v>754.76397705078125</v>
      </c>
      <c r="D109010" s="1">
        <v>42722.741631944446</v>
      </c>
    </row>
    <row r="109011" spans="1:4" x14ac:dyDescent="0.25">
      <c r="A109011">
        <v>109010</v>
      </c>
      <c r="B109011">
        <v>26.725000381469727</v>
      </c>
      <c r="C109011">
        <v>754.7340087890625</v>
      </c>
      <c r="D109011" s="1">
        <v>42722.741655092592</v>
      </c>
    </row>
    <row r="109012" spans="1:4" x14ac:dyDescent="0.25">
      <c r="A109012">
        <v>109011</v>
      </c>
      <c r="B109012">
        <v>26.706199645996094</v>
      </c>
      <c r="C109012">
        <v>754.77099609375</v>
      </c>
      <c r="D109012" s="1">
        <v>42722.741666666669</v>
      </c>
    </row>
    <row r="109013" spans="1:4" x14ac:dyDescent="0.25">
      <c r="A109013">
        <v>109012</v>
      </c>
      <c r="B109013">
        <v>26.68120002746582</v>
      </c>
      <c r="C109013">
        <v>754.79400634765625</v>
      </c>
      <c r="D109013" s="1">
        <v>42722.741689814815</v>
      </c>
    </row>
    <row r="109014" spans="1:4" x14ac:dyDescent="0.25">
      <c r="A109014">
        <v>109013</v>
      </c>
      <c r="B109014">
        <v>26.656200408935547</v>
      </c>
      <c r="C109014">
        <v>754.7559814453125</v>
      </c>
      <c r="D109014" s="1">
        <v>42722.741701388892</v>
      </c>
    </row>
    <row r="109015" spans="1:4" x14ac:dyDescent="0.25">
      <c r="A109015">
        <v>109014</v>
      </c>
      <c r="B109015">
        <v>26.637500762939453</v>
      </c>
      <c r="C109015">
        <v>754.7490234375</v>
      </c>
      <c r="D109015" s="1">
        <v>42722.741724537038</v>
      </c>
    </row>
    <row r="109016" spans="1:4" x14ac:dyDescent="0.25">
      <c r="A109016">
        <v>109015</v>
      </c>
      <c r="B109016">
        <v>26.637500762939453</v>
      </c>
      <c r="C109016">
        <v>754.68902587890625</v>
      </c>
      <c r="D109016" s="1">
        <v>42722.741747685184</v>
      </c>
    </row>
    <row r="109017" spans="1:4" x14ac:dyDescent="0.25">
      <c r="A109017">
        <v>109016</v>
      </c>
      <c r="B109017">
        <v>26.625</v>
      </c>
      <c r="C109017">
        <v>754.72601318359375</v>
      </c>
      <c r="D109017" s="1">
        <v>42722.741759259261</v>
      </c>
    </row>
    <row r="109018" spans="1:4" x14ac:dyDescent="0.25">
      <c r="A109018">
        <v>109017</v>
      </c>
      <c r="B109018">
        <v>26.643699645996094</v>
      </c>
      <c r="C109018">
        <v>754.7490234375</v>
      </c>
      <c r="D109018" s="1">
        <v>42722.741782407407</v>
      </c>
    </row>
    <row r="109019" spans="1:4" x14ac:dyDescent="0.25">
      <c r="A109019">
        <v>109018</v>
      </c>
      <c r="B109019">
        <v>26.61870002746582</v>
      </c>
      <c r="C109019">
        <v>754.7490234375</v>
      </c>
      <c r="D109019" s="1">
        <v>42722.741793981484</v>
      </c>
    </row>
    <row r="109020" spans="1:4" x14ac:dyDescent="0.25">
      <c r="A109020">
        <v>109019</v>
      </c>
      <c r="B109020">
        <v>26.625</v>
      </c>
      <c r="C109020">
        <v>754.69598388671875</v>
      </c>
      <c r="D109020" s="1">
        <v>42722.74181712963</v>
      </c>
    </row>
    <row r="109021" spans="1:4" x14ac:dyDescent="0.25">
      <c r="A109021">
        <v>109020</v>
      </c>
      <c r="B109021">
        <v>26.61870002746582</v>
      </c>
      <c r="C109021">
        <v>754.7490234375</v>
      </c>
      <c r="D109021" s="1">
        <v>42722.741828703707</v>
      </c>
    </row>
    <row r="109022" spans="1:4" x14ac:dyDescent="0.25">
      <c r="A109022">
        <v>109021</v>
      </c>
      <c r="B109022">
        <v>26.61870002746582</v>
      </c>
      <c r="C109022">
        <v>754.74102783203125</v>
      </c>
      <c r="D109022" s="1">
        <v>42722.741851851853</v>
      </c>
    </row>
    <row r="109023" spans="1:4" x14ac:dyDescent="0.25">
      <c r="A109023">
        <v>109022</v>
      </c>
      <c r="B109023">
        <v>26.61870002746582</v>
      </c>
      <c r="C109023">
        <v>754.718994140625</v>
      </c>
      <c r="D109023" s="1">
        <v>42722.741875</v>
      </c>
    </row>
    <row r="109024" spans="1:4" x14ac:dyDescent="0.25">
      <c r="A109024">
        <v>109023</v>
      </c>
      <c r="B109024">
        <v>26.606300354003906</v>
      </c>
      <c r="C109024">
        <v>754.69598388671875</v>
      </c>
      <c r="D109024" s="1">
        <v>42722.741886574076</v>
      </c>
    </row>
    <row r="109025" spans="1:4" x14ac:dyDescent="0.25">
      <c r="A109025">
        <v>109024</v>
      </c>
      <c r="B109025">
        <v>26.612499237060547</v>
      </c>
      <c r="C109025">
        <v>754.7340087890625</v>
      </c>
      <c r="D109025" s="1">
        <v>42722.741909722223</v>
      </c>
    </row>
    <row r="109026" spans="1:4" x14ac:dyDescent="0.25">
      <c r="A109026">
        <v>109025</v>
      </c>
      <c r="B109026">
        <v>26.606300354003906</v>
      </c>
      <c r="C109026">
        <v>754.71099853515625</v>
      </c>
      <c r="D109026" s="1">
        <v>42722.7419212963</v>
      </c>
    </row>
    <row r="109027" spans="1:4" x14ac:dyDescent="0.25">
      <c r="A109027">
        <v>109026</v>
      </c>
      <c r="B109027">
        <v>26.593799591064453</v>
      </c>
      <c r="C109027">
        <v>754.76397705078125</v>
      </c>
      <c r="D109027" s="1">
        <v>42722.741944444446</v>
      </c>
    </row>
    <row r="109028" spans="1:4" x14ac:dyDescent="0.25">
      <c r="A109028">
        <v>109027</v>
      </c>
      <c r="B109028">
        <v>26.56879997253418</v>
      </c>
      <c r="C109028">
        <v>754.72601318359375</v>
      </c>
      <c r="D109028" s="1">
        <v>42722.741956018515</v>
      </c>
    </row>
    <row r="109029" spans="1:4" x14ac:dyDescent="0.25">
      <c r="A109029">
        <v>109028</v>
      </c>
      <c r="B109029">
        <v>26.537500381469727</v>
      </c>
      <c r="C109029">
        <v>754.68902587890625</v>
      </c>
      <c r="D109029" s="1">
        <v>42722.741979166669</v>
      </c>
    </row>
    <row r="109030" spans="1:4" x14ac:dyDescent="0.25">
      <c r="A109030">
        <v>109029</v>
      </c>
      <c r="B109030">
        <v>26.537500381469727</v>
      </c>
      <c r="C109030">
        <v>754.71099853515625</v>
      </c>
      <c r="D109030" s="1">
        <v>42722.742002314815</v>
      </c>
    </row>
    <row r="109031" spans="1:4" x14ac:dyDescent="0.25">
      <c r="A109031">
        <v>109030</v>
      </c>
      <c r="B109031">
        <v>26.524999618530273</v>
      </c>
      <c r="C109031">
        <v>754.68902587890625</v>
      </c>
      <c r="D109031" s="1">
        <v>42722.742013888892</v>
      </c>
    </row>
    <row r="109032" spans="1:4" x14ac:dyDescent="0.25">
      <c r="A109032">
        <v>109031</v>
      </c>
      <c r="B109032">
        <v>26.55620002746582</v>
      </c>
      <c r="C109032">
        <v>754.65899658203125</v>
      </c>
      <c r="D109032" s="1">
        <v>42722.742037037038</v>
      </c>
    </row>
    <row r="109033" spans="1:4" x14ac:dyDescent="0.25">
      <c r="A109033">
        <v>109032</v>
      </c>
      <c r="B109033">
        <v>26.531200408935547</v>
      </c>
      <c r="C109033">
        <v>754.65899658203125</v>
      </c>
      <c r="D109033" s="1">
        <v>42722.742048611108</v>
      </c>
    </row>
    <row r="109034" spans="1:4" x14ac:dyDescent="0.25">
      <c r="A109034">
        <v>109033</v>
      </c>
      <c r="B109034">
        <v>26.537500381469727</v>
      </c>
      <c r="C109034">
        <v>754.77099609375</v>
      </c>
      <c r="D109034" s="1">
        <v>42722.742071759261</v>
      </c>
    </row>
    <row r="109035" spans="1:4" x14ac:dyDescent="0.25">
      <c r="A109035">
        <v>109034</v>
      </c>
      <c r="B109035">
        <v>26.537500381469727</v>
      </c>
      <c r="C109035">
        <v>754.666015625</v>
      </c>
      <c r="D109035" s="1">
        <v>42722.742083333331</v>
      </c>
    </row>
    <row r="109036" spans="1:4" x14ac:dyDescent="0.25">
      <c r="A109036">
        <v>109035</v>
      </c>
      <c r="B109036">
        <v>26.537500381469727</v>
      </c>
      <c r="C109036">
        <v>754.7039794921875</v>
      </c>
      <c r="D109036" s="1">
        <v>42722.742106481484</v>
      </c>
    </row>
    <row r="109037" spans="1:4" x14ac:dyDescent="0.25">
      <c r="A109037">
        <v>109036</v>
      </c>
      <c r="B109037">
        <v>26.524999618530273</v>
      </c>
      <c r="C109037">
        <v>754.718994140625</v>
      </c>
      <c r="D109037" s="1">
        <v>42722.742129629631</v>
      </c>
    </row>
    <row r="109038" spans="1:4" x14ac:dyDescent="0.25">
      <c r="A109038">
        <v>109037</v>
      </c>
      <c r="B109038">
        <v>26.537500381469727</v>
      </c>
      <c r="C109038">
        <v>754.6810302734375</v>
      </c>
      <c r="D109038" s="1">
        <v>42722.7421412037</v>
      </c>
    </row>
    <row r="109039" spans="1:4" x14ac:dyDescent="0.25">
      <c r="A109039">
        <v>109038</v>
      </c>
      <c r="B109039">
        <v>26.549999237060547</v>
      </c>
      <c r="C109039">
        <v>754.718994140625</v>
      </c>
      <c r="D109039" s="1">
        <v>42722.742164351854</v>
      </c>
    </row>
    <row r="109040" spans="1:4" x14ac:dyDescent="0.25">
      <c r="A109040">
        <v>109039</v>
      </c>
      <c r="B109040">
        <v>26.5625</v>
      </c>
      <c r="C109040">
        <v>754.72601318359375</v>
      </c>
      <c r="D109040" s="1">
        <v>42722.742175925923</v>
      </c>
    </row>
    <row r="109041" spans="1:4" x14ac:dyDescent="0.25">
      <c r="A109041">
        <v>109040</v>
      </c>
      <c r="B109041">
        <v>26.581199645996094</v>
      </c>
      <c r="C109041">
        <v>754.7340087890625</v>
      </c>
      <c r="D109041" s="1">
        <v>42722.742199074077</v>
      </c>
    </row>
    <row r="109042" spans="1:4" x14ac:dyDescent="0.25">
      <c r="A109042">
        <v>109041</v>
      </c>
      <c r="B109042">
        <v>26.606300354003906</v>
      </c>
      <c r="C109042">
        <v>754.72601318359375</v>
      </c>
      <c r="D109042" s="1">
        <v>42722.742222222223</v>
      </c>
    </row>
    <row r="109043" spans="1:4" x14ac:dyDescent="0.25">
      <c r="A109043">
        <v>109042</v>
      </c>
      <c r="B109043">
        <v>26.612499237060547</v>
      </c>
      <c r="C109043">
        <v>754.72601318359375</v>
      </c>
      <c r="D109043" s="1">
        <v>42722.7422337963</v>
      </c>
    </row>
    <row r="109044" spans="1:4" x14ac:dyDescent="0.25">
      <c r="A109044">
        <v>109043</v>
      </c>
      <c r="B109044">
        <v>26.637500762939453</v>
      </c>
      <c r="C109044">
        <v>754.718994140625</v>
      </c>
      <c r="D109044" s="1">
        <v>42722.742256944446</v>
      </c>
    </row>
    <row r="109045" spans="1:4" x14ac:dyDescent="0.25">
      <c r="A109045">
        <v>109044</v>
      </c>
      <c r="B109045">
        <v>26.656200408935547</v>
      </c>
      <c r="C109045">
        <v>754.71099853515625</v>
      </c>
      <c r="D109045" s="1">
        <v>42722.742268518516</v>
      </c>
    </row>
    <row r="109046" spans="1:4" x14ac:dyDescent="0.25">
      <c r="A109046">
        <v>109045</v>
      </c>
      <c r="B109046">
        <v>26.668800354003906</v>
      </c>
      <c r="C109046">
        <v>754.72601318359375</v>
      </c>
      <c r="D109046" s="1">
        <v>42722.742291666669</v>
      </c>
    </row>
    <row r="109047" spans="1:4" x14ac:dyDescent="0.25">
      <c r="A109047">
        <v>109046</v>
      </c>
      <c r="B109047">
        <v>26.68120002746582</v>
      </c>
      <c r="C109047">
        <v>754.7039794921875</v>
      </c>
      <c r="D109047" s="1">
        <v>42722.742303240739</v>
      </c>
    </row>
    <row r="109048" spans="1:4" x14ac:dyDescent="0.25">
      <c r="A109048">
        <v>109047</v>
      </c>
      <c r="B109048">
        <v>26.700000762939453</v>
      </c>
      <c r="C109048">
        <v>754.71099853515625</v>
      </c>
      <c r="D109048" s="1">
        <v>42722.742326388892</v>
      </c>
    </row>
    <row r="109049" spans="1:4" x14ac:dyDescent="0.25">
      <c r="A109049">
        <v>109048</v>
      </c>
      <c r="B109049">
        <v>26.700000762939453</v>
      </c>
      <c r="C109049">
        <v>754.68902587890625</v>
      </c>
      <c r="D109049" s="1">
        <v>42722.742349537039</v>
      </c>
    </row>
    <row r="109050" spans="1:4" x14ac:dyDescent="0.25">
      <c r="A109050">
        <v>109049</v>
      </c>
      <c r="B109050">
        <v>26.712499618530273</v>
      </c>
      <c r="C109050">
        <v>754.77899169921875</v>
      </c>
      <c r="D109050" s="1">
        <v>42722.742361111108</v>
      </c>
    </row>
    <row r="109051" spans="1:4" x14ac:dyDescent="0.25">
      <c r="A109051">
        <v>109050</v>
      </c>
      <c r="B109051">
        <v>26.75629997253418</v>
      </c>
      <c r="C109051">
        <v>754.72601318359375</v>
      </c>
      <c r="D109051" s="1">
        <v>42722.742384259262</v>
      </c>
    </row>
    <row r="109052" spans="1:4" x14ac:dyDescent="0.25">
      <c r="A109052">
        <v>109051</v>
      </c>
      <c r="B109052">
        <v>26.74370002746582</v>
      </c>
      <c r="C109052">
        <v>754.69598388671875</v>
      </c>
      <c r="D109052" s="1">
        <v>42722.742395833331</v>
      </c>
    </row>
    <row r="109053" spans="1:4" x14ac:dyDescent="0.25">
      <c r="A109053">
        <v>109052</v>
      </c>
      <c r="B109053">
        <v>26.768699645996094</v>
      </c>
      <c r="C109053">
        <v>754.7039794921875</v>
      </c>
      <c r="D109053" s="1">
        <v>42722.742418981485</v>
      </c>
    </row>
    <row r="109054" spans="1:4" x14ac:dyDescent="0.25">
      <c r="A109054">
        <v>109053</v>
      </c>
      <c r="B109054">
        <v>26.793800354003906</v>
      </c>
      <c r="C109054">
        <v>754.7039794921875</v>
      </c>
      <c r="D109054" s="1">
        <v>42722.742430555554</v>
      </c>
    </row>
    <row r="109055" spans="1:4" x14ac:dyDescent="0.25">
      <c r="A109055">
        <v>109054</v>
      </c>
      <c r="B109055">
        <v>26.799999237060547</v>
      </c>
      <c r="C109055">
        <v>754.69598388671875</v>
      </c>
      <c r="D109055" s="1">
        <v>42722.7424537037</v>
      </c>
    </row>
    <row r="109056" spans="1:4" x14ac:dyDescent="0.25">
      <c r="A109056">
        <v>109055</v>
      </c>
      <c r="B109056">
        <v>26.81879997253418</v>
      </c>
      <c r="C109056">
        <v>754.71099853515625</v>
      </c>
      <c r="D109056" s="1">
        <v>42722.742476851854</v>
      </c>
    </row>
    <row r="109057" spans="1:4" x14ac:dyDescent="0.25">
      <c r="A109057">
        <v>109056</v>
      </c>
      <c r="B109057">
        <v>26.825000762939453</v>
      </c>
      <c r="C109057">
        <v>754.74102783203125</v>
      </c>
      <c r="D109057" s="1">
        <v>42722.742488425924</v>
      </c>
    </row>
    <row r="109058" spans="1:4" x14ac:dyDescent="0.25">
      <c r="A109058">
        <v>109057</v>
      </c>
      <c r="B109058">
        <v>26.862499237060547</v>
      </c>
      <c r="C109058">
        <v>754.74102783203125</v>
      </c>
      <c r="D109058" s="1">
        <v>42722.742511574077</v>
      </c>
    </row>
    <row r="109059" spans="1:4" x14ac:dyDescent="0.25">
      <c r="A109059">
        <v>109058</v>
      </c>
      <c r="B109059">
        <v>26.875</v>
      </c>
      <c r="C109059">
        <v>754.718994140625</v>
      </c>
      <c r="D109059" s="1">
        <v>42722.742523148147</v>
      </c>
    </row>
    <row r="109060" spans="1:4" x14ac:dyDescent="0.25">
      <c r="A109060">
        <v>109059</v>
      </c>
      <c r="B109060">
        <v>26.893699645996094</v>
      </c>
      <c r="C109060">
        <v>754.7490234375</v>
      </c>
      <c r="D109060" s="1">
        <v>42722.742546296293</v>
      </c>
    </row>
    <row r="109061" spans="1:4" x14ac:dyDescent="0.25">
      <c r="A109061">
        <v>109060</v>
      </c>
      <c r="B109061">
        <v>26.912500381469727</v>
      </c>
      <c r="C109061">
        <v>754.7559814453125</v>
      </c>
      <c r="D109061" s="1">
        <v>42722.74255787037</v>
      </c>
    </row>
    <row r="109062" spans="1:4" x14ac:dyDescent="0.25">
      <c r="A109062">
        <v>109061</v>
      </c>
      <c r="B109062">
        <v>26.93120002746582</v>
      </c>
      <c r="C109062">
        <v>754.74102783203125</v>
      </c>
      <c r="D109062" s="1">
        <v>42722.742581018516</v>
      </c>
    </row>
    <row r="109063" spans="1:4" x14ac:dyDescent="0.25">
      <c r="A109063">
        <v>109062</v>
      </c>
      <c r="B109063">
        <v>26.94379997253418</v>
      </c>
      <c r="C109063">
        <v>754.69598388671875</v>
      </c>
      <c r="D109063" s="1">
        <v>42722.742604166669</v>
      </c>
    </row>
    <row r="109064" spans="1:4" x14ac:dyDescent="0.25">
      <c r="A109064">
        <v>109063</v>
      </c>
      <c r="B109064">
        <v>26.9375</v>
      </c>
      <c r="C109064">
        <v>754.7490234375</v>
      </c>
      <c r="D109064" s="1">
        <v>42722.742615740739</v>
      </c>
    </row>
    <row r="109065" spans="1:4" x14ac:dyDescent="0.25">
      <c r="A109065">
        <v>109064</v>
      </c>
      <c r="B109065">
        <v>26.94379997253418</v>
      </c>
      <c r="C109065">
        <v>754.71099853515625</v>
      </c>
      <c r="D109065" s="1">
        <v>42722.742638888885</v>
      </c>
    </row>
    <row r="109066" spans="1:4" x14ac:dyDescent="0.25">
      <c r="A109066">
        <v>109065</v>
      </c>
      <c r="B109066">
        <v>26.94379997253418</v>
      </c>
      <c r="C109066">
        <v>754.72601318359375</v>
      </c>
      <c r="D109066" s="1">
        <v>42722.742650462962</v>
      </c>
    </row>
    <row r="109067" spans="1:4" x14ac:dyDescent="0.25">
      <c r="A109067">
        <v>109066</v>
      </c>
      <c r="B109067">
        <v>26.93120002746582</v>
      </c>
      <c r="C109067">
        <v>754.74102783203125</v>
      </c>
      <c r="D109067" s="1">
        <v>42722.742673611108</v>
      </c>
    </row>
    <row r="109068" spans="1:4" x14ac:dyDescent="0.25">
      <c r="A109068">
        <v>109067</v>
      </c>
      <c r="B109068">
        <v>26.950000762939453</v>
      </c>
      <c r="C109068">
        <v>754.7490234375</v>
      </c>
      <c r="D109068" s="1">
        <v>42722.742685185185</v>
      </c>
    </row>
    <row r="109069" spans="1:4" x14ac:dyDescent="0.25">
      <c r="A109069">
        <v>109068</v>
      </c>
      <c r="B109069">
        <v>26.950000762939453</v>
      </c>
      <c r="C109069">
        <v>754.718994140625</v>
      </c>
      <c r="D109069" s="1">
        <v>42722.742708333331</v>
      </c>
    </row>
    <row r="109070" spans="1:4" x14ac:dyDescent="0.25">
      <c r="A109070">
        <v>109069</v>
      </c>
      <c r="B109070">
        <v>26.968799591064453</v>
      </c>
      <c r="C109070">
        <v>754.7340087890625</v>
      </c>
      <c r="D109070" s="1">
        <v>42722.742731481485</v>
      </c>
    </row>
    <row r="109071" spans="1:4" x14ac:dyDescent="0.25">
      <c r="A109071">
        <v>109070</v>
      </c>
      <c r="B109071">
        <v>26.975000381469727</v>
      </c>
      <c r="C109071">
        <v>754.72601318359375</v>
      </c>
      <c r="D109071" s="1">
        <v>42722.742743055554</v>
      </c>
    </row>
    <row r="109072" spans="1:4" x14ac:dyDescent="0.25">
      <c r="A109072">
        <v>109071</v>
      </c>
      <c r="B109072">
        <v>27</v>
      </c>
      <c r="C109072">
        <v>754.718994140625</v>
      </c>
      <c r="D109072" s="1">
        <v>42722.742766203701</v>
      </c>
    </row>
    <row r="109073" spans="1:4" x14ac:dyDescent="0.25">
      <c r="A109073">
        <v>109072</v>
      </c>
      <c r="B109073">
        <v>27.018699645996094</v>
      </c>
      <c r="C109073">
        <v>754.7340087890625</v>
      </c>
      <c r="D109073" s="1">
        <v>42722.742777777778</v>
      </c>
    </row>
    <row r="109074" spans="1:4" x14ac:dyDescent="0.25">
      <c r="A109074">
        <v>109073</v>
      </c>
      <c r="B109074">
        <v>27.031200408935547</v>
      </c>
      <c r="C109074">
        <v>754.74102783203125</v>
      </c>
      <c r="D109074" s="1">
        <v>42722.742800925924</v>
      </c>
    </row>
    <row r="109075" spans="1:4" x14ac:dyDescent="0.25">
      <c r="A109075">
        <v>109074</v>
      </c>
      <c r="B109075">
        <v>27.031200408935547</v>
      </c>
      <c r="C109075">
        <v>754.71099853515625</v>
      </c>
      <c r="D109075" s="1">
        <v>42722.742812500001</v>
      </c>
    </row>
    <row r="109076" spans="1:4" x14ac:dyDescent="0.25">
      <c r="A109076">
        <v>109075</v>
      </c>
      <c r="B109076">
        <v>27.031200408935547</v>
      </c>
      <c r="C109076">
        <v>754.7490234375</v>
      </c>
      <c r="D109076" s="1">
        <v>42722.742835648147</v>
      </c>
    </row>
    <row r="109077" spans="1:4" x14ac:dyDescent="0.25">
      <c r="A109077">
        <v>109076</v>
      </c>
      <c r="B109077">
        <v>27.037500381469727</v>
      </c>
      <c r="C109077">
        <v>754.71099853515625</v>
      </c>
      <c r="D109077" s="1">
        <v>42722.742858796293</v>
      </c>
    </row>
    <row r="109078" spans="1:4" x14ac:dyDescent="0.25">
      <c r="A109078">
        <v>109077</v>
      </c>
      <c r="B109078">
        <v>27.0625</v>
      </c>
      <c r="C109078">
        <v>754.718994140625</v>
      </c>
      <c r="D109078" s="1">
        <v>42722.74287037037</v>
      </c>
    </row>
    <row r="109079" spans="1:4" x14ac:dyDescent="0.25">
      <c r="A109079">
        <v>109078</v>
      </c>
      <c r="B109079">
        <v>27.0625</v>
      </c>
      <c r="C109079">
        <v>754.7340087890625</v>
      </c>
      <c r="D109079" s="1">
        <v>42722.742893518516</v>
      </c>
    </row>
    <row r="109080" spans="1:4" x14ac:dyDescent="0.25">
      <c r="A109080">
        <v>109079</v>
      </c>
      <c r="B109080">
        <v>27.081199645996094</v>
      </c>
      <c r="C109080">
        <v>754.7340087890625</v>
      </c>
      <c r="D109080" s="1">
        <v>42722.742905092593</v>
      </c>
    </row>
    <row r="109081" spans="1:4" x14ac:dyDescent="0.25">
      <c r="A109081">
        <v>109080</v>
      </c>
      <c r="B109081">
        <v>27.087499618530273</v>
      </c>
      <c r="C109081">
        <v>754.71099853515625</v>
      </c>
      <c r="D109081" s="1">
        <v>42722.742928240739</v>
      </c>
    </row>
    <row r="109082" spans="1:4" x14ac:dyDescent="0.25">
      <c r="A109082">
        <v>109081</v>
      </c>
      <c r="B109082">
        <v>27.087499618530273</v>
      </c>
      <c r="C109082">
        <v>754.7559814453125</v>
      </c>
      <c r="D109082" s="1">
        <v>42722.742939814816</v>
      </c>
    </row>
    <row r="109083" spans="1:4" x14ac:dyDescent="0.25">
      <c r="A109083">
        <v>109082</v>
      </c>
      <c r="B109083">
        <v>27.112499237060547</v>
      </c>
      <c r="C109083">
        <v>754.77899169921875</v>
      </c>
      <c r="D109083" s="1">
        <v>42722.742962962962</v>
      </c>
    </row>
    <row r="109084" spans="1:4" x14ac:dyDescent="0.25">
      <c r="A109084">
        <v>109083</v>
      </c>
      <c r="B109084">
        <v>27.112499237060547</v>
      </c>
      <c r="C109084">
        <v>754.77099609375</v>
      </c>
      <c r="D109084" s="1">
        <v>42722.742986111109</v>
      </c>
    </row>
    <row r="109085" spans="1:4" x14ac:dyDescent="0.25">
      <c r="A109085">
        <v>109084</v>
      </c>
      <c r="B109085">
        <v>27.125</v>
      </c>
      <c r="C109085">
        <v>754.718994140625</v>
      </c>
      <c r="D109085" s="1">
        <v>42722.742997685185</v>
      </c>
    </row>
    <row r="109086" spans="1:4" x14ac:dyDescent="0.25">
      <c r="A109086">
        <v>109085</v>
      </c>
      <c r="B109086">
        <v>27.143699645996094</v>
      </c>
      <c r="C109086">
        <v>754.76397705078125</v>
      </c>
      <c r="D109086" s="1">
        <v>42722.743020833332</v>
      </c>
    </row>
    <row r="109087" spans="1:4" x14ac:dyDescent="0.25">
      <c r="A109087">
        <v>109086</v>
      </c>
      <c r="B109087">
        <v>27.143699645996094</v>
      </c>
      <c r="C109087">
        <v>754.7559814453125</v>
      </c>
      <c r="D109087" s="1">
        <v>42722.743032407408</v>
      </c>
    </row>
    <row r="109088" spans="1:4" x14ac:dyDescent="0.25">
      <c r="A109088">
        <v>109087</v>
      </c>
      <c r="B109088">
        <v>27.143699645996094</v>
      </c>
      <c r="C109088">
        <v>754.801025390625</v>
      </c>
      <c r="D109088" s="1">
        <v>42722.743055555555</v>
      </c>
    </row>
    <row r="109089" spans="1:4" x14ac:dyDescent="0.25">
      <c r="A109089">
        <v>109088</v>
      </c>
      <c r="B109089">
        <v>27.149999618530273</v>
      </c>
      <c r="C109089">
        <v>754.77899169921875</v>
      </c>
      <c r="D109089" s="1">
        <v>42722.743067129632</v>
      </c>
    </row>
    <row r="109090" spans="1:4" x14ac:dyDescent="0.25">
      <c r="A109090">
        <v>109089</v>
      </c>
      <c r="B109090">
        <v>27.168800354003906</v>
      </c>
      <c r="C109090">
        <v>754.7490234375</v>
      </c>
      <c r="D109090" s="1">
        <v>42722.743090277778</v>
      </c>
    </row>
    <row r="109091" spans="1:4" x14ac:dyDescent="0.25">
      <c r="A109091">
        <v>109090</v>
      </c>
      <c r="B109091">
        <v>27.168800354003906</v>
      </c>
      <c r="C109091">
        <v>754.76397705078125</v>
      </c>
      <c r="D109091" s="1">
        <v>42722.743113425924</v>
      </c>
    </row>
    <row r="109092" spans="1:4" x14ac:dyDescent="0.25">
      <c r="A109092">
        <v>109091</v>
      </c>
      <c r="B109092">
        <v>27.168800354003906</v>
      </c>
      <c r="C109092">
        <v>754.76397705078125</v>
      </c>
      <c r="D109092" s="1">
        <v>42722.743125000001</v>
      </c>
    </row>
    <row r="109093" spans="1:4" x14ac:dyDescent="0.25">
      <c r="A109093">
        <v>109092</v>
      </c>
      <c r="B109093">
        <v>27.168800354003906</v>
      </c>
      <c r="C109093">
        <v>754.7340087890625</v>
      </c>
      <c r="D109093" s="1">
        <v>42722.743148148147</v>
      </c>
    </row>
    <row r="109094" spans="1:4" x14ac:dyDescent="0.25">
      <c r="A109094">
        <v>109093</v>
      </c>
      <c r="B109094">
        <v>27.18120002746582</v>
      </c>
      <c r="C109094">
        <v>754.76397705078125</v>
      </c>
      <c r="D109094" s="1">
        <v>42722.743159722224</v>
      </c>
    </row>
    <row r="109095" spans="1:4" x14ac:dyDescent="0.25">
      <c r="A109095">
        <v>109094</v>
      </c>
      <c r="B109095">
        <v>27.1875</v>
      </c>
      <c r="C109095">
        <v>754.7490234375</v>
      </c>
      <c r="D109095" s="1">
        <v>42722.74318287037</v>
      </c>
    </row>
    <row r="109096" spans="1:4" x14ac:dyDescent="0.25">
      <c r="A109096">
        <v>109095</v>
      </c>
      <c r="B109096">
        <v>27.200000762939453</v>
      </c>
      <c r="C109096">
        <v>754.77899169921875</v>
      </c>
      <c r="D109096" s="1">
        <v>42722.743206018517</v>
      </c>
    </row>
    <row r="109097" spans="1:4" x14ac:dyDescent="0.25">
      <c r="A109097">
        <v>109096</v>
      </c>
      <c r="B109097">
        <v>27.212499618530273</v>
      </c>
      <c r="C109097">
        <v>754.7340087890625</v>
      </c>
      <c r="D109097" s="1">
        <v>42722.743217592593</v>
      </c>
    </row>
    <row r="109098" spans="1:4" x14ac:dyDescent="0.25">
      <c r="A109098">
        <v>109097</v>
      </c>
      <c r="B109098">
        <v>27.200000762939453</v>
      </c>
      <c r="C109098">
        <v>754.7490234375</v>
      </c>
      <c r="D109098" s="1">
        <v>42722.74324074074</v>
      </c>
    </row>
    <row r="109099" spans="1:4" x14ac:dyDescent="0.25">
      <c r="A109099">
        <v>109098</v>
      </c>
      <c r="B109099">
        <v>27.218799591064453</v>
      </c>
      <c r="C109099">
        <v>754.74102783203125</v>
      </c>
      <c r="D109099" s="1">
        <v>42722.743252314816</v>
      </c>
    </row>
    <row r="109100" spans="1:4" x14ac:dyDescent="0.25">
      <c r="A109100">
        <v>109099</v>
      </c>
      <c r="B109100">
        <v>27.218799591064453</v>
      </c>
      <c r="C109100">
        <v>754.77099609375</v>
      </c>
      <c r="D109100" s="1">
        <v>42722.743275462963</v>
      </c>
    </row>
    <row r="109101" spans="1:4" x14ac:dyDescent="0.25">
      <c r="A109101">
        <v>109100</v>
      </c>
      <c r="B109101">
        <v>27.237499237060547</v>
      </c>
      <c r="C109101">
        <v>754.718994140625</v>
      </c>
      <c r="D109101" s="1">
        <v>42722.743287037039</v>
      </c>
    </row>
    <row r="109102" spans="1:4" x14ac:dyDescent="0.25">
      <c r="A109102">
        <v>109101</v>
      </c>
      <c r="B109102">
        <v>27.25629997253418</v>
      </c>
      <c r="C109102">
        <v>754.7490234375</v>
      </c>
      <c r="D109102" s="1">
        <v>42722.743310185186</v>
      </c>
    </row>
    <row r="109103" spans="1:4" x14ac:dyDescent="0.25">
      <c r="A109103">
        <v>109102</v>
      </c>
      <c r="B109103">
        <v>27.274999618530273</v>
      </c>
      <c r="C109103">
        <v>754.7559814453125</v>
      </c>
      <c r="D109103" s="1">
        <v>42722.743333333332</v>
      </c>
    </row>
    <row r="109104" spans="1:4" x14ac:dyDescent="0.25">
      <c r="A109104">
        <v>109103</v>
      </c>
      <c r="B109104">
        <v>27.274999618530273</v>
      </c>
      <c r="C109104">
        <v>754.71099853515625</v>
      </c>
      <c r="D109104" s="1">
        <v>42722.743344907409</v>
      </c>
    </row>
    <row r="109105" spans="1:4" x14ac:dyDescent="0.25">
      <c r="A109105">
        <v>109104</v>
      </c>
      <c r="B109105">
        <v>27.262500762939453</v>
      </c>
      <c r="C109105">
        <v>754.718994140625</v>
      </c>
      <c r="D109105" s="1">
        <v>42722.743368055555</v>
      </c>
    </row>
    <row r="109106" spans="1:4" x14ac:dyDescent="0.25">
      <c r="A109106">
        <v>109105</v>
      </c>
      <c r="B109106">
        <v>27.24370002746582</v>
      </c>
      <c r="C109106">
        <v>754.718994140625</v>
      </c>
      <c r="D109106" s="1">
        <v>42722.743379629632</v>
      </c>
    </row>
    <row r="109107" spans="1:4" x14ac:dyDescent="0.25">
      <c r="A109107">
        <v>109106</v>
      </c>
      <c r="B109107">
        <v>27.262500762939453</v>
      </c>
      <c r="C109107">
        <v>754.718994140625</v>
      </c>
      <c r="D109107" s="1">
        <v>42722.743402777778</v>
      </c>
    </row>
    <row r="109108" spans="1:4" x14ac:dyDescent="0.25">
      <c r="A109108">
        <v>109107</v>
      </c>
      <c r="B109108">
        <v>27.274999618530273</v>
      </c>
      <c r="C109108">
        <v>754.7039794921875</v>
      </c>
      <c r="D109108" s="1">
        <v>42722.743414351855</v>
      </c>
    </row>
    <row r="109109" spans="1:4" x14ac:dyDescent="0.25">
      <c r="A109109">
        <v>109108</v>
      </c>
      <c r="B109109">
        <v>27.274999618530273</v>
      </c>
      <c r="C109109">
        <v>754.71099853515625</v>
      </c>
      <c r="D109109" s="1">
        <v>42722.743437500001</v>
      </c>
    </row>
    <row r="109110" spans="1:4" x14ac:dyDescent="0.25">
      <c r="A109110">
        <v>109109</v>
      </c>
      <c r="B109110">
        <v>27.274999618530273</v>
      </c>
      <c r="C109110">
        <v>754.7559814453125</v>
      </c>
      <c r="D109110" s="1">
        <v>42722.743460648147</v>
      </c>
    </row>
    <row r="109111" spans="1:4" x14ac:dyDescent="0.25">
      <c r="A109111">
        <v>109110</v>
      </c>
      <c r="B109111">
        <v>27.287500381469727</v>
      </c>
      <c r="C109111">
        <v>754.7559814453125</v>
      </c>
      <c r="D109111" s="1">
        <v>42722.743472222224</v>
      </c>
    </row>
    <row r="109112" spans="1:4" x14ac:dyDescent="0.25">
      <c r="A109112">
        <v>109111</v>
      </c>
      <c r="B109112">
        <v>27.30620002746582</v>
      </c>
      <c r="C109112">
        <v>754.74102783203125</v>
      </c>
      <c r="D109112" s="1">
        <v>42722.743495370371</v>
      </c>
    </row>
    <row r="109113" spans="1:4" x14ac:dyDescent="0.25">
      <c r="A109113">
        <v>109112</v>
      </c>
      <c r="B109113">
        <v>27.30620002746582</v>
      </c>
      <c r="C109113">
        <v>754.718994140625</v>
      </c>
      <c r="D109113" s="1">
        <v>42722.743506944447</v>
      </c>
    </row>
    <row r="109114" spans="1:4" x14ac:dyDescent="0.25">
      <c r="A109114">
        <v>109113</v>
      </c>
      <c r="B109114">
        <v>27.31879997253418</v>
      </c>
      <c r="C109114">
        <v>754.74102783203125</v>
      </c>
      <c r="D109114" s="1">
        <v>42722.743530092594</v>
      </c>
    </row>
    <row r="109115" spans="1:4" x14ac:dyDescent="0.25">
      <c r="A109115">
        <v>109114</v>
      </c>
      <c r="B109115">
        <v>27.331199645996094</v>
      </c>
      <c r="C109115">
        <v>754.7340087890625</v>
      </c>
      <c r="D109115" s="1">
        <v>42722.743541666663</v>
      </c>
    </row>
    <row r="109116" spans="1:4" x14ac:dyDescent="0.25">
      <c r="A109116">
        <v>109115</v>
      </c>
      <c r="B109116">
        <v>27.337499618530273</v>
      </c>
      <c r="C109116">
        <v>754.7860107421875</v>
      </c>
      <c r="D109116" s="1">
        <v>42722.743564814817</v>
      </c>
    </row>
    <row r="109117" spans="1:4" x14ac:dyDescent="0.25">
      <c r="A109117">
        <v>109116</v>
      </c>
      <c r="B109117">
        <v>27.350000381469727</v>
      </c>
      <c r="C109117">
        <v>754.7340087890625</v>
      </c>
      <c r="D109117" s="1">
        <v>42722.743587962963</v>
      </c>
    </row>
    <row r="109118" spans="1:4" x14ac:dyDescent="0.25">
      <c r="A109118">
        <v>109117</v>
      </c>
      <c r="B109118">
        <v>27.331199645996094</v>
      </c>
      <c r="C109118">
        <v>754.7490234375</v>
      </c>
      <c r="D109118" s="1">
        <v>42722.74359953704</v>
      </c>
    </row>
    <row r="109119" spans="1:4" x14ac:dyDescent="0.25">
      <c r="A109119">
        <v>109118</v>
      </c>
      <c r="B109119">
        <v>27.356300354003906</v>
      </c>
      <c r="C109119">
        <v>754.7340087890625</v>
      </c>
      <c r="D109119" s="1">
        <v>42722.743622685186</v>
      </c>
    </row>
    <row r="109120" spans="1:4" x14ac:dyDescent="0.25">
      <c r="A109120">
        <v>109119</v>
      </c>
      <c r="B109120">
        <v>27.362499237060547</v>
      </c>
      <c r="C109120">
        <v>754.7559814453125</v>
      </c>
      <c r="D109120" s="1">
        <v>42722.743634259263</v>
      </c>
    </row>
    <row r="109121" spans="1:4" x14ac:dyDescent="0.25">
      <c r="A109121">
        <v>109120</v>
      </c>
      <c r="B109121">
        <v>27.387500762939453</v>
      </c>
      <c r="C109121">
        <v>754.7559814453125</v>
      </c>
      <c r="D109121" s="1">
        <v>42722.743657407409</v>
      </c>
    </row>
    <row r="109122" spans="1:4" x14ac:dyDescent="0.25">
      <c r="A109122">
        <v>109121</v>
      </c>
      <c r="B109122">
        <v>27.38129997253418</v>
      </c>
      <c r="C109122">
        <v>754.74102783203125</v>
      </c>
      <c r="D109122" s="1">
        <v>42722.743668981479</v>
      </c>
    </row>
    <row r="109123" spans="1:4" x14ac:dyDescent="0.25">
      <c r="A109123">
        <v>109122</v>
      </c>
      <c r="B109123">
        <v>27.38129997253418</v>
      </c>
      <c r="C109123">
        <v>754.7340087890625</v>
      </c>
      <c r="D109123" s="1">
        <v>42722.743692129632</v>
      </c>
    </row>
    <row r="109124" spans="1:4" x14ac:dyDescent="0.25">
      <c r="A109124">
        <v>109123</v>
      </c>
      <c r="B109124">
        <v>27.38129997253418</v>
      </c>
      <c r="C109124">
        <v>754.74102783203125</v>
      </c>
      <c r="D109124" s="1">
        <v>42722.743715277778</v>
      </c>
    </row>
    <row r="109125" spans="1:4" x14ac:dyDescent="0.25">
      <c r="A109125">
        <v>109124</v>
      </c>
      <c r="B109125">
        <v>27.38129997253418</v>
      </c>
      <c r="C109125">
        <v>754.74102783203125</v>
      </c>
      <c r="D109125" s="1">
        <v>42722.743726851855</v>
      </c>
    </row>
    <row r="109126" spans="1:4" x14ac:dyDescent="0.25">
      <c r="A109126">
        <v>109125</v>
      </c>
      <c r="B109126">
        <v>27.38129997253418</v>
      </c>
      <c r="C109126">
        <v>754.7559814453125</v>
      </c>
      <c r="D109126" s="1">
        <v>42722.743750000001</v>
      </c>
    </row>
    <row r="109127" spans="1:4" x14ac:dyDescent="0.25">
      <c r="A109127">
        <v>109126</v>
      </c>
      <c r="B109127">
        <v>27.38129997253418</v>
      </c>
      <c r="C109127">
        <v>754.718994140625</v>
      </c>
      <c r="D109127" s="1">
        <v>42722.743761574071</v>
      </c>
    </row>
    <row r="109128" spans="1:4" x14ac:dyDescent="0.25">
      <c r="A109128">
        <v>109127</v>
      </c>
      <c r="B109128">
        <v>27.406200408935547</v>
      </c>
      <c r="C109128">
        <v>754.7559814453125</v>
      </c>
      <c r="D109128" s="1">
        <v>42722.743784722225</v>
      </c>
    </row>
    <row r="109129" spans="1:4" x14ac:dyDescent="0.25">
      <c r="A109129">
        <v>109128</v>
      </c>
      <c r="B109129">
        <v>27.393699645996094</v>
      </c>
      <c r="C109129">
        <v>754.74102783203125</v>
      </c>
      <c r="D109129" s="1">
        <v>42722.743796296294</v>
      </c>
    </row>
    <row r="109130" spans="1:4" x14ac:dyDescent="0.25">
      <c r="A109130">
        <v>109129</v>
      </c>
      <c r="B109130">
        <v>27.418800354003906</v>
      </c>
      <c r="C109130">
        <v>754.71099853515625</v>
      </c>
      <c r="D109130" s="1">
        <v>42722.743819444448</v>
      </c>
    </row>
    <row r="109131" spans="1:4" x14ac:dyDescent="0.25">
      <c r="A109131">
        <v>109130</v>
      </c>
      <c r="B109131">
        <v>27.412500381469727</v>
      </c>
      <c r="C109131">
        <v>754.7340087890625</v>
      </c>
      <c r="D109131" s="1">
        <v>42722.743842592594</v>
      </c>
    </row>
    <row r="109132" spans="1:4" x14ac:dyDescent="0.25">
      <c r="A109132">
        <v>109131</v>
      </c>
      <c r="B109132">
        <v>27.424999237060547</v>
      </c>
      <c r="C109132">
        <v>754.72601318359375</v>
      </c>
      <c r="D109132" s="1">
        <v>42722.743854166663</v>
      </c>
    </row>
    <row r="109133" spans="1:4" x14ac:dyDescent="0.25">
      <c r="A109133">
        <v>109132</v>
      </c>
      <c r="B109133">
        <v>27.4375</v>
      </c>
      <c r="C109133">
        <v>754.81597900390625</v>
      </c>
      <c r="D109133" s="1">
        <v>42722.743877314817</v>
      </c>
    </row>
    <row r="109134" spans="1:4" x14ac:dyDescent="0.25">
      <c r="A109134">
        <v>109133</v>
      </c>
      <c r="B109134">
        <v>27.4375</v>
      </c>
      <c r="C109134">
        <v>754.80902099609375</v>
      </c>
      <c r="D109134" s="1">
        <v>42722.743888888886</v>
      </c>
    </row>
    <row r="109135" spans="1:4" x14ac:dyDescent="0.25">
      <c r="A109135">
        <v>109134</v>
      </c>
      <c r="B109135">
        <v>27.450000762939453</v>
      </c>
      <c r="C109135">
        <v>754.74102783203125</v>
      </c>
      <c r="D109135" s="1">
        <v>42722.74391203704</v>
      </c>
    </row>
    <row r="109136" spans="1:4" x14ac:dyDescent="0.25">
      <c r="A109136">
        <v>109135</v>
      </c>
      <c r="B109136">
        <v>27.456199645996094</v>
      </c>
      <c r="C109136">
        <v>754.77099609375</v>
      </c>
      <c r="D109136" s="1">
        <v>42722.743923611109</v>
      </c>
    </row>
    <row r="109137" spans="1:4" x14ac:dyDescent="0.25">
      <c r="A109137">
        <v>109136</v>
      </c>
      <c r="B109137">
        <v>27.450000762939453</v>
      </c>
      <c r="C109137">
        <v>754.77099609375</v>
      </c>
      <c r="D109137" s="1">
        <v>42722.743946759256</v>
      </c>
    </row>
    <row r="109138" spans="1:4" x14ac:dyDescent="0.25">
      <c r="A109138">
        <v>109137</v>
      </c>
      <c r="B109138">
        <v>27.456199645996094</v>
      </c>
      <c r="C109138">
        <v>754.74102783203125</v>
      </c>
      <c r="D109138" s="1">
        <v>42722.743969907409</v>
      </c>
    </row>
    <row r="109139" spans="1:4" x14ac:dyDescent="0.25">
      <c r="A109139">
        <v>109138</v>
      </c>
      <c r="B109139">
        <v>27.456199645996094</v>
      </c>
      <c r="C109139">
        <v>754.718994140625</v>
      </c>
      <c r="D109139" s="1">
        <v>42722.743981481479</v>
      </c>
    </row>
    <row r="109140" spans="1:4" x14ac:dyDescent="0.25">
      <c r="A109140">
        <v>109139</v>
      </c>
      <c r="B109140">
        <v>27.468799591064453</v>
      </c>
      <c r="C109140">
        <v>754.71099853515625</v>
      </c>
      <c r="D109140" s="1">
        <v>42722.744004629632</v>
      </c>
    </row>
    <row r="109141" spans="1:4" x14ac:dyDescent="0.25">
      <c r="A109141">
        <v>109140</v>
      </c>
      <c r="B109141">
        <v>27.487499237060547</v>
      </c>
      <c r="C109141">
        <v>754.71099853515625</v>
      </c>
      <c r="D109141" s="1">
        <v>42722.744016203702</v>
      </c>
    </row>
    <row r="109142" spans="1:4" x14ac:dyDescent="0.25">
      <c r="A109142">
        <v>109141</v>
      </c>
      <c r="B109142">
        <v>27.487499237060547</v>
      </c>
      <c r="C109142">
        <v>754.6810302734375</v>
      </c>
      <c r="D109142" s="1">
        <v>42722.744039351855</v>
      </c>
    </row>
    <row r="109143" spans="1:4" x14ac:dyDescent="0.25">
      <c r="A109143">
        <v>109142</v>
      </c>
      <c r="B109143">
        <v>27.50629997253418</v>
      </c>
      <c r="C109143">
        <v>754.71099853515625</v>
      </c>
      <c r="D109143" s="1">
        <v>42722.744050925925</v>
      </c>
    </row>
    <row r="109144" spans="1:4" x14ac:dyDescent="0.25">
      <c r="A109144">
        <v>109143</v>
      </c>
      <c r="B109144">
        <v>27.50629997253418</v>
      </c>
      <c r="C109144">
        <v>754.7490234375</v>
      </c>
      <c r="D109144" s="1">
        <v>42722.744074074071</v>
      </c>
    </row>
    <row r="109145" spans="1:4" x14ac:dyDescent="0.25">
      <c r="A109145">
        <v>109144</v>
      </c>
      <c r="B109145">
        <v>27.512500762939453</v>
      </c>
      <c r="C109145">
        <v>754.72601318359375</v>
      </c>
      <c r="D109145" s="1">
        <v>42722.744097222225</v>
      </c>
    </row>
    <row r="109146" spans="1:4" x14ac:dyDescent="0.25">
      <c r="A109146">
        <v>109145</v>
      </c>
      <c r="B109146">
        <v>27.524999618530273</v>
      </c>
      <c r="C109146">
        <v>754.7039794921875</v>
      </c>
      <c r="D109146" s="1">
        <v>42722.744108796294</v>
      </c>
    </row>
    <row r="109147" spans="1:4" x14ac:dyDescent="0.25">
      <c r="A109147">
        <v>109146</v>
      </c>
      <c r="B109147">
        <v>27.537500381469727</v>
      </c>
      <c r="C109147">
        <v>754.71099853515625</v>
      </c>
      <c r="D109147" s="1">
        <v>42722.744131944448</v>
      </c>
    </row>
    <row r="109148" spans="1:4" x14ac:dyDescent="0.25">
      <c r="A109148">
        <v>109147</v>
      </c>
      <c r="B109148">
        <v>27.537500381469727</v>
      </c>
      <c r="C109148">
        <v>754.7490234375</v>
      </c>
      <c r="D109148" s="1">
        <v>42722.744143518517</v>
      </c>
    </row>
    <row r="109149" spans="1:4" x14ac:dyDescent="0.25">
      <c r="A109149">
        <v>109148</v>
      </c>
      <c r="B109149">
        <v>27.55620002746582</v>
      </c>
      <c r="C109149">
        <v>754.7490234375</v>
      </c>
      <c r="D109149" s="1">
        <v>42722.744166666664</v>
      </c>
    </row>
    <row r="109150" spans="1:4" x14ac:dyDescent="0.25">
      <c r="A109150">
        <v>109149</v>
      </c>
      <c r="B109150">
        <v>27.543800354003906</v>
      </c>
      <c r="C109150">
        <v>754.76397705078125</v>
      </c>
      <c r="D109150" s="1">
        <v>42722.744189814817</v>
      </c>
    </row>
    <row r="109151" spans="1:4" x14ac:dyDescent="0.25">
      <c r="A109151">
        <v>109150</v>
      </c>
      <c r="B109151">
        <v>27.55620002746582</v>
      </c>
      <c r="C109151">
        <v>754.76397705078125</v>
      </c>
      <c r="D109151" s="1">
        <v>42722.744201388887</v>
      </c>
    </row>
    <row r="109152" spans="1:4" x14ac:dyDescent="0.25">
      <c r="A109152">
        <v>109151</v>
      </c>
      <c r="B109152">
        <v>27.55620002746582</v>
      </c>
      <c r="C109152">
        <v>754.7559814453125</v>
      </c>
      <c r="D109152" s="1">
        <v>42722.74422453704</v>
      </c>
    </row>
    <row r="109153" spans="1:4" x14ac:dyDescent="0.25">
      <c r="A109153">
        <v>109152</v>
      </c>
      <c r="B109153">
        <v>27.5625</v>
      </c>
      <c r="C109153">
        <v>754.72601318359375</v>
      </c>
      <c r="D109153" s="1">
        <v>42722.74423611111</v>
      </c>
    </row>
    <row r="109154" spans="1:4" x14ac:dyDescent="0.25">
      <c r="A109154">
        <v>109153</v>
      </c>
      <c r="B109154">
        <v>27.55620002746582</v>
      </c>
      <c r="C109154">
        <v>754.67401123046875</v>
      </c>
      <c r="D109154" s="1">
        <v>42722.744259259256</v>
      </c>
    </row>
    <row r="109155" spans="1:4" x14ac:dyDescent="0.25">
      <c r="A109155">
        <v>109154</v>
      </c>
      <c r="B109155">
        <v>27.56879997253418</v>
      </c>
      <c r="C109155">
        <v>754.7340087890625</v>
      </c>
      <c r="D109155" s="1">
        <v>42722.744270833333</v>
      </c>
    </row>
    <row r="109156" spans="1:4" x14ac:dyDescent="0.25">
      <c r="A109156">
        <v>109155</v>
      </c>
      <c r="B109156">
        <v>27.56879997253418</v>
      </c>
      <c r="C109156">
        <v>754.718994140625</v>
      </c>
      <c r="D109156" s="1">
        <v>42722.744293981479</v>
      </c>
    </row>
    <row r="109157" spans="1:4" x14ac:dyDescent="0.25">
      <c r="A109157">
        <v>109156</v>
      </c>
      <c r="B109157">
        <v>27.56879997253418</v>
      </c>
      <c r="C109157">
        <v>754.7039794921875</v>
      </c>
      <c r="D109157" s="1">
        <v>42722.744317129633</v>
      </c>
    </row>
    <row r="109158" spans="1:4" x14ac:dyDescent="0.25">
      <c r="A109158">
        <v>109157</v>
      </c>
      <c r="B109158">
        <v>27.56879997253418</v>
      </c>
      <c r="C109158">
        <v>754.72601318359375</v>
      </c>
      <c r="D109158" s="1">
        <v>42722.744328703702</v>
      </c>
    </row>
    <row r="109159" spans="1:4" x14ac:dyDescent="0.25">
      <c r="A109159">
        <v>109158</v>
      </c>
      <c r="B109159">
        <v>27.593799591064453</v>
      </c>
      <c r="C109159">
        <v>754.71099853515625</v>
      </c>
      <c r="D109159" s="1">
        <v>42722.744351851848</v>
      </c>
    </row>
    <row r="109160" spans="1:4" x14ac:dyDescent="0.25">
      <c r="A109160">
        <v>109159</v>
      </c>
      <c r="B109160">
        <v>27.56879997253418</v>
      </c>
      <c r="C109160">
        <v>754.69598388671875</v>
      </c>
      <c r="D109160" s="1">
        <v>42722.744363425925</v>
      </c>
    </row>
    <row r="109161" spans="1:4" x14ac:dyDescent="0.25">
      <c r="A109161">
        <v>109160</v>
      </c>
      <c r="B109161">
        <v>27.587499618530273</v>
      </c>
      <c r="C109161">
        <v>754.69598388671875</v>
      </c>
      <c r="D109161" s="1">
        <v>42722.744386574072</v>
      </c>
    </row>
    <row r="109162" spans="1:4" x14ac:dyDescent="0.25">
      <c r="A109162">
        <v>109161</v>
      </c>
      <c r="B109162">
        <v>27.593799591064453</v>
      </c>
      <c r="C109162">
        <v>754.718994140625</v>
      </c>
      <c r="D109162" s="1">
        <v>42722.744398148148</v>
      </c>
    </row>
    <row r="109163" spans="1:4" x14ac:dyDescent="0.25">
      <c r="A109163">
        <v>109162</v>
      </c>
      <c r="B109163">
        <v>27.600000381469727</v>
      </c>
      <c r="C109163">
        <v>754.7490234375</v>
      </c>
      <c r="D109163" s="1">
        <v>42722.744421296295</v>
      </c>
    </row>
    <row r="109164" spans="1:4" x14ac:dyDescent="0.25">
      <c r="A109164">
        <v>109163</v>
      </c>
      <c r="B109164">
        <v>27.600000381469727</v>
      </c>
      <c r="C109164">
        <v>754.718994140625</v>
      </c>
      <c r="D109164" s="1">
        <v>42722.744444444441</v>
      </c>
    </row>
    <row r="109165" spans="1:4" x14ac:dyDescent="0.25">
      <c r="A109165">
        <v>109164</v>
      </c>
      <c r="B109165">
        <v>27.600000381469727</v>
      </c>
      <c r="C109165">
        <v>754.7340087890625</v>
      </c>
      <c r="D109165" s="1">
        <v>42722.744456018518</v>
      </c>
    </row>
    <row r="109166" spans="1:4" x14ac:dyDescent="0.25">
      <c r="A109166">
        <v>109165</v>
      </c>
      <c r="B109166">
        <v>27.600000381469727</v>
      </c>
      <c r="C109166">
        <v>754.7559814453125</v>
      </c>
      <c r="D109166" s="1">
        <v>42722.744479166664</v>
      </c>
    </row>
    <row r="109167" spans="1:4" x14ac:dyDescent="0.25">
      <c r="A109167">
        <v>109166</v>
      </c>
      <c r="B109167">
        <v>27.593799591064453</v>
      </c>
      <c r="C109167">
        <v>754.7490234375</v>
      </c>
      <c r="D109167" s="1">
        <v>42722.744490740741</v>
      </c>
    </row>
    <row r="109168" spans="1:4" x14ac:dyDescent="0.25">
      <c r="A109168">
        <v>109167</v>
      </c>
      <c r="B109168">
        <v>27.593799591064453</v>
      </c>
      <c r="C109168">
        <v>754.7039794921875</v>
      </c>
      <c r="D109168" s="1">
        <v>42722.744513888887</v>
      </c>
    </row>
    <row r="109169" spans="1:4" x14ac:dyDescent="0.25">
      <c r="A109169">
        <v>109168</v>
      </c>
      <c r="B109169">
        <v>27.606300354003906</v>
      </c>
      <c r="C109169">
        <v>754.7039794921875</v>
      </c>
      <c r="D109169" s="1">
        <v>42722.744525462964</v>
      </c>
    </row>
    <row r="109170" spans="1:4" x14ac:dyDescent="0.25">
      <c r="A109170">
        <v>109169</v>
      </c>
      <c r="B109170">
        <v>27.61870002746582</v>
      </c>
      <c r="C109170">
        <v>754.7559814453125</v>
      </c>
      <c r="D109170" s="1">
        <v>42722.74454861111</v>
      </c>
    </row>
    <row r="109171" spans="1:4" x14ac:dyDescent="0.25">
      <c r="A109171">
        <v>109170</v>
      </c>
      <c r="B109171">
        <v>27.606300354003906</v>
      </c>
      <c r="C109171">
        <v>754.72601318359375</v>
      </c>
      <c r="D109171" s="1">
        <v>42722.744571759256</v>
      </c>
    </row>
    <row r="109172" spans="1:4" x14ac:dyDescent="0.25">
      <c r="A109172">
        <v>109171</v>
      </c>
      <c r="B109172">
        <v>27.61870002746582</v>
      </c>
      <c r="C109172">
        <v>754.74102783203125</v>
      </c>
      <c r="D109172" s="1">
        <v>42722.744583333333</v>
      </c>
    </row>
    <row r="109173" spans="1:4" x14ac:dyDescent="0.25">
      <c r="A109173">
        <v>109172</v>
      </c>
      <c r="B109173">
        <v>27.625</v>
      </c>
      <c r="C109173">
        <v>754.77099609375</v>
      </c>
      <c r="D109173" s="1">
        <v>42722.744606481479</v>
      </c>
    </row>
    <row r="109174" spans="1:4" x14ac:dyDescent="0.25">
      <c r="A109174">
        <v>109173</v>
      </c>
      <c r="B109174">
        <v>27.625</v>
      </c>
      <c r="C109174">
        <v>754.7039794921875</v>
      </c>
      <c r="D109174" s="1">
        <v>42722.744618055556</v>
      </c>
    </row>
    <row r="109175" spans="1:4" x14ac:dyDescent="0.25">
      <c r="A109175">
        <v>109174</v>
      </c>
      <c r="B109175">
        <v>27.61870002746582</v>
      </c>
      <c r="C109175">
        <v>754.69598388671875</v>
      </c>
      <c r="D109175" s="1">
        <v>42722.744641203702</v>
      </c>
    </row>
    <row r="109176" spans="1:4" x14ac:dyDescent="0.25">
      <c r="A109176">
        <v>109175</v>
      </c>
      <c r="B109176">
        <v>27.61870002746582</v>
      </c>
      <c r="C109176">
        <v>754.77899169921875</v>
      </c>
      <c r="D109176" s="1">
        <v>42722.744652777779</v>
      </c>
    </row>
    <row r="109177" spans="1:4" x14ac:dyDescent="0.25">
      <c r="A109177">
        <v>109176</v>
      </c>
      <c r="B109177">
        <v>27.637500762939453</v>
      </c>
      <c r="C109177">
        <v>754.7559814453125</v>
      </c>
      <c r="D109177" s="1">
        <v>42722.744675925926</v>
      </c>
    </row>
    <row r="109178" spans="1:4" x14ac:dyDescent="0.25">
      <c r="A109178">
        <v>109177</v>
      </c>
      <c r="B109178">
        <v>27.637500762939453</v>
      </c>
      <c r="C109178">
        <v>754.7039794921875</v>
      </c>
      <c r="D109178" s="1">
        <v>42722.744699074072</v>
      </c>
    </row>
    <row r="109179" spans="1:4" x14ac:dyDescent="0.25">
      <c r="A109179">
        <v>109178</v>
      </c>
      <c r="B109179">
        <v>27.625</v>
      </c>
      <c r="C109179">
        <v>754.7559814453125</v>
      </c>
      <c r="D109179" s="1">
        <v>42722.744710648149</v>
      </c>
    </row>
    <row r="109180" spans="1:4" x14ac:dyDescent="0.25">
      <c r="A109180">
        <v>109179</v>
      </c>
      <c r="B109180">
        <v>27.637500762939453</v>
      </c>
      <c r="C109180">
        <v>754.74102783203125</v>
      </c>
      <c r="D109180" s="1">
        <v>42722.744733796295</v>
      </c>
    </row>
    <row r="109181" spans="1:4" x14ac:dyDescent="0.25">
      <c r="A109181">
        <v>109180</v>
      </c>
      <c r="B109181">
        <v>27.625</v>
      </c>
      <c r="C109181">
        <v>754.7340087890625</v>
      </c>
      <c r="D109181" s="1">
        <v>42722.744745370372</v>
      </c>
    </row>
    <row r="109182" spans="1:4" x14ac:dyDescent="0.25">
      <c r="A109182">
        <v>109181</v>
      </c>
      <c r="B109182">
        <v>27.649999618530273</v>
      </c>
      <c r="C109182">
        <v>754.68902587890625</v>
      </c>
      <c r="D109182" s="1">
        <v>42722.744768518518</v>
      </c>
    </row>
    <row r="109183" spans="1:4" x14ac:dyDescent="0.25">
      <c r="A109183">
        <v>109182</v>
      </c>
      <c r="B109183">
        <v>27.662500381469727</v>
      </c>
      <c r="C109183">
        <v>754.67401123046875</v>
      </c>
      <c r="D109183" s="1">
        <v>42722.744780092595</v>
      </c>
    </row>
    <row r="109184" spans="1:4" x14ac:dyDescent="0.25">
      <c r="A109184">
        <v>109183</v>
      </c>
      <c r="B109184">
        <v>27.649999618530273</v>
      </c>
      <c r="C109184">
        <v>754.7559814453125</v>
      </c>
      <c r="D109184" s="1">
        <v>42722.744803240741</v>
      </c>
    </row>
    <row r="109185" spans="1:4" x14ac:dyDescent="0.25">
      <c r="A109185">
        <v>109184</v>
      </c>
      <c r="B109185">
        <v>27.649999618530273</v>
      </c>
      <c r="C109185">
        <v>754.7559814453125</v>
      </c>
      <c r="D109185" s="1">
        <v>42722.744826388887</v>
      </c>
    </row>
    <row r="109186" spans="1:4" x14ac:dyDescent="0.25">
      <c r="A109186">
        <v>109185</v>
      </c>
      <c r="B109186">
        <v>27.674999237060547</v>
      </c>
      <c r="C109186">
        <v>754.7340087890625</v>
      </c>
      <c r="D109186" s="1">
        <v>42722.744837962964</v>
      </c>
    </row>
    <row r="109187" spans="1:4" x14ac:dyDescent="0.25">
      <c r="A109187">
        <v>109186</v>
      </c>
      <c r="B109187">
        <v>27.674999237060547</v>
      </c>
      <c r="C109187">
        <v>754.7340087890625</v>
      </c>
      <c r="D109187" s="1">
        <v>42722.74486111111</v>
      </c>
    </row>
    <row r="109188" spans="1:4" x14ac:dyDescent="0.25">
      <c r="A109188">
        <v>109187</v>
      </c>
      <c r="B109188">
        <v>27.68120002746582</v>
      </c>
      <c r="C109188">
        <v>754.69598388671875</v>
      </c>
      <c r="D109188" s="1">
        <v>42722.744872685187</v>
      </c>
    </row>
    <row r="109189" spans="1:4" x14ac:dyDescent="0.25">
      <c r="A109189">
        <v>109188</v>
      </c>
      <c r="B109189">
        <v>27.69379997253418</v>
      </c>
      <c r="C109189">
        <v>754.7340087890625</v>
      </c>
      <c r="D109189" s="1">
        <v>42722.744895833333</v>
      </c>
    </row>
    <row r="109190" spans="1:4" x14ac:dyDescent="0.25">
      <c r="A109190">
        <v>109189</v>
      </c>
      <c r="B109190">
        <v>27.69379997253418</v>
      </c>
      <c r="C109190">
        <v>754.72601318359375</v>
      </c>
      <c r="D109190" s="1">
        <v>42722.74490740741</v>
      </c>
    </row>
    <row r="109191" spans="1:4" x14ac:dyDescent="0.25">
      <c r="A109191">
        <v>109190</v>
      </c>
      <c r="B109191">
        <v>27.69379997253418</v>
      </c>
      <c r="C109191">
        <v>754.67401123046875</v>
      </c>
      <c r="D109191" s="1">
        <v>42722.744930555556</v>
      </c>
    </row>
    <row r="109192" spans="1:4" x14ac:dyDescent="0.25">
      <c r="A109192">
        <v>109191</v>
      </c>
      <c r="B109192">
        <v>27.712499618530273</v>
      </c>
      <c r="C109192">
        <v>754.77899169921875</v>
      </c>
      <c r="D109192" s="1">
        <v>42722.744953703703</v>
      </c>
    </row>
    <row r="109193" spans="1:4" x14ac:dyDescent="0.25">
      <c r="A109193">
        <v>109192</v>
      </c>
      <c r="B109193">
        <v>27.712499618530273</v>
      </c>
      <c r="C109193">
        <v>754.76397705078125</v>
      </c>
      <c r="D109193" s="1">
        <v>42722.74496527778</v>
      </c>
    </row>
    <row r="109194" spans="1:4" x14ac:dyDescent="0.25">
      <c r="A109194">
        <v>109193</v>
      </c>
      <c r="B109194">
        <v>27.712499618530273</v>
      </c>
      <c r="C109194">
        <v>754.718994140625</v>
      </c>
      <c r="D109194" s="1">
        <v>42722.744988425926</v>
      </c>
    </row>
    <row r="109195" spans="1:4" x14ac:dyDescent="0.25">
      <c r="A109195">
        <v>109194</v>
      </c>
      <c r="B109195">
        <v>27.718799591064453</v>
      </c>
      <c r="C109195">
        <v>754.77899169921875</v>
      </c>
      <c r="D109195" s="1">
        <v>42722.745000000003</v>
      </c>
    </row>
    <row r="109196" spans="1:4" x14ac:dyDescent="0.25">
      <c r="A109196">
        <v>109195</v>
      </c>
      <c r="B109196">
        <v>27.712499618530273</v>
      </c>
      <c r="C109196">
        <v>754.7490234375</v>
      </c>
      <c r="D109196" s="1">
        <v>42722.745023148149</v>
      </c>
    </row>
    <row r="109197" spans="1:4" x14ac:dyDescent="0.25">
      <c r="A109197">
        <v>109196</v>
      </c>
      <c r="B109197">
        <v>27.712499618530273</v>
      </c>
      <c r="C109197">
        <v>754.72601318359375</v>
      </c>
      <c r="D109197" s="1">
        <v>42722.745034722226</v>
      </c>
    </row>
    <row r="109198" spans="1:4" x14ac:dyDescent="0.25">
      <c r="A109198">
        <v>109197</v>
      </c>
      <c r="B109198">
        <v>27.6875</v>
      </c>
      <c r="C109198">
        <v>754.7490234375</v>
      </c>
      <c r="D109198" s="1">
        <v>42722.745057870372</v>
      </c>
    </row>
    <row r="109199" spans="1:4" x14ac:dyDescent="0.25">
      <c r="A109199">
        <v>109198</v>
      </c>
      <c r="B109199">
        <v>27.69379997253418</v>
      </c>
      <c r="C109199">
        <v>754.7490234375</v>
      </c>
      <c r="D109199" s="1">
        <v>42722.745081018518</v>
      </c>
    </row>
    <row r="109200" spans="1:4" x14ac:dyDescent="0.25">
      <c r="A109200">
        <v>109199</v>
      </c>
      <c r="B109200">
        <v>27.69379997253418</v>
      </c>
      <c r="C109200">
        <v>754.718994140625</v>
      </c>
      <c r="D109200" s="1">
        <v>42722.745092592595</v>
      </c>
    </row>
    <row r="109201" spans="1:4" x14ac:dyDescent="0.25">
      <c r="A109201">
        <v>109200</v>
      </c>
      <c r="B109201">
        <v>27.69379997253418</v>
      </c>
      <c r="C109201">
        <v>754.7559814453125</v>
      </c>
      <c r="D109201" s="1">
        <v>42722.745115740741</v>
      </c>
    </row>
    <row r="109202" spans="1:4" x14ac:dyDescent="0.25">
      <c r="A109202">
        <v>109201</v>
      </c>
      <c r="B109202">
        <v>27.69379997253418</v>
      </c>
      <c r="C109202">
        <v>754.68902587890625</v>
      </c>
      <c r="D109202" s="1">
        <v>42722.745127314818</v>
      </c>
    </row>
    <row r="109203" spans="1:4" x14ac:dyDescent="0.25">
      <c r="A109203">
        <v>109202</v>
      </c>
      <c r="B109203">
        <v>27.69379997253418</v>
      </c>
      <c r="C109203">
        <v>754.7340087890625</v>
      </c>
      <c r="D109203" s="1">
        <v>42722.745150462964</v>
      </c>
    </row>
    <row r="109204" spans="1:4" x14ac:dyDescent="0.25">
      <c r="A109204">
        <v>109203</v>
      </c>
      <c r="B109204">
        <v>27.6875</v>
      </c>
      <c r="C109204">
        <v>754.72601318359375</v>
      </c>
      <c r="D109204" s="1">
        <v>42722.745173611111</v>
      </c>
    </row>
    <row r="109205" spans="1:4" x14ac:dyDescent="0.25">
      <c r="A109205">
        <v>109204</v>
      </c>
      <c r="B109205">
        <v>27.69379997253418</v>
      </c>
      <c r="C109205">
        <v>754.74102783203125</v>
      </c>
      <c r="D109205" s="1">
        <v>42722.745185185187</v>
      </c>
    </row>
    <row r="109206" spans="1:4" x14ac:dyDescent="0.25">
      <c r="A109206">
        <v>109205</v>
      </c>
      <c r="B109206">
        <v>27.712499618530273</v>
      </c>
      <c r="C109206">
        <v>754.67401123046875</v>
      </c>
      <c r="D109206" s="1">
        <v>42722.745208333334</v>
      </c>
    </row>
    <row r="109207" spans="1:4" x14ac:dyDescent="0.25">
      <c r="A109207">
        <v>109206</v>
      </c>
      <c r="B109207">
        <v>27.718799591064453</v>
      </c>
      <c r="C109207">
        <v>754.7490234375</v>
      </c>
      <c r="D109207" s="1">
        <v>42722.745219907411</v>
      </c>
    </row>
    <row r="109208" spans="1:4" x14ac:dyDescent="0.25">
      <c r="A109208">
        <v>109207</v>
      </c>
      <c r="B109208">
        <v>27.718799591064453</v>
      </c>
      <c r="C109208">
        <v>754.77099609375</v>
      </c>
      <c r="D109208" s="1">
        <v>42722.745243055557</v>
      </c>
    </row>
    <row r="109209" spans="1:4" x14ac:dyDescent="0.25">
      <c r="A109209">
        <v>109208</v>
      </c>
      <c r="B109209">
        <v>27.75</v>
      </c>
      <c r="C109209">
        <v>754.7340087890625</v>
      </c>
      <c r="D109209" s="1">
        <v>42722.745254629626</v>
      </c>
    </row>
    <row r="109210" spans="1:4" x14ac:dyDescent="0.25">
      <c r="A109210">
        <v>109209</v>
      </c>
      <c r="B109210">
        <v>27.75</v>
      </c>
      <c r="C109210">
        <v>754.718994140625</v>
      </c>
      <c r="D109210" s="1">
        <v>42722.74527777778</v>
      </c>
    </row>
    <row r="109211" spans="1:4" x14ac:dyDescent="0.25">
      <c r="A109211">
        <v>109210</v>
      </c>
      <c r="B109211">
        <v>27.74370002746582</v>
      </c>
      <c r="C109211">
        <v>754.7039794921875</v>
      </c>
      <c r="D109211" s="1">
        <v>42722.745300925926</v>
      </c>
    </row>
    <row r="109212" spans="1:4" x14ac:dyDescent="0.25">
      <c r="A109212">
        <v>109211</v>
      </c>
      <c r="B109212">
        <v>27.75</v>
      </c>
      <c r="C109212">
        <v>754.71099853515625</v>
      </c>
      <c r="D109212" s="1">
        <v>42722.745312500003</v>
      </c>
    </row>
    <row r="109213" spans="1:4" x14ac:dyDescent="0.25">
      <c r="A109213">
        <v>109212</v>
      </c>
      <c r="B109213">
        <v>27.75</v>
      </c>
      <c r="C109213">
        <v>754.718994140625</v>
      </c>
      <c r="D109213" s="1">
        <v>42722.745335648149</v>
      </c>
    </row>
    <row r="109214" spans="1:4" x14ac:dyDescent="0.25">
      <c r="A109214">
        <v>109213</v>
      </c>
      <c r="B109214">
        <v>27.74370002746582</v>
      </c>
      <c r="C109214">
        <v>754.7340087890625</v>
      </c>
      <c r="D109214" s="1">
        <v>42722.745347222219</v>
      </c>
    </row>
    <row r="109215" spans="1:4" x14ac:dyDescent="0.25">
      <c r="A109215">
        <v>109214</v>
      </c>
      <c r="B109215">
        <v>27.75629997253418</v>
      </c>
      <c r="C109215">
        <v>754.72601318359375</v>
      </c>
      <c r="D109215" s="1">
        <v>42722.745370370372</v>
      </c>
    </row>
    <row r="109216" spans="1:4" x14ac:dyDescent="0.25">
      <c r="A109216">
        <v>109215</v>
      </c>
      <c r="B109216">
        <v>27.768699645996094</v>
      </c>
      <c r="C109216">
        <v>754.69598388671875</v>
      </c>
      <c r="D109216" s="1">
        <v>42722.745381944442</v>
      </c>
    </row>
    <row r="109217" spans="1:4" x14ac:dyDescent="0.25">
      <c r="A109217">
        <v>109216</v>
      </c>
      <c r="B109217">
        <v>27.75629997253418</v>
      </c>
      <c r="C109217">
        <v>754.6810302734375</v>
      </c>
      <c r="D109217" s="1">
        <v>42722.745405092595</v>
      </c>
    </row>
    <row r="109218" spans="1:4" x14ac:dyDescent="0.25">
      <c r="A109218">
        <v>109217</v>
      </c>
      <c r="B109218">
        <v>27.75</v>
      </c>
      <c r="C109218">
        <v>754.74102783203125</v>
      </c>
      <c r="D109218" s="1">
        <v>42722.745428240742</v>
      </c>
    </row>
    <row r="109219" spans="1:4" x14ac:dyDescent="0.25">
      <c r="A109219">
        <v>109218</v>
      </c>
      <c r="B109219">
        <v>27.768699645996094</v>
      </c>
      <c r="C109219">
        <v>754.76397705078125</v>
      </c>
      <c r="D109219" s="1">
        <v>42722.745439814818</v>
      </c>
    </row>
    <row r="109220" spans="1:4" x14ac:dyDescent="0.25">
      <c r="A109220">
        <v>109219</v>
      </c>
      <c r="B109220">
        <v>27.781200408935547</v>
      </c>
      <c r="C109220">
        <v>754.718994140625</v>
      </c>
      <c r="D109220" s="1">
        <v>42722.745462962965</v>
      </c>
    </row>
    <row r="109221" spans="1:4" x14ac:dyDescent="0.25">
      <c r="A109221">
        <v>109220</v>
      </c>
      <c r="B109221">
        <v>27.787500381469727</v>
      </c>
      <c r="C109221">
        <v>754.77899169921875</v>
      </c>
      <c r="D109221" s="1">
        <v>42722.745474537034</v>
      </c>
    </row>
    <row r="109222" spans="1:4" x14ac:dyDescent="0.25">
      <c r="A109222">
        <v>109221</v>
      </c>
      <c r="B109222">
        <v>27.787500381469727</v>
      </c>
      <c r="C109222">
        <v>754.7340087890625</v>
      </c>
      <c r="D109222" s="1">
        <v>42722.745497685188</v>
      </c>
    </row>
    <row r="109223" spans="1:4" x14ac:dyDescent="0.25">
      <c r="A109223">
        <v>109222</v>
      </c>
      <c r="B109223">
        <v>27.781200408935547</v>
      </c>
      <c r="C109223">
        <v>754.69598388671875</v>
      </c>
      <c r="D109223" s="1">
        <v>42722.745509259257</v>
      </c>
    </row>
    <row r="109224" spans="1:4" x14ac:dyDescent="0.25">
      <c r="A109224">
        <v>109223</v>
      </c>
      <c r="B109224">
        <v>27.781200408935547</v>
      </c>
      <c r="C109224">
        <v>754.7340087890625</v>
      </c>
      <c r="D109224" s="1">
        <v>42722.745532407411</v>
      </c>
    </row>
    <row r="109225" spans="1:4" x14ac:dyDescent="0.25">
      <c r="A109225">
        <v>109224</v>
      </c>
      <c r="B109225">
        <v>27.781200408935547</v>
      </c>
      <c r="C109225">
        <v>754.71099853515625</v>
      </c>
      <c r="D109225" s="1">
        <v>42722.745555555557</v>
      </c>
    </row>
    <row r="109226" spans="1:4" x14ac:dyDescent="0.25">
      <c r="A109226">
        <v>109225</v>
      </c>
      <c r="B109226">
        <v>27.781200408935547</v>
      </c>
      <c r="C109226">
        <v>754.77899169921875</v>
      </c>
      <c r="D109226" s="1">
        <v>42722.745567129627</v>
      </c>
    </row>
    <row r="109227" spans="1:4" x14ac:dyDescent="0.25">
      <c r="A109227">
        <v>109226</v>
      </c>
      <c r="B109227">
        <v>27.774999618530273</v>
      </c>
      <c r="C109227">
        <v>754.67401123046875</v>
      </c>
      <c r="D109227" s="1">
        <v>42722.74559027778</v>
      </c>
    </row>
    <row r="109228" spans="1:4" x14ac:dyDescent="0.25">
      <c r="A109228">
        <v>109227</v>
      </c>
      <c r="B109228">
        <v>27.80620002746582</v>
      </c>
      <c r="C109228">
        <v>754.7490234375</v>
      </c>
      <c r="D109228" s="1">
        <v>42722.74560185185</v>
      </c>
    </row>
    <row r="109229" spans="1:4" x14ac:dyDescent="0.25">
      <c r="A109229">
        <v>109228</v>
      </c>
      <c r="B109229">
        <v>27.8125</v>
      </c>
      <c r="C109229">
        <v>754.7340087890625</v>
      </c>
      <c r="D109229" s="1">
        <v>42722.745625000003</v>
      </c>
    </row>
    <row r="109230" spans="1:4" x14ac:dyDescent="0.25">
      <c r="A109230">
        <v>109229</v>
      </c>
      <c r="B109230">
        <v>27.799999237060547</v>
      </c>
      <c r="C109230">
        <v>754.74102783203125</v>
      </c>
      <c r="D109230" s="1">
        <v>42722.745636574073</v>
      </c>
    </row>
    <row r="109231" spans="1:4" x14ac:dyDescent="0.25">
      <c r="A109231">
        <v>109230</v>
      </c>
      <c r="B109231">
        <v>27.80620002746582</v>
      </c>
      <c r="C109231">
        <v>754.71099853515625</v>
      </c>
      <c r="D109231" s="1">
        <v>42722.745659722219</v>
      </c>
    </row>
    <row r="109232" spans="1:4" x14ac:dyDescent="0.25">
      <c r="A109232">
        <v>109231</v>
      </c>
      <c r="B109232">
        <v>27.799999237060547</v>
      </c>
      <c r="C109232">
        <v>754.718994140625</v>
      </c>
      <c r="D109232" s="1">
        <v>42722.745682870373</v>
      </c>
    </row>
    <row r="109233" spans="1:4" x14ac:dyDescent="0.25">
      <c r="A109233">
        <v>109232</v>
      </c>
      <c r="B109233">
        <v>27.799999237060547</v>
      </c>
      <c r="C109233">
        <v>754.7490234375</v>
      </c>
      <c r="D109233" s="1">
        <v>42722.745694444442</v>
      </c>
    </row>
    <row r="109234" spans="1:4" x14ac:dyDescent="0.25">
      <c r="A109234">
        <v>109233</v>
      </c>
      <c r="B109234">
        <v>27.799999237060547</v>
      </c>
      <c r="C109234">
        <v>754.7039794921875</v>
      </c>
      <c r="D109234" s="1">
        <v>42722.745717592596</v>
      </c>
    </row>
    <row r="109235" spans="1:4" x14ac:dyDescent="0.25">
      <c r="A109235">
        <v>109234</v>
      </c>
      <c r="B109235">
        <v>27.8125</v>
      </c>
      <c r="C109235">
        <v>754.69598388671875</v>
      </c>
      <c r="D109235" s="1">
        <v>42722.745729166665</v>
      </c>
    </row>
    <row r="109236" spans="1:4" x14ac:dyDescent="0.25">
      <c r="A109236">
        <v>109235</v>
      </c>
      <c r="B109236">
        <v>27.80620002746582</v>
      </c>
      <c r="C109236">
        <v>754.7340087890625</v>
      </c>
      <c r="D109236" s="1">
        <v>42722.745752314811</v>
      </c>
    </row>
    <row r="109237" spans="1:4" x14ac:dyDescent="0.25">
      <c r="A109237">
        <v>109236</v>
      </c>
      <c r="B109237">
        <v>27.80620002746582</v>
      </c>
      <c r="C109237">
        <v>754.7559814453125</v>
      </c>
      <c r="D109237" s="1">
        <v>42722.745763888888</v>
      </c>
    </row>
    <row r="109238" spans="1:4" x14ac:dyDescent="0.25">
      <c r="A109238">
        <v>109237</v>
      </c>
      <c r="B109238">
        <v>27.80620002746582</v>
      </c>
      <c r="C109238">
        <v>754.7340087890625</v>
      </c>
      <c r="D109238" s="1">
        <v>42722.745787037034</v>
      </c>
    </row>
    <row r="109239" spans="1:4" x14ac:dyDescent="0.25">
      <c r="A109239">
        <v>109238</v>
      </c>
      <c r="B109239">
        <v>27.799999237060547</v>
      </c>
      <c r="C109239">
        <v>754.72601318359375</v>
      </c>
      <c r="D109239" s="1">
        <v>42722.745810185188</v>
      </c>
    </row>
    <row r="109240" spans="1:4" x14ac:dyDescent="0.25">
      <c r="A109240">
        <v>109239</v>
      </c>
      <c r="B109240">
        <v>27.799999237060547</v>
      </c>
      <c r="C109240">
        <v>754.72601318359375</v>
      </c>
      <c r="D109240" s="1">
        <v>42722.745821759258</v>
      </c>
    </row>
    <row r="109241" spans="1:4" x14ac:dyDescent="0.25">
      <c r="A109241">
        <v>109240</v>
      </c>
      <c r="B109241">
        <v>27.787500381469727</v>
      </c>
      <c r="C109241">
        <v>754.718994140625</v>
      </c>
      <c r="D109241" s="1">
        <v>42722.745844907404</v>
      </c>
    </row>
    <row r="109242" spans="1:4" x14ac:dyDescent="0.25">
      <c r="A109242">
        <v>109241</v>
      </c>
      <c r="B109242">
        <v>27.781200408935547</v>
      </c>
      <c r="C109242">
        <v>754.69598388671875</v>
      </c>
      <c r="D109242" s="1">
        <v>42722.745856481481</v>
      </c>
    </row>
    <row r="109243" spans="1:4" x14ac:dyDescent="0.25">
      <c r="A109243">
        <v>109242</v>
      </c>
      <c r="B109243">
        <v>27.774999618530273</v>
      </c>
      <c r="C109243">
        <v>754.69598388671875</v>
      </c>
      <c r="D109243" s="1">
        <v>42722.745879629627</v>
      </c>
    </row>
    <row r="109244" spans="1:4" x14ac:dyDescent="0.25">
      <c r="A109244">
        <v>109243</v>
      </c>
      <c r="B109244">
        <v>27.768699645996094</v>
      </c>
      <c r="C109244">
        <v>754.7340087890625</v>
      </c>
      <c r="D109244" s="1">
        <v>42722.745891203704</v>
      </c>
    </row>
    <row r="109245" spans="1:4" x14ac:dyDescent="0.25">
      <c r="A109245">
        <v>109244</v>
      </c>
      <c r="B109245">
        <v>27.75629997253418</v>
      </c>
      <c r="C109245">
        <v>754.6510009765625</v>
      </c>
      <c r="D109245" s="1">
        <v>42722.74591435185</v>
      </c>
    </row>
    <row r="109246" spans="1:4" x14ac:dyDescent="0.25">
      <c r="A109246">
        <v>109245</v>
      </c>
      <c r="B109246">
        <v>27.768699645996094</v>
      </c>
      <c r="C109246">
        <v>754.7039794921875</v>
      </c>
      <c r="D109246" s="1">
        <v>42722.745937500003</v>
      </c>
    </row>
    <row r="109247" spans="1:4" x14ac:dyDescent="0.25">
      <c r="A109247">
        <v>109246</v>
      </c>
      <c r="B109247">
        <v>27.75629997253418</v>
      </c>
      <c r="C109247">
        <v>754.67401123046875</v>
      </c>
      <c r="D109247" s="1">
        <v>42722.745949074073</v>
      </c>
    </row>
    <row r="109248" spans="1:4" x14ac:dyDescent="0.25">
      <c r="A109248">
        <v>109247</v>
      </c>
      <c r="B109248">
        <v>27.75</v>
      </c>
      <c r="C109248">
        <v>754.7039794921875</v>
      </c>
      <c r="D109248" s="1">
        <v>42722.745972222219</v>
      </c>
    </row>
    <row r="109249" spans="1:4" x14ac:dyDescent="0.25">
      <c r="A109249">
        <v>109248</v>
      </c>
      <c r="B109249">
        <v>27.75</v>
      </c>
      <c r="C109249">
        <v>754.7039794921875</v>
      </c>
      <c r="D109249" s="1">
        <v>42722.745983796296</v>
      </c>
    </row>
    <row r="109250" spans="1:4" x14ac:dyDescent="0.25">
      <c r="A109250">
        <v>109249</v>
      </c>
      <c r="B109250">
        <v>27.75629997253418</v>
      </c>
      <c r="C109250">
        <v>754.72601318359375</v>
      </c>
      <c r="D109250" s="1">
        <v>42722.746006944442</v>
      </c>
    </row>
    <row r="109251" spans="1:4" x14ac:dyDescent="0.25">
      <c r="A109251">
        <v>109250</v>
      </c>
      <c r="B109251">
        <v>27.75</v>
      </c>
      <c r="C109251">
        <v>754.6810302734375</v>
      </c>
      <c r="D109251" s="1">
        <v>42722.746018518519</v>
      </c>
    </row>
    <row r="109252" spans="1:4" x14ac:dyDescent="0.25">
      <c r="A109252">
        <v>109251</v>
      </c>
      <c r="B109252">
        <v>27.75629997253418</v>
      </c>
      <c r="C109252">
        <v>754.72601318359375</v>
      </c>
      <c r="D109252" s="1">
        <v>42722.746041666665</v>
      </c>
    </row>
    <row r="109253" spans="1:4" x14ac:dyDescent="0.25">
      <c r="A109253">
        <v>109252</v>
      </c>
      <c r="B109253">
        <v>27.75629997253418</v>
      </c>
      <c r="C109253">
        <v>754.65899658203125</v>
      </c>
      <c r="D109253" s="1">
        <v>42722.746064814812</v>
      </c>
    </row>
    <row r="109254" spans="1:4" x14ac:dyDescent="0.25">
      <c r="A109254">
        <v>109253</v>
      </c>
      <c r="B109254">
        <v>27.75629997253418</v>
      </c>
      <c r="C109254">
        <v>754.7039794921875</v>
      </c>
      <c r="D109254" s="1">
        <v>42722.746076388888</v>
      </c>
    </row>
    <row r="109255" spans="1:4" x14ac:dyDescent="0.25">
      <c r="A109255">
        <v>109254</v>
      </c>
      <c r="B109255">
        <v>27.774999618530273</v>
      </c>
      <c r="C109255">
        <v>754.6810302734375</v>
      </c>
      <c r="D109255" s="1">
        <v>42722.746099537035</v>
      </c>
    </row>
    <row r="109256" spans="1:4" x14ac:dyDescent="0.25">
      <c r="A109256">
        <v>109255</v>
      </c>
      <c r="B109256">
        <v>27.768699645996094</v>
      </c>
      <c r="C109256">
        <v>754.69598388671875</v>
      </c>
      <c r="D109256" s="1">
        <v>42722.746111111112</v>
      </c>
    </row>
    <row r="109257" spans="1:4" x14ac:dyDescent="0.25">
      <c r="A109257">
        <v>109256</v>
      </c>
      <c r="B109257">
        <v>27.75629997253418</v>
      </c>
      <c r="C109257">
        <v>754.718994140625</v>
      </c>
      <c r="D109257" s="1">
        <v>42722.746134259258</v>
      </c>
    </row>
    <row r="109258" spans="1:4" x14ac:dyDescent="0.25">
      <c r="A109258">
        <v>109257</v>
      </c>
      <c r="B109258">
        <v>27.774999618530273</v>
      </c>
      <c r="C109258">
        <v>754.718994140625</v>
      </c>
      <c r="D109258" s="1">
        <v>42722.746157407404</v>
      </c>
    </row>
    <row r="109259" spans="1:4" x14ac:dyDescent="0.25">
      <c r="A109259">
        <v>109258</v>
      </c>
      <c r="B109259">
        <v>27.75629997253418</v>
      </c>
      <c r="C109259">
        <v>754.718994140625</v>
      </c>
      <c r="D109259" s="1">
        <v>42722.746168981481</v>
      </c>
    </row>
    <row r="109260" spans="1:4" x14ac:dyDescent="0.25">
      <c r="A109260">
        <v>109259</v>
      </c>
      <c r="B109260">
        <v>27.774999618530273</v>
      </c>
      <c r="C109260">
        <v>754.718994140625</v>
      </c>
      <c r="D109260" s="1">
        <v>42722.746192129627</v>
      </c>
    </row>
    <row r="109261" spans="1:4" x14ac:dyDescent="0.25">
      <c r="A109261">
        <v>109260</v>
      </c>
      <c r="B109261">
        <v>27.781200408935547</v>
      </c>
      <c r="C109261">
        <v>754.7340087890625</v>
      </c>
      <c r="D109261" s="1">
        <v>42722.746203703704</v>
      </c>
    </row>
    <row r="109262" spans="1:4" x14ac:dyDescent="0.25">
      <c r="A109262">
        <v>109261</v>
      </c>
      <c r="B109262">
        <v>27.774999618530273</v>
      </c>
      <c r="C109262">
        <v>754.6810302734375</v>
      </c>
      <c r="D109262" s="1">
        <v>42722.74622685185</v>
      </c>
    </row>
    <row r="109263" spans="1:4" x14ac:dyDescent="0.25">
      <c r="A109263">
        <v>109262</v>
      </c>
      <c r="B109263">
        <v>27.774999618530273</v>
      </c>
      <c r="C109263">
        <v>754.7340087890625</v>
      </c>
      <c r="D109263" s="1">
        <v>42722.746238425927</v>
      </c>
    </row>
    <row r="109264" spans="1:4" x14ac:dyDescent="0.25">
      <c r="A109264">
        <v>109263</v>
      </c>
      <c r="B109264">
        <v>27.774999618530273</v>
      </c>
      <c r="C109264">
        <v>754.67401123046875</v>
      </c>
      <c r="D109264" s="1">
        <v>42722.746261574073</v>
      </c>
    </row>
    <row r="109265" spans="1:4" x14ac:dyDescent="0.25">
      <c r="A109265">
        <v>109264</v>
      </c>
      <c r="B109265">
        <v>27.75629997253418</v>
      </c>
      <c r="C109265">
        <v>754.67401123046875</v>
      </c>
      <c r="D109265" s="1">
        <v>42722.74628472222</v>
      </c>
    </row>
    <row r="109266" spans="1:4" x14ac:dyDescent="0.25">
      <c r="A109266">
        <v>109265</v>
      </c>
      <c r="B109266">
        <v>27.75629997253418</v>
      </c>
      <c r="C109266">
        <v>754.6510009765625</v>
      </c>
      <c r="D109266" s="1">
        <v>42722.746296296296</v>
      </c>
    </row>
    <row r="109267" spans="1:4" x14ac:dyDescent="0.25">
      <c r="A109267">
        <v>109266</v>
      </c>
      <c r="B109267">
        <v>27.768699645996094</v>
      </c>
      <c r="C109267">
        <v>754.7039794921875</v>
      </c>
      <c r="D109267" s="1">
        <v>42722.746319444443</v>
      </c>
    </row>
    <row r="109268" spans="1:4" x14ac:dyDescent="0.25">
      <c r="A109268">
        <v>109267</v>
      </c>
      <c r="B109268">
        <v>27.768699645996094</v>
      </c>
      <c r="C109268">
        <v>754.71099853515625</v>
      </c>
      <c r="D109268" s="1">
        <v>42722.746331018519</v>
      </c>
    </row>
    <row r="109269" spans="1:4" x14ac:dyDescent="0.25">
      <c r="A109269">
        <v>109268</v>
      </c>
      <c r="B109269">
        <v>27.781200408935547</v>
      </c>
      <c r="C109269">
        <v>754.71099853515625</v>
      </c>
      <c r="D109269" s="1">
        <v>42722.746354166666</v>
      </c>
    </row>
    <row r="109270" spans="1:4" x14ac:dyDescent="0.25">
      <c r="A109270">
        <v>109269</v>
      </c>
      <c r="B109270">
        <v>27.774999618530273</v>
      </c>
      <c r="C109270">
        <v>754.7039794921875</v>
      </c>
      <c r="D109270" s="1">
        <v>42722.746365740742</v>
      </c>
    </row>
    <row r="109271" spans="1:4" x14ac:dyDescent="0.25">
      <c r="A109271">
        <v>109270</v>
      </c>
      <c r="B109271">
        <v>27.781200408935547</v>
      </c>
      <c r="C109271">
        <v>754.71099853515625</v>
      </c>
      <c r="D109271" s="1">
        <v>42722.746388888889</v>
      </c>
    </row>
    <row r="109272" spans="1:4" x14ac:dyDescent="0.25">
      <c r="A109272">
        <v>109271</v>
      </c>
      <c r="B109272">
        <v>27.781200408935547</v>
      </c>
      <c r="C109272">
        <v>754.71099853515625</v>
      </c>
      <c r="D109272" s="1">
        <v>42722.746412037035</v>
      </c>
    </row>
    <row r="109273" spans="1:4" x14ac:dyDescent="0.25">
      <c r="A109273">
        <v>109272</v>
      </c>
      <c r="B109273">
        <v>27.774999618530273</v>
      </c>
      <c r="C109273">
        <v>754.6810302734375</v>
      </c>
      <c r="D109273" s="1">
        <v>42722.746423611112</v>
      </c>
    </row>
    <row r="109274" spans="1:4" x14ac:dyDescent="0.25">
      <c r="A109274">
        <v>109273</v>
      </c>
      <c r="B109274">
        <v>27.781200408935547</v>
      </c>
      <c r="C109274">
        <v>754.71099853515625</v>
      </c>
      <c r="D109274" s="1">
        <v>42722.746446759258</v>
      </c>
    </row>
    <row r="109275" spans="1:4" x14ac:dyDescent="0.25">
      <c r="A109275">
        <v>109274</v>
      </c>
      <c r="B109275">
        <v>27.781200408935547</v>
      </c>
      <c r="C109275">
        <v>754.65899658203125</v>
      </c>
      <c r="D109275" s="1">
        <v>42722.746458333335</v>
      </c>
    </row>
    <row r="109276" spans="1:4" x14ac:dyDescent="0.25">
      <c r="A109276">
        <v>109275</v>
      </c>
      <c r="B109276">
        <v>27.781200408935547</v>
      </c>
      <c r="C109276">
        <v>754.71099853515625</v>
      </c>
      <c r="D109276" s="1">
        <v>42722.746481481481</v>
      </c>
    </row>
    <row r="109277" spans="1:4" x14ac:dyDescent="0.25">
      <c r="A109277">
        <v>109276</v>
      </c>
      <c r="B109277">
        <v>27.781200408935547</v>
      </c>
      <c r="C109277">
        <v>754.71099853515625</v>
      </c>
      <c r="D109277" s="1">
        <v>42722.746493055558</v>
      </c>
    </row>
    <row r="109278" spans="1:4" x14ac:dyDescent="0.25">
      <c r="A109278">
        <v>109277</v>
      </c>
      <c r="B109278">
        <v>27.799999237060547</v>
      </c>
      <c r="C109278">
        <v>754.6810302734375</v>
      </c>
      <c r="D109278" s="1">
        <v>42722.746516203704</v>
      </c>
    </row>
    <row r="109279" spans="1:4" x14ac:dyDescent="0.25">
      <c r="A109279">
        <v>109278</v>
      </c>
      <c r="B109279">
        <v>27.799999237060547</v>
      </c>
      <c r="C109279">
        <v>754.7039794921875</v>
      </c>
      <c r="D109279" s="1">
        <v>42722.746539351851</v>
      </c>
    </row>
    <row r="109280" spans="1:4" x14ac:dyDescent="0.25">
      <c r="A109280">
        <v>109279</v>
      </c>
      <c r="B109280">
        <v>27.80620002746582</v>
      </c>
      <c r="C109280">
        <v>754.7039794921875</v>
      </c>
      <c r="D109280" s="1">
        <v>42722.746550925927</v>
      </c>
    </row>
    <row r="109281" spans="1:4" x14ac:dyDescent="0.25">
      <c r="A109281">
        <v>109280</v>
      </c>
      <c r="B109281">
        <v>27.799999237060547</v>
      </c>
      <c r="C109281">
        <v>754.68902587890625</v>
      </c>
      <c r="D109281" s="1">
        <v>42722.746574074074</v>
      </c>
    </row>
    <row r="109282" spans="1:4" x14ac:dyDescent="0.25">
      <c r="A109282">
        <v>109281</v>
      </c>
      <c r="B109282">
        <v>27.799999237060547</v>
      </c>
      <c r="C109282">
        <v>754.6209716796875</v>
      </c>
      <c r="D109282" s="1">
        <v>42722.74658564815</v>
      </c>
    </row>
    <row r="109283" spans="1:4" x14ac:dyDescent="0.25">
      <c r="A109283">
        <v>109282</v>
      </c>
      <c r="B109283">
        <v>27.80620002746582</v>
      </c>
      <c r="C109283">
        <v>754.68902587890625</v>
      </c>
      <c r="D109283" s="1">
        <v>42722.746608796297</v>
      </c>
    </row>
    <row r="109284" spans="1:4" x14ac:dyDescent="0.25">
      <c r="A109284">
        <v>109283</v>
      </c>
      <c r="B109284">
        <v>27.8125</v>
      </c>
      <c r="C109284">
        <v>754.67401123046875</v>
      </c>
      <c r="D109284" s="1">
        <v>42722.746620370373</v>
      </c>
    </row>
    <row r="109285" spans="1:4" x14ac:dyDescent="0.25">
      <c r="A109285">
        <v>109284</v>
      </c>
      <c r="B109285">
        <v>27.81879997253418</v>
      </c>
      <c r="C109285">
        <v>754.71099853515625</v>
      </c>
      <c r="D109285" s="1">
        <v>42722.74664351852</v>
      </c>
    </row>
    <row r="109286" spans="1:4" x14ac:dyDescent="0.25">
      <c r="A109286">
        <v>109285</v>
      </c>
      <c r="B109286">
        <v>27.80620002746582</v>
      </c>
      <c r="C109286">
        <v>754.65899658203125</v>
      </c>
      <c r="D109286" s="1">
        <v>42722.746666666666</v>
      </c>
    </row>
    <row r="109287" spans="1:4" x14ac:dyDescent="0.25">
      <c r="A109287">
        <v>109286</v>
      </c>
      <c r="B109287">
        <v>27.799999237060547</v>
      </c>
      <c r="C109287">
        <v>754.7490234375</v>
      </c>
      <c r="D109287" s="1">
        <v>42722.746678240743</v>
      </c>
    </row>
    <row r="109288" spans="1:4" x14ac:dyDescent="0.25">
      <c r="A109288">
        <v>109287</v>
      </c>
      <c r="B109288">
        <v>27.787500381469727</v>
      </c>
      <c r="C109288">
        <v>754.74102783203125</v>
      </c>
      <c r="D109288" s="1">
        <v>42722.746701388889</v>
      </c>
    </row>
    <row r="109289" spans="1:4" x14ac:dyDescent="0.25">
      <c r="A109289">
        <v>109288</v>
      </c>
      <c r="B109289">
        <v>27.799999237060547</v>
      </c>
      <c r="C109289">
        <v>754.6810302734375</v>
      </c>
      <c r="D109289" s="1">
        <v>42722.746712962966</v>
      </c>
    </row>
    <row r="109290" spans="1:4" x14ac:dyDescent="0.25">
      <c r="A109290">
        <v>109289</v>
      </c>
      <c r="B109290">
        <v>27.799999237060547</v>
      </c>
      <c r="C109290">
        <v>754.72601318359375</v>
      </c>
      <c r="D109290" s="1">
        <v>42722.746736111112</v>
      </c>
    </row>
    <row r="109291" spans="1:4" x14ac:dyDescent="0.25">
      <c r="A109291">
        <v>109290</v>
      </c>
      <c r="B109291">
        <v>27.787500381469727</v>
      </c>
      <c r="C109291">
        <v>754.69598388671875</v>
      </c>
      <c r="D109291" s="1">
        <v>42722.746747685182</v>
      </c>
    </row>
    <row r="109292" spans="1:4" x14ac:dyDescent="0.25">
      <c r="A109292">
        <v>109291</v>
      </c>
      <c r="B109292">
        <v>27.781200408935547</v>
      </c>
      <c r="C109292">
        <v>754.666015625</v>
      </c>
      <c r="D109292" s="1">
        <v>42722.746770833335</v>
      </c>
    </row>
    <row r="109293" spans="1:4" x14ac:dyDescent="0.25">
      <c r="A109293">
        <v>109292</v>
      </c>
      <c r="B109293">
        <v>27.781200408935547</v>
      </c>
      <c r="C109293">
        <v>754.7039794921875</v>
      </c>
      <c r="D109293" s="1">
        <v>42722.746793981481</v>
      </c>
    </row>
    <row r="109294" spans="1:4" x14ac:dyDescent="0.25">
      <c r="A109294">
        <v>109293</v>
      </c>
      <c r="B109294">
        <v>27.774999618530273</v>
      </c>
      <c r="C109294">
        <v>754.7039794921875</v>
      </c>
      <c r="D109294" s="1">
        <v>42722.746805555558</v>
      </c>
    </row>
    <row r="109295" spans="1:4" x14ac:dyDescent="0.25">
      <c r="A109295">
        <v>109294</v>
      </c>
      <c r="B109295">
        <v>27.774999618530273</v>
      </c>
      <c r="C109295">
        <v>754.69598388671875</v>
      </c>
      <c r="D109295" s="1">
        <v>42722.746828703705</v>
      </c>
    </row>
    <row r="109296" spans="1:4" x14ac:dyDescent="0.25">
      <c r="A109296">
        <v>109295</v>
      </c>
      <c r="B109296">
        <v>27.774999618530273</v>
      </c>
      <c r="C109296">
        <v>754.718994140625</v>
      </c>
      <c r="D109296" s="1">
        <v>42722.746840277781</v>
      </c>
    </row>
    <row r="109297" spans="1:4" x14ac:dyDescent="0.25">
      <c r="A109297">
        <v>109296</v>
      </c>
      <c r="B109297">
        <v>27.781200408935547</v>
      </c>
      <c r="C109297">
        <v>754.718994140625</v>
      </c>
      <c r="D109297" s="1">
        <v>42722.746863425928</v>
      </c>
    </row>
    <row r="109298" spans="1:4" x14ac:dyDescent="0.25">
      <c r="A109298">
        <v>109297</v>
      </c>
      <c r="B109298">
        <v>27.781200408935547</v>
      </c>
      <c r="C109298">
        <v>754.7039794921875</v>
      </c>
      <c r="D109298" s="1">
        <v>42722.746874999997</v>
      </c>
    </row>
    <row r="109299" spans="1:4" x14ac:dyDescent="0.25">
      <c r="A109299">
        <v>109298</v>
      </c>
      <c r="B109299">
        <v>27.799999237060547</v>
      </c>
      <c r="C109299">
        <v>754.67401123046875</v>
      </c>
      <c r="D109299" s="1">
        <v>42722.746898148151</v>
      </c>
    </row>
    <row r="109300" spans="1:4" x14ac:dyDescent="0.25">
      <c r="A109300">
        <v>109299</v>
      </c>
      <c r="B109300">
        <v>27.787500381469727</v>
      </c>
      <c r="C109300">
        <v>754.6810302734375</v>
      </c>
      <c r="D109300" s="1">
        <v>42722.746921296297</v>
      </c>
    </row>
    <row r="109301" spans="1:4" x14ac:dyDescent="0.25">
      <c r="A109301">
        <v>109300</v>
      </c>
      <c r="B109301">
        <v>27.781200408935547</v>
      </c>
      <c r="C109301">
        <v>754.65899658203125</v>
      </c>
      <c r="D109301" s="1">
        <v>42722.746932870374</v>
      </c>
    </row>
    <row r="109302" spans="1:4" x14ac:dyDescent="0.25">
      <c r="A109302">
        <v>109301</v>
      </c>
      <c r="B109302">
        <v>27.80620002746582</v>
      </c>
      <c r="C109302">
        <v>754.71099853515625</v>
      </c>
      <c r="D109302" s="1">
        <v>42722.74695601852</v>
      </c>
    </row>
    <row r="109303" spans="1:4" x14ac:dyDescent="0.25">
      <c r="A109303">
        <v>109302</v>
      </c>
      <c r="B109303">
        <v>27.799999237060547</v>
      </c>
      <c r="C109303">
        <v>754.69598388671875</v>
      </c>
      <c r="D109303" s="1">
        <v>42722.746967592589</v>
      </c>
    </row>
    <row r="109304" spans="1:4" x14ac:dyDescent="0.25">
      <c r="A109304">
        <v>109303</v>
      </c>
      <c r="B109304">
        <v>27.799999237060547</v>
      </c>
      <c r="C109304">
        <v>754.69598388671875</v>
      </c>
      <c r="D109304" s="1">
        <v>42722.746990740743</v>
      </c>
    </row>
    <row r="109305" spans="1:4" x14ac:dyDescent="0.25">
      <c r="A109305">
        <v>109304</v>
      </c>
      <c r="B109305">
        <v>27.80620002746582</v>
      </c>
      <c r="C109305">
        <v>754.64398193359375</v>
      </c>
      <c r="D109305" s="1">
        <v>42722.747002314813</v>
      </c>
    </row>
    <row r="109306" spans="1:4" x14ac:dyDescent="0.25">
      <c r="A109306">
        <v>109305</v>
      </c>
      <c r="B109306">
        <v>27.80620002746582</v>
      </c>
      <c r="C109306">
        <v>754.7039794921875</v>
      </c>
      <c r="D109306" s="1">
        <v>42722.747025462966</v>
      </c>
    </row>
    <row r="109307" spans="1:4" x14ac:dyDescent="0.25">
      <c r="A109307">
        <v>109306</v>
      </c>
      <c r="B109307">
        <v>27.80620002746582</v>
      </c>
      <c r="C109307">
        <v>754.72601318359375</v>
      </c>
      <c r="D109307" s="1">
        <v>42722.747048611112</v>
      </c>
    </row>
    <row r="109308" spans="1:4" x14ac:dyDescent="0.25">
      <c r="A109308">
        <v>109307</v>
      </c>
      <c r="B109308">
        <v>27.831199645996094</v>
      </c>
      <c r="C109308">
        <v>754.71099853515625</v>
      </c>
      <c r="D109308" s="1">
        <v>42722.747060185182</v>
      </c>
    </row>
    <row r="109309" spans="1:4" x14ac:dyDescent="0.25">
      <c r="A109309">
        <v>109308</v>
      </c>
      <c r="B109309">
        <v>27.837499618530273</v>
      </c>
      <c r="C109309">
        <v>754.71099853515625</v>
      </c>
      <c r="D109309" s="1">
        <v>42722.747083333335</v>
      </c>
    </row>
    <row r="109310" spans="1:4" x14ac:dyDescent="0.25">
      <c r="A109310">
        <v>109309</v>
      </c>
      <c r="B109310">
        <v>27.843799591064453</v>
      </c>
      <c r="C109310">
        <v>754.77099609375</v>
      </c>
      <c r="D109310" s="1">
        <v>42722.747094907405</v>
      </c>
    </row>
    <row r="109311" spans="1:4" x14ac:dyDescent="0.25">
      <c r="A109311">
        <v>109310</v>
      </c>
      <c r="B109311">
        <v>27.831199645996094</v>
      </c>
      <c r="C109311">
        <v>754.68902587890625</v>
      </c>
      <c r="D109311" s="1">
        <v>42722.747118055559</v>
      </c>
    </row>
    <row r="109312" spans="1:4" x14ac:dyDescent="0.25">
      <c r="A109312">
        <v>109311</v>
      </c>
      <c r="B109312">
        <v>27.843799591064453</v>
      </c>
      <c r="C109312">
        <v>754.6510009765625</v>
      </c>
      <c r="D109312" s="1">
        <v>42722.747129629628</v>
      </c>
    </row>
    <row r="109313" spans="1:4" x14ac:dyDescent="0.25">
      <c r="A109313">
        <v>109312</v>
      </c>
      <c r="B109313">
        <v>27.843799591064453</v>
      </c>
      <c r="C109313">
        <v>754.69598388671875</v>
      </c>
      <c r="D109313" s="1">
        <v>42722.747152777774</v>
      </c>
    </row>
    <row r="109314" spans="1:4" x14ac:dyDescent="0.25">
      <c r="A109314">
        <v>109313</v>
      </c>
      <c r="B109314">
        <v>27.831199645996094</v>
      </c>
      <c r="C109314">
        <v>754.635986328125</v>
      </c>
      <c r="D109314" s="1">
        <v>42722.747175925928</v>
      </c>
    </row>
    <row r="109315" spans="1:4" x14ac:dyDescent="0.25">
      <c r="A109315">
        <v>109314</v>
      </c>
      <c r="B109315">
        <v>27.843799591064453</v>
      </c>
      <c r="C109315">
        <v>754.6810302734375</v>
      </c>
      <c r="D109315" s="1">
        <v>42722.747187499997</v>
      </c>
    </row>
    <row r="109316" spans="1:4" x14ac:dyDescent="0.25">
      <c r="A109316">
        <v>109315</v>
      </c>
      <c r="B109316">
        <v>27.837499618530273</v>
      </c>
      <c r="C109316">
        <v>754.718994140625</v>
      </c>
      <c r="D109316" s="1">
        <v>42722.747210648151</v>
      </c>
    </row>
    <row r="109317" spans="1:4" x14ac:dyDescent="0.25">
      <c r="A109317">
        <v>109316</v>
      </c>
      <c r="B109317">
        <v>27.862499237060547</v>
      </c>
      <c r="C109317">
        <v>754.64398193359375</v>
      </c>
      <c r="D109317" s="1">
        <v>42722.74722222222</v>
      </c>
    </row>
    <row r="109318" spans="1:4" x14ac:dyDescent="0.25">
      <c r="A109318">
        <v>109317</v>
      </c>
      <c r="B109318">
        <v>27.843799591064453</v>
      </c>
      <c r="C109318">
        <v>754.7039794921875</v>
      </c>
      <c r="D109318" s="1">
        <v>42722.747245370374</v>
      </c>
    </row>
    <row r="109319" spans="1:4" x14ac:dyDescent="0.25">
      <c r="A109319">
        <v>109318</v>
      </c>
      <c r="B109319">
        <v>27.843799591064453</v>
      </c>
      <c r="C109319">
        <v>754.67401123046875</v>
      </c>
      <c r="D109319" s="1">
        <v>42722.74726851852</v>
      </c>
    </row>
    <row r="109320" spans="1:4" x14ac:dyDescent="0.25">
      <c r="A109320">
        <v>109319</v>
      </c>
      <c r="B109320">
        <v>27.862499237060547</v>
      </c>
      <c r="C109320">
        <v>754.71099853515625</v>
      </c>
      <c r="D109320" s="1">
        <v>42722.74728009259</v>
      </c>
    </row>
    <row r="109321" spans="1:4" x14ac:dyDescent="0.25">
      <c r="A109321">
        <v>109320</v>
      </c>
      <c r="B109321">
        <v>27.862499237060547</v>
      </c>
      <c r="C109321">
        <v>754.71099853515625</v>
      </c>
      <c r="D109321" s="1">
        <v>42722.747303240743</v>
      </c>
    </row>
    <row r="109322" spans="1:4" x14ac:dyDescent="0.25">
      <c r="A109322">
        <v>109321</v>
      </c>
      <c r="B109322">
        <v>27.862499237060547</v>
      </c>
      <c r="C109322">
        <v>754.7039794921875</v>
      </c>
      <c r="D109322" s="1">
        <v>42722.747314814813</v>
      </c>
    </row>
    <row r="109323" spans="1:4" x14ac:dyDescent="0.25">
      <c r="A109323">
        <v>109322</v>
      </c>
      <c r="B109323">
        <v>27.862499237060547</v>
      </c>
      <c r="C109323">
        <v>754.68902587890625</v>
      </c>
      <c r="D109323" s="1">
        <v>42722.747337962966</v>
      </c>
    </row>
    <row r="109324" spans="1:4" x14ac:dyDescent="0.25">
      <c r="A109324">
        <v>109323</v>
      </c>
      <c r="B109324">
        <v>27.862499237060547</v>
      </c>
      <c r="C109324">
        <v>754.67401123046875</v>
      </c>
      <c r="D109324" s="1">
        <v>42722.747349537036</v>
      </c>
    </row>
    <row r="109325" spans="1:4" x14ac:dyDescent="0.25">
      <c r="A109325">
        <v>109324</v>
      </c>
      <c r="B109325">
        <v>27.862499237060547</v>
      </c>
      <c r="C109325">
        <v>754.74102783203125</v>
      </c>
      <c r="D109325" s="1">
        <v>42722.747372685182</v>
      </c>
    </row>
    <row r="109326" spans="1:4" x14ac:dyDescent="0.25">
      <c r="A109326">
        <v>109325</v>
      </c>
      <c r="B109326">
        <v>27.86870002746582</v>
      </c>
      <c r="C109326">
        <v>754.6810302734375</v>
      </c>
      <c r="D109326" s="1">
        <v>42722.747395833336</v>
      </c>
    </row>
    <row r="109327" spans="1:4" x14ac:dyDescent="0.25">
      <c r="A109327">
        <v>109326</v>
      </c>
      <c r="B109327">
        <v>27.86870002746582</v>
      </c>
      <c r="C109327">
        <v>754.7039794921875</v>
      </c>
      <c r="D109327" s="1">
        <v>42722.747407407405</v>
      </c>
    </row>
    <row r="109328" spans="1:4" x14ac:dyDescent="0.25">
      <c r="A109328">
        <v>109327</v>
      </c>
      <c r="B109328">
        <v>27.86870002746582</v>
      </c>
      <c r="C109328">
        <v>754.666015625</v>
      </c>
      <c r="D109328" s="1">
        <v>42722.747430555559</v>
      </c>
    </row>
    <row r="109329" spans="1:4" x14ac:dyDescent="0.25">
      <c r="A109329">
        <v>109328</v>
      </c>
      <c r="B109329">
        <v>27.86870002746582</v>
      </c>
      <c r="C109329">
        <v>754.69598388671875</v>
      </c>
      <c r="D109329" s="1">
        <v>42722.747442129628</v>
      </c>
    </row>
    <row r="109330" spans="1:4" x14ac:dyDescent="0.25">
      <c r="A109330">
        <v>109329</v>
      </c>
      <c r="B109330">
        <v>27.875</v>
      </c>
      <c r="C109330">
        <v>754.71099853515625</v>
      </c>
      <c r="D109330" s="1">
        <v>42722.747465277775</v>
      </c>
    </row>
    <row r="109331" spans="1:4" x14ac:dyDescent="0.25">
      <c r="A109331">
        <v>109330</v>
      </c>
      <c r="B109331">
        <v>27.86870002746582</v>
      </c>
      <c r="C109331">
        <v>754.69598388671875</v>
      </c>
      <c r="D109331" s="1">
        <v>42722.747476851851</v>
      </c>
    </row>
    <row r="109332" spans="1:4" x14ac:dyDescent="0.25">
      <c r="A109332">
        <v>109331</v>
      </c>
      <c r="B109332">
        <v>27.86870002746582</v>
      </c>
      <c r="C109332">
        <v>754.718994140625</v>
      </c>
      <c r="D109332" s="1">
        <v>42722.747499999998</v>
      </c>
    </row>
    <row r="109333" spans="1:4" x14ac:dyDescent="0.25">
      <c r="A109333">
        <v>109332</v>
      </c>
      <c r="B109333">
        <v>27.875</v>
      </c>
      <c r="C109333">
        <v>754.6810302734375</v>
      </c>
      <c r="D109333" s="1">
        <v>42722.747523148151</v>
      </c>
    </row>
    <row r="109334" spans="1:4" x14ac:dyDescent="0.25">
      <c r="A109334">
        <v>109333</v>
      </c>
      <c r="B109334">
        <v>27.86870002746582</v>
      </c>
      <c r="C109334">
        <v>754.67401123046875</v>
      </c>
      <c r="D109334" s="1">
        <v>42722.747534722221</v>
      </c>
    </row>
    <row r="109335" spans="1:4" x14ac:dyDescent="0.25">
      <c r="A109335">
        <v>109334</v>
      </c>
      <c r="B109335">
        <v>27.86870002746582</v>
      </c>
      <c r="C109335">
        <v>754.67401123046875</v>
      </c>
      <c r="D109335" s="1">
        <v>42722.747557870367</v>
      </c>
    </row>
    <row r="109336" spans="1:4" x14ac:dyDescent="0.25">
      <c r="A109336">
        <v>109335</v>
      </c>
      <c r="B109336">
        <v>27.887500762939453</v>
      </c>
      <c r="C109336">
        <v>754.71099853515625</v>
      </c>
      <c r="D109336" s="1">
        <v>42722.747569444444</v>
      </c>
    </row>
    <row r="109337" spans="1:4" x14ac:dyDescent="0.25">
      <c r="A109337">
        <v>109336</v>
      </c>
      <c r="B109337">
        <v>27.887500762939453</v>
      </c>
      <c r="C109337">
        <v>754.7039794921875</v>
      </c>
      <c r="D109337" s="1">
        <v>42722.74759259259</v>
      </c>
    </row>
    <row r="109338" spans="1:4" x14ac:dyDescent="0.25">
      <c r="A109338">
        <v>109337</v>
      </c>
      <c r="B109338">
        <v>27.893699645996094</v>
      </c>
      <c r="C109338">
        <v>754.71099853515625</v>
      </c>
      <c r="D109338" s="1">
        <v>42722.747604166667</v>
      </c>
    </row>
    <row r="109339" spans="1:4" x14ac:dyDescent="0.25">
      <c r="A109339">
        <v>109338</v>
      </c>
      <c r="B109339">
        <v>27.893699645996094</v>
      </c>
      <c r="C109339">
        <v>754.67401123046875</v>
      </c>
      <c r="D109339" s="1">
        <v>42722.747627314813</v>
      </c>
    </row>
    <row r="109340" spans="1:4" x14ac:dyDescent="0.25">
      <c r="A109340">
        <v>109339</v>
      </c>
      <c r="B109340">
        <v>27.899999618530273</v>
      </c>
      <c r="C109340">
        <v>754.67401123046875</v>
      </c>
      <c r="D109340" s="1">
        <v>42722.747650462959</v>
      </c>
    </row>
    <row r="109341" spans="1:4" x14ac:dyDescent="0.25">
      <c r="A109341">
        <v>109340</v>
      </c>
      <c r="B109341">
        <v>27.893699645996094</v>
      </c>
      <c r="C109341">
        <v>754.7490234375</v>
      </c>
      <c r="D109341" s="1">
        <v>42722.747662037036</v>
      </c>
    </row>
    <row r="109342" spans="1:4" x14ac:dyDescent="0.25">
      <c r="A109342">
        <v>109341</v>
      </c>
      <c r="B109342">
        <v>27.899999618530273</v>
      </c>
      <c r="C109342">
        <v>754.718994140625</v>
      </c>
      <c r="D109342" s="1">
        <v>42722.747685185182</v>
      </c>
    </row>
    <row r="109343" spans="1:4" x14ac:dyDescent="0.25">
      <c r="A109343">
        <v>109342</v>
      </c>
      <c r="B109343">
        <v>27.906200408935547</v>
      </c>
      <c r="C109343">
        <v>754.6510009765625</v>
      </c>
      <c r="D109343" s="1">
        <v>42722.747696759259</v>
      </c>
    </row>
    <row r="109344" spans="1:4" x14ac:dyDescent="0.25">
      <c r="A109344">
        <v>109343</v>
      </c>
      <c r="B109344">
        <v>27.906200408935547</v>
      </c>
      <c r="C109344">
        <v>754.7039794921875</v>
      </c>
      <c r="D109344" s="1">
        <v>42722.747719907406</v>
      </c>
    </row>
    <row r="109345" spans="1:4" x14ac:dyDescent="0.25">
      <c r="A109345">
        <v>109344</v>
      </c>
      <c r="B109345">
        <v>27.893699645996094</v>
      </c>
      <c r="C109345">
        <v>754.71099853515625</v>
      </c>
      <c r="D109345" s="1">
        <v>42722.747731481482</v>
      </c>
    </row>
    <row r="109346" spans="1:4" x14ac:dyDescent="0.25">
      <c r="A109346">
        <v>109345</v>
      </c>
      <c r="B109346">
        <v>27.906200408935547</v>
      </c>
      <c r="C109346">
        <v>754.666015625</v>
      </c>
      <c r="D109346" s="1">
        <v>42722.747754629629</v>
      </c>
    </row>
    <row r="109347" spans="1:4" x14ac:dyDescent="0.25">
      <c r="A109347">
        <v>109346</v>
      </c>
      <c r="B109347">
        <v>27.899999618530273</v>
      </c>
      <c r="C109347">
        <v>754.67401123046875</v>
      </c>
      <c r="D109347" s="1">
        <v>42722.747777777775</v>
      </c>
    </row>
    <row r="109348" spans="1:4" x14ac:dyDescent="0.25">
      <c r="A109348">
        <v>109347</v>
      </c>
      <c r="B109348">
        <v>27.906200408935547</v>
      </c>
      <c r="C109348">
        <v>754.69598388671875</v>
      </c>
      <c r="D109348" s="1">
        <v>42722.747789351852</v>
      </c>
    </row>
    <row r="109349" spans="1:4" x14ac:dyDescent="0.25">
      <c r="A109349">
        <v>109348</v>
      </c>
      <c r="B109349">
        <v>27.906200408935547</v>
      </c>
      <c r="C109349">
        <v>754.65899658203125</v>
      </c>
      <c r="D109349" s="1">
        <v>42722.747812499998</v>
      </c>
    </row>
    <row r="109350" spans="1:4" x14ac:dyDescent="0.25">
      <c r="A109350">
        <v>109349</v>
      </c>
      <c r="B109350">
        <v>27.906200408935547</v>
      </c>
      <c r="C109350">
        <v>754.67401123046875</v>
      </c>
      <c r="D109350" s="1">
        <v>42722.747824074075</v>
      </c>
    </row>
    <row r="109351" spans="1:4" x14ac:dyDescent="0.25">
      <c r="A109351">
        <v>109350</v>
      </c>
      <c r="B109351">
        <v>27.918800354003906</v>
      </c>
      <c r="C109351">
        <v>754.71099853515625</v>
      </c>
      <c r="D109351" s="1">
        <v>42722.747847222221</v>
      </c>
    </row>
    <row r="109352" spans="1:4" x14ac:dyDescent="0.25">
      <c r="A109352">
        <v>109351</v>
      </c>
      <c r="B109352">
        <v>27.93120002746582</v>
      </c>
      <c r="C109352">
        <v>754.718994140625</v>
      </c>
      <c r="D109352" s="1">
        <v>42722.747858796298</v>
      </c>
    </row>
    <row r="109353" spans="1:4" x14ac:dyDescent="0.25">
      <c r="A109353">
        <v>109352</v>
      </c>
      <c r="B109353">
        <v>27.9375</v>
      </c>
      <c r="C109353">
        <v>754.68902587890625</v>
      </c>
      <c r="D109353" s="1">
        <v>42722.747881944444</v>
      </c>
    </row>
    <row r="109354" spans="1:4" x14ac:dyDescent="0.25">
      <c r="A109354">
        <v>109353</v>
      </c>
      <c r="B109354">
        <v>27.9375</v>
      </c>
      <c r="C109354">
        <v>754.71099853515625</v>
      </c>
      <c r="D109354" s="1">
        <v>42722.74790509259</v>
      </c>
    </row>
    <row r="109355" spans="1:4" x14ac:dyDescent="0.25">
      <c r="A109355">
        <v>109354</v>
      </c>
      <c r="B109355">
        <v>27.9375</v>
      </c>
      <c r="C109355">
        <v>754.68902587890625</v>
      </c>
      <c r="D109355" s="1">
        <v>42722.747916666667</v>
      </c>
    </row>
    <row r="109356" spans="1:4" x14ac:dyDescent="0.25">
      <c r="A109356">
        <v>109355</v>
      </c>
      <c r="B109356">
        <v>27.9375</v>
      </c>
      <c r="C109356">
        <v>754.718994140625</v>
      </c>
      <c r="D109356" s="1">
        <v>42722.747939814813</v>
      </c>
    </row>
    <row r="109357" spans="1:4" x14ac:dyDescent="0.25">
      <c r="A109357">
        <v>109356</v>
      </c>
      <c r="B109357">
        <v>27.924999237060547</v>
      </c>
      <c r="C109357">
        <v>754.65899658203125</v>
      </c>
      <c r="D109357" s="1">
        <v>42722.74795138889</v>
      </c>
    </row>
    <row r="109358" spans="1:4" x14ac:dyDescent="0.25">
      <c r="A109358">
        <v>109357</v>
      </c>
      <c r="B109358">
        <v>27.9375</v>
      </c>
      <c r="C109358">
        <v>754.69598388671875</v>
      </c>
      <c r="D109358" s="1">
        <v>42722.747974537036</v>
      </c>
    </row>
    <row r="109359" spans="1:4" x14ac:dyDescent="0.25">
      <c r="A109359">
        <v>109358</v>
      </c>
      <c r="B109359">
        <v>27.9375</v>
      </c>
      <c r="C109359">
        <v>754.68902587890625</v>
      </c>
      <c r="D109359" s="1">
        <v>42722.747986111113</v>
      </c>
    </row>
    <row r="109360" spans="1:4" x14ac:dyDescent="0.25">
      <c r="A109360">
        <v>109359</v>
      </c>
      <c r="B109360">
        <v>27.950000762939453</v>
      </c>
      <c r="C109360">
        <v>754.7340087890625</v>
      </c>
      <c r="D109360" s="1">
        <v>42722.74800925926</v>
      </c>
    </row>
    <row r="109361" spans="1:4" x14ac:dyDescent="0.25">
      <c r="A109361">
        <v>109360</v>
      </c>
      <c r="B109361">
        <v>27.962499618530273</v>
      </c>
      <c r="C109361">
        <v>754.65899658203125</v>
      </c>
      <c r="D109361" s="1">
        <v>42722.748032407406</v>
      </c>
    </row>
    <row r="109362" spans="1:4" x14ac:dyDescent="0.25">
      <c r="A109362">
        <v>109361</v>
      </c>
      <c r="B109362">
        <v>27.962499618530273</v>
      </c>
      <c r="C109362">
        <v>754.68902587890625</v>
      </c>
      <c r="D109362" s="1">
        <v>42722.748043981483</v>
      </c>
    </row>
    <row r="109363" spans="1:4" x14ac:dyDescent="0.25">
      <c r="A109363">
        <v>109362</v>
      </c>
      <c r="B109363">
        <v>27.956199645996094</v>
      </c>
      <c r="C109363">
        <v>754.666015625</v>
      </c>
      <c r="D109363" s="1">
        <v>42722.748067129629</v>
      </c>
    </row>
    <row r="109364" spans="1:4" x14ac:dyDescent="0.25">
      <c r="A109364">
        <v>109363</v>
      </c>
      <c r="B109364">
        <v>27.956199645996094</v>
      </c>
      <c r="C109364">
        <v>754.65899658203125</v>
      </c>
      <c r="D109364" s="1">
        <v>42722.748078703706</v>
      </c>
    </row>
    <row r="109365" spans="1:4" x14ac:dyDescent="0.25">
      <c r="A109365">
        <v>109364</v>
      </c>
      <c r="B109365">
        <v>27.956199645996094</v>
      </c>
      <c r="C109365">
        <v>754.7039794921875</v>
      </c>
      <c r="D109365" s="1">
        <v>42722.748101851852</v>
      </c>
    </row>
    <row r="109366" spans="1:4" x14ac:dyDescent="0.25">
      <c r="A109366">
        <v>109365</v>
      </c>
      <c r="B109366">
        <v>27.9375</v>
      </c>
      <c r="C109366">
        <v>754.68902587890625</v>
      </c>
      <c r="D109366" s="1">
        <v>42722.748113425929</v>
      </c>
    </row>
    <row r="109367" spans="1:4" x14ac:dyDescent="0.25">
      <c r="A109367">
        <v>109366</v>
      </c>
      <c r="B109367">
        <v>27.956199645996094</v>
      </c>
      <c r="C109367">
        <v>754.69598388671875</v>
      </c>
      <c r="D109367" s="1">
        <v>42722.748136574075</v>
      </c>
    </row>
    <row r="109368" spans="1:4" x14ac:dyDescent="0.25">
      <c r="A109368">
        <v>109367</v>
      </c>
      <c r="B109368">
        <v>27.950000762939453</v>
      </c>
      <c r="C109368">
        <v>754.718994140625</v>
      </c>
      <c r="D109368" s="1">
        <v>42722.748159722221</v>
      </c>
    </row>
    <row r="109369" spans="1:4" x14ac:dyDescent="0.25">
      <c r="A109369">
        <v>109368</v>
      </c>
      <c r="B109369">
        <v>27.950000762939453</v>
      </c>
      <c r="C109369">
        <v>754.6810302734375</v>
      </c>
      <c r="D109369" s="1">
        <v>42722.748171296298</v>
      </c>
    </row>
    <row r="109370" spans="1:4" x14ac:dyDescent="0.25">
      <c r="A109370">
        <v>109369</v>
      </c>
      <c r="B109370">
        <v>27.93120002746582</v>
      </c>
      <c r="C109370">
        <v>754.69598388671875</v>
      </c>
      <c r="D109370" s="1">
        <v>42722.748194444444</v>
      </c>
    </row>
    <row r="109371" spans="1:4" x14ac:dyDescent="0.25">
      <c r="A109371">
        <v>109370</v>
      </c>
      <c r="B109371">
        <v>27.9375</v>
      </c>
      <c r="C109371">
        <v>754.6810302734375</v>
      </c>
      <c r="D109371" s="1">
        <v>42722.748206018521</v>
      </c>
    </row>
    <row r="109372" spans="1:4" x14ac:dyDescent="0.25">
      <c r="A109372">
        <v>109371</v>
      </c>
      <c r="B109372">
        <v>27.918800354003906</v>
      </c>
      <c r="C109372">
        <v>754.67401123046875</v>
      </c>
      <c r="D109372" s="1">
        <v>42722.748229166667</v>
      </c>
    </row>
    <row r="109373" spans="1:4" x14ac:dyDescent="0.25">
      <c r="A109373">
        <v>109372</v>
      </c>
      <c r="B109373">
        <v>27.93120002746582</v>
      </c>
      <c r="C109373">
        <v>754.72601318359375</v>
      </c>
      <c r="D109373" s="1">
        <v>42722.748252314814</v>
      </c>
    </row>
    <row r="109374" spans="1:4" x14ac:dyDescent="0.25">
      <c r="A109374">
        <v>109373</v>
      </c>
      <c r="B109374">
        <v>27.9375</v>
      </c>
      <c r="C109374">
        <v>754.7559814453125</v>
      </c>
      <c r="D109374" s="1">
        <v>42722.748263888891</v>
      </c>
    </row>
    <row r="109375" spans="1:4" x14ac:dyDescent="0.25">
      <c r="A109375">
        <v>109374</v>
      </c>
      <c r="B109375">
        <v>27.93120002746582</v>
      </c>
      <c r="C109375">
        <v>754.7039794921875</v>
      </c>
      <c r="D109375" s="1">
        <v>42722.748287037037</v>
      </c>
    </row>
    <row r="109376" spans="1:4" x14ac:dyDescent="0.25">
      <c r="A109376">
        <v>109375</v>
      </c>
      <c r="B109376">
        <v>27.9375</v>
      </c>
      <c r="C109376">
        <v>754.74102783203125</v>
      </c>
      <c r="D109376" s="1">
        <v>42722.748298611114</v>
      </c>
    </row>
    <row r="109377" spans="1:4" x14ac:dyDescent="0.25">
      <c r="A109377">
        <v>109376</v>
      </c>
      <c r="B109377">
        <v>27.924999237060547</v>
      </c>
      <c r="C109377">
        <v>754.6810302734375</v>
      </c>
      <c r="D109377" s="1">
        <v>42722.74832175926</v>
      </c>
    </row>
    <row r="109378" spans="1:4" x14ac:dyDescent="0.25">
      <c r="A109378">
        <v>109377</v>
      </c>
      <c r="B109378">
        <v>27.924999237060547</v>
      </c>
      <c r="C109378">
        <v>754.72601318359375</v>
      </c>
      <c r="D109378" s="1">
        <v>42722.748333333337</v>
      </c>
    </row>
    <row r="109379" spans="1:4" x14ac:dyDescent="0.25">
      <c r="A109379">
        <v>109378</v>
      </c>
      <c r="B109379">
        <v>27.9375</v>
      </c>
      <c r="C109379">
        <v>754.666015625</v>
      </c>
      <c r="D109379" s="1">
        <v>42722.748356481483</v>
      </c>
    </row>
    <row r="109380" spans="1:4" x14ac:dyDescent="0.25">
      <c r="A109380">
        <v>109379</v>
      </c>
      <c r="B109380">
        <v>27.918800354003906</v>
      </c>
      <c r="C109380">
        <v>754.6810302734375</v>
      </c>
      <c r="D109380" s="1">
        <v>42722.748379629629</v>
      </c>
    </row>
    <row r="109381" spans="1:4" x14ac:dyDescent="0.25">
      <c r="A109381">
        <v>109380</v>
      </c>
      <c r="B109381">
        <v>27.924999237060547</v>
      </c>
      <c r="C109381">
        <v>754.666015625</v>
      </c>
      <c r="D109381" s="1">
        <v>42722.748391203706</v>
      </c>
    </row>
    <row r="109382" spans="1:4" x14ac:dyDescent="0.25">
      <c r="A109382">
        <v>109381</v>
      </c>
      <c r="B109382">
        <v>27.93120002746582</v>
      </c>
      <c r="C109382">
        <v>754.6810302734375</v>
      </c>
      <c r="D109382" s="1">
        <v>42722.748414351852</v>
      </c>
    </row>
    <row r="109383" spans="1:4" x14ac:dyDescent="0.25">
      <c r="A109383">
        <v>109382</v>
      </c>
      <c r="B109383">
        <v>27.9375</v>
      </c>
      <c r="C109383">
        <v>754.6510009765625</v>
      </c>
      <c r="D109383" s="1">
        <v>42722.748425925929</v>
      </c>
    </row>
    <row r="109384" spans="1:4" x14ac:dyDescent="0.25">
      <c r="A109384">
        <v>109383</v>
      </c>
      <c r="B109384">
        <v>27.93120002746582</v>
      </c>
      <c r="C109384">
        <v>754.65899658203125</v>
      </c>
      <c r="D109384" s="1">
        <v>42722.748449074075</v>
      </c>
    </row>
    <row r="109385" spans="1:4" x14ac:dyDescent="0.25">
      <c r="A109385">
        <v>109384</v>
      </c>
      <c r="B109385">
        <v>27.93120002746582</v>
      </c>
      <c r="C109385">
        <v>754.71099853515625</v>
      </c>
      <c r="D109385" s="1">
        <v>42722.748460648145</v>
      </c>
    </row>
    <row r="109386" spans="1:4" x14ac:dyDescent="0.25">
      <c r="A109386">
        <v>109385</v>
      </c>
      <c r="B109386">
        <v>27.93120002746582</v>
      </c>
      <c r="C109386">
        <v>754.68902587890625</v>
      </c>
      <c r="D109386" s="1">
        <v>42722.748483796298</v>
      </c>
    </row>
    <row r="109387" spans="1:4" x14ac:dyDescent="0.25">
      <c r="A109387">
        <v>109386</v>
      </c>
      <c r="B109387">
        <v>27.93120002746582</v>
      </c>
      <c r="C109387">
        <v>754.74102783203125</v>
      </c>
      <c r="D109387" s="1">
        <v>42722.748506944445</v>
      </c>
    </row>
    <row r="109388" spans="1:4" x14ac:dyDescent="0.25">
      <c r="A109388">
        <v>109387</v>
      </c>
      <c r="B109388">
        <v>27.93120002746582</v>
      </c>
      <c r="C109388">
        <v>754.7039794921875</v>
      </c>
      <c r="D109388" s="1">
        <v>42722.748518518521</v>
      </c>
    </row>
    <row r="109389" spans="1:4" x14ac:dyDescent="0.25">
      <c r="A109389">
        <v>109388</v>
      </c>
      <c r="B109389">
        <v>27.924999237060547</v>
      </c>
      <c r="C109389">
        <v>754.71099853515625</v>
      </c>
      <c r="D109389" s="1">
        <v>42722.748541666668</v>
      </c>
    </row>
    <row r="109390" spans="1:4" x14ac:dyDescent="0.25">
      <c r="A109390">
        <v>109389</v>
      </c>
      <c r="B109390">
        <v>27.93120002746582</v>
      </c>
      <c r="C109390">
        <v>754.74102783203125</v>
      </c>
      <c r="D109390" s="1">
        <v>42722.748553240737</v>
      </c>
    </row>
    <row r="109391" spans="1:4" x14ac:dyDescent="0.25">
      <c r="A109391">
        <v>109390</v>
      </c>
      <c r="B109391">
        <v>27.956199645996094</v>
      </c>
      <c r="C109391">
        <v>754.74102783203125</v>
      </c>
      <c r="D109391" s="1">
        <v>42722.748576388891</v>
      </c>
    </row>
    <row r="109392" spans="1:4" x14ac:dyDescent="0.25">
      <c r="A109392">
        <v>109391</v>
      </c>
      <c r="B109392">
        <v>27.950000762939453</v>
      </c>
      <c r="C109392">
        <v>754.635986328125</v>
      </c>
      <c r="D109392" s="1">
        <v>42722.74858796296</v>
      </c>
    </row>
    <row r="109393" spans="1:4" x14ac:dyDescent="0.25">
      <c r="A109393">
        <v>109392</v>
      </c>
      <c r="B109393">
        <v>27.956199645996094</v>
      </c>
      <c r="C109393">
        <v>754.7039794921875</v>
      </c>
      <c r="D109393" s="1">
        <v>42722.748611111114</v>
      </c>
    </row>
    <row r="109394" spans="1:4" x14ac:dyDescent="0.25">
      <c r="A109394">
        <v>109393</v>
      </c>
      <c r="B109394">
        <v>27.9375</v>
      </c>
      <c r="C109394">
        <v>754.77099609375</v>
      </c>
      <c r="D109394" s="1">
        <v>42722.74863425926</v>
      </c>
    </row>
    <row r="109395" spans="1:4" x14ac:dyDescent="0.25">
      <c r="A109395">
        <v>109394</v>
      </c>
      <c r="B109395">
        <v>27.950000762939453</v>
      </c>
      <c r="C109395">
        <v>754.69598388671875</v>
      </c>
      <c r="D109395" s="1">
        <v>42722.748645833337</v>
      </c>
    </row>
    <row r="109396" spans="1:4" x14ac:dyDescent="0.25">
      <c r="A109396">
        <v>109395</v>
      </c>
      <c r="B109396">
        <v>27.956199645996094</v>
      </c>
      <c r="C109396">
        <v>754.7039794921875</v>
      </c>
      <c r="D109396" s="1">
        <v>42722.748668981483</v>
      </c>
    </row>
    <row r="109397" spans="1:4" x14ac:dyDescent="0.25">
      <c r="A109397">
        <v>109396</v>
      </c>
      <c r="B109397">
        <v>27.9375</v>
      </c>
      <c r="C109397">
        <v>754.68902587890625</v>
      </c>
      <c r="D109397" s="1">
        <v>42722.748680555553</v>
      </c>
    </row>
    <row r="109398" spans="1:4" x14ac:dyDescent="0.25">
      <c r="A109398">
        <v>109397</v>
      </c>
      <c r="B109398">
        <v>27.9375</v>
      </c>
      <c r="C109398">
        <v>754.6510009765625</v>
      </c>
      <c r="D109398" s="1">
        <v>42722.748703703706</v>
      </c>
    </row>
    <row r="109399" spans="1:4" x14ac:dyDescent="0.25">
      <c r="A109399">
        <v>109398</v>
      </c>
      <c r="B109399">
        <v>27.962499618530273</v>
      </c>
      <c r="C109399">
        <v>754.67401123046875</v>
      </c>
      <c r="D109399" s="1">
        <v>42722.748715277776</v>
      </c>
    </row>
    <row r="109400" spans="1:4" x14ac:dyDescent="0.25">
      <c r="A109400">
        <v>109399</v>
      </c>
      <c r="B109400">
        <v>27.9375</v>
      </c>
      <c r="C109400">
        <v>754.7039794921875</v>
      </c>
      <c r="D109400" s="1">
        <v>42722.748738425929</v>
      </c>
    </row>
    <row r="109401" spans="1:4" x14ac:dyDescent="0.25">
      <c r="A109401">
        <v>109400</v>
      </c>
      <c r="B109401">
        <v>27.9375</v>
      </c>
      <c r="C109401">
        <v>754.6810302734375</v>
      </c>
      <c r="D109401" s="1">
        <v>42722.748761574076</v>
      </c>
    </row>
    <row r="109402" spans="1:4" x14ac:dyDescent="0.25">
      <c r="A109402">
        <v>109401</v>
      </c>
      <c r="B109402">
        <v>27.9375</v>
      </c>
      <c r="C109402">
        <v>754.76397705078125</v>
      </c>
      <c r="D109402" s="1">
        <v>42722.748773148145</v>
      </c>
    </row>
    <row r="109403" spans="1:4" x14ac:dyDescent="0.25">
      <c r="A109403">
        <v>109402</v>
      </c>
      <c r="B109403">
        <v>27.9375</v>
      </c>
      <c r="C109403">
        <v>754.76397705078125</v>
      </c>
      <c r="D109403" s="1">
        <v>42722.748796296299</v>
      </c>
    </row>
    <row r="109404" spans="1:4" x14ac:dyDescent="0.25">
      <c r="A109404">
        <v>109403</v>
      </c>
      <c r="B109404">
        <v>27.9375</v>
      </c>
      <c r="C109404">
        <v>754.77099609375</v>
      </c>
      <c r="D109404" s="1">
        <v>42722.748807870368</v>
      </c>
    </row>
    <row r="109405" spans="1:4" x14ac:dyDescent="0.25">
      <c r="A109405">
        <v>109404</v>
      </c>
      <c r="B109405">
        <v>27.93120002746582</v>
      </c>
      <c r="C109405">
        <v>754.6810302734375</v>
      </c>
      <c r="D109405" s="1">
        <v>42722.748831018522</v>
      </c>
    </row>
    <row r="109406" spans="1:4" x14ac:dyDescent="0.25">
      <c r="A109406">
        <v>109405</v>
      </c>
      <c r="B109406">
        <v>27.9375</v>
      </c>
      <c r="C109406">
        <v>754.7039794921875</v>
      </c>
      <c r="D109406" s="1">
        <v>42722.748842592591</v>
      </c>
    </row>
    <row r="109407" spans="1:4" x14ac:dyDescent="0.25">
      <c r="A109407">
        <v>109406</v>
      </c>
      <c r="B109407">
        <v>27.924999237060547</v>
      </c>
      <c r="C109407">
        <v>754.7039794921875</v>
      </c>
      <c r="D109407" s="1">
        <v>42722.748865740738</v>
      </c>
    </row>
    <row r="109408" spans="1:4" x14ac:dyDescent="0.25">
      <c r="A109408">
        <v>109407</v>
      </c>
      <c r="B109408">
        <v>27.93120002746582</v>
      </c>
      <c r="C109408">
        <v>754.6810302734375</v>
      </c>
      <c r="D109408" s="1">
        <v>42722.748888888891</v>
      </c>
    </row>
    <row r="109409" spans="1:4" x14ac:dyDescent="0.25">
      <c r="A109409">
        <v>109408</v>
      </c>
      <c r="B109409">
        <v>27.9375</v>
      </c>
      <c r="C109409">
        <v>754.7490234375</v>
      </c>
      <c r="D109409" s="1">
        <v>42722.748900462961</v>
      </c>
    </row>
    <row r="109410" spans="1:4" x14ac:dyDescent="0.25">
      <c r="A109410">
        <v>109409</v>
      </c>
      <c r="B109410">
        <v>27.918800354003906</v>
      </c>
      <c r="C109410">
        <v>754.7039794921875</v>
      </c>
      <c r="D109410" s="1">
        <v>42722.748923611114</v>
      </c>
    </row>
    <row r="109411" spans="1:4" x14ac:dyDescent="0.25">
      <c r="A109411">
        <v>109410</v>
      </c>
      <c r="B109411">
        <v>27.93120002746582</v>
      </c>
      <c r="C109411">
        <v>754.7039794921875</v>
      </c>
      <c r="D109411" s="1">
        <v>42722.748935185184</v>
      </c>
    </row>
    <row r="109412" spans="1:4" x14ac:dyDescent="0.25">
      <c r="A109412">
        <v>109411</v>
      </c>
      <c r="B109412">
        <v>27.956199645996094</v>
      </c>
      <c r="C109412">
        <v>754.68902587890625</v>
      </c>
      <c r="D109412" s="1">
        <v>42722.74895833333</v>
      </c>
    </row>
    <row r="109413" spans="1:4" x14ac:dyDescent="0.25">
      <c r="A109413">
        <v>109412</v>
      </c>
      <c r="B109413">
        <v>27.950000762939453</v>
      </c>
      <c r="C109413">
        <v>754.718994140625</v>
      </c>
      <c r="D109413" s="1">
        <v>42722.748969907407</v>
      </c>
    </row>
    <row r="109414" spans="1:4" x14ac:dyDescent="0.25">
      <c r="A109414">
        <v>109413</v>
      </c>
      <c r="B109414">
        <v>27.956199645996094</v>
      </c>
      <c r="C109414">
        <v>754.7490234375</v>
      </c>
      <c r="D109414" s="1">
        <v>42722.748993055553</v>
      </c>
    </row>
    <row r="109415" spans="1:4" x14ac:dyDescent="0.25">
      <c r="A109415">
        <v>109414</v>
      </c>
      <c r="B109415">
        <v>27.956199645996094</v>
      </c>
      <c r="C109415">
        <v>754.7039794921875</v>
      </c>
      <c r="D109415" s="1">
        <v>42722.749016203707</v>
      </c>
    </row>
    <row r="109416" spans="1:4" x14ac:dyDescent="0.25">
      <c r="A109416">
        <v>109415</v>
      </c>
      <c r="B109416">
        <v>27.950000762939453</v>
      </c>
      <c r="C109416">
        <v>754.7490234375</v>
      </c>
      <c r="D109416" s="1">
        <v>42722.749027777776</v>
      </c>
    </row>
    <row r="109417" spans="1:4" x14ac:dyDescent="0.25">
      <c r="A109417">
        <v>109416</v>
      </c>
      <c r="B109417">
        <v>27.956199645996094</v>
      </c>
      <c r="C109417">
        <v>754.74102783203125</v>
      </c>
      <c r="D109417" s="1">
        <v>42722.749050925922</v>
      </c>
    </row>
    <row r="109418" spans="1:4" x14ac:dyDescent="0.25">
      <c r="A109418">
        <v>109417</v>
      </c>
      <c r="B109418">
        <v>27.956199645996094</v>
      </c>
      <c r="C109418">
        <v>754.718994140625</v>
      </c>
      <c r="D109418" s="1">
        <v>42722.749062499999</v>
      </c>
    </row>
    <row r="109419" spans="1:4" x14ac:dyDescent="0.25">
      <c r="A109419">
        <v>109418</v>
      </c>
      <c r="B109419">
        <v>27.950000762939453</v>
      </c>
      <c r="C109419">
        <v>754.69598388671875</v>
      </c>
      <c r="D109419" s="1">
        <v>42722.749085648145</v>
      </c>
    </row>
    <row r="109420" spans="1:4" x14ac:dyDescent="0.25">
      <c r="A109420">
        <v>109419</v>
      </c>
      <c r="B109420">
        <v>27.962499618530273</v>
      </c>
      <c r="C109420">
        <v>754.7039794921875</v>
      </c>
      <c r="D109420" s="1">
        <v>42722.749097222222</v>
      </c>
    </row>
    <row r="109421" spans="1:4" x14ac:dyDescent="0.25">
      <c r="A109421">
        <v>109420</v>
      </c>
      <c r="B109421">
        <v>27.968799591064453</v>
      </c>
      <c r="C109421">
        <v>754.7039794921875</v>
      </c>
      <c r="D109421" s="1">
        <v>42722.749120370368</v>
      </c>
    </row>
    <row r="109422" spans="1:4" x14ac:dyDescent="0.25">
      <c r="A109422">
        <v>109421</v>
      </c>
      <c r="B109422">
        <v>27.962499618530273</v>
      </c>
      <c r="C109422">
        <v>754.718994140625</v>
      </c>
      <c r="D109422" s="1">
        <v>42722.749143518522</v>
      </c>
    </row>
    <row r="109423" spans="1:4" x14ac:dyDescent="0.25">
      <c r="A109423">
        <v>109422</v>
      </c>
      <c r="B109423">
        <v>27.962499618530273</v>
      </c>
      <c r="C109423">
        <v>754.68902587890625</v>
      </c>
      <c r="D109423" s="1">
        <v>42722.749155092592</v>
      </c>
    </row>
    <row r="109424" spans="1:4" x14ac:dyDescent="0.25">
      <c r="A109424">
        <v>109423</v>
      </c>
      <c r="B109424">
        <v>27.987499237060547</v>
      </c>
      <c r="C109424">
        <v>754.6810302734375</v>
      </c>
      <c r="D109424" s="1">
        <v>42722.749178240738</v>
      </c>
    </row>
    <row r="109425" spans="1:4" x14ac:dyDescent="0.25">
      <c r="A109425">
        <v>109424</v>
      </c>
      <c r="B109425">
        <v>27.968799591064453</v>
      </c>
      <c r="C109425">
        <v>754.77099609375</v>
      </c>
      <c r="D109425" s="1">
        <v>42722.749189814815</v>
      </c>
    </row>
    <row r="109426" spans="1:4" x14ac:dyDescent="0.25">
      <c r="A109426">
        <v>109425</v>
      </c>
      <c r="B109426">
        <v>27.962499618530273</v>
      </c>
      <c r="C109426">
        <v>754.718994140625</v>
      </c>
      <c r="D109426" s="1">
        <v>42722.749212962961</v>
      </c>
    </row>
    <row r="109427" spans="1:4" x14ac:dyDescent="0.25">
      <c r="A109427">
        <v>109426</v>
      </c>
      <c r="B109427">
        <v>27.968799591064453</v>
      </c>
      <c r="C109427">
        <v>754.6510009765625</v>
      </c>
      <c r="D109427" s="1">
        <v>42722.749236111114</v>
      </c>
    </row>
    <row r="109428" spans="1:4" x14ac:dyDescent="0.25">
      <c r="A109428">
        <v>109427</v>
      </c>
      <c r="B109428">
        <v>27.981300354003906</v>
      </c>
      <c r="C109428">
        <v>754.76397705078125</v>
      </c>
      <c r="D109428" s="1">
        <v>42722.749247685184</v>
      </c>
    </row>
    <row r="109429" spans="1:4" x14ac:dyDescent="0.25">
      <c r="A109429">
        <v>109428</v>
      </c>
      <c r="B109429">
        <v>27.981300354003906</v>
      </c>
      <c r="C109429">
        <v>754.6510009765625</v>
      </c>
      <c r="D109429" s="1">
        <v>42722.74927083333</v>
      </c>
    </row>
    <row r="109430" spans="1:4" x14ac:dyDescent="0.25">
      <c r="A109430">
        <v>109429</v>
      </c>
      <c r="B109430">
        <v>27.962499618530273</v>
      </c>
      <c r="C109430">
        <v>754.69598388671875</v>
      </c>
      <c r="D109430" s="1">
        <v>42722.749282407407</v>
      </c>
    </row>
    <row r="109431" spans="1:4" x14ac:dyDescent="0.25">
      <c r="A109431">
        <v>109430</v>
      </c>
      <c r="B109431">
        <v>27.962499618530273</v>
      </c>
      <c r="C109431">
        <v>754.718994140625</v>
      </c>
      <c r="D109431" s="1">
        <v>42722.749305555553</v>
      </c>
    </row>
    <row r="109432" spans="1:4" x14ac:dyDescent="0.25">
      <c r="A109432">
        <v>109431</v>
      </c>
      <c r="B109432">
        <v>27.981300354003906</v>
      </c>
      <c r="C109432">
        <v>754.71099853515625</v>
      </c>
      <c r="D109432" s="1">
        <v>42722.74931712963</v>
      </c>
    </row>
    <row r="109433" spans="1:4" x14ac:dyDescent="0.25">
      <c r="A109433">
        <v>109432</v>
      </c>
      <c r="B109433">
        <v>27.981300354003906</v>
      </c>
      <c r="C109433">
        <v>754.74102783203125</v>
      </c>
      <c r="D109433" s="1">
        <v>42722.749340277776</v>
      </c>
    </row>
    <row r="109434" spans="1:4" x14ac:dyDescent="0.25">
      <c r="A109434">
        <v>109433</v>
      </c>
      <c r="B109434">
        <v>27.987499237060547</v>
      </c>
      <c r="C109434">
        <v>754.74102783203125</v>
      </c>
      <c r="D109434" s="1">
        <v>42722.749363425923</v>
      </c>
    </row>
    <row r="109435" spans="1:4" x14ac:dyDescent="0.25">
      <c r="A109435">
        <v>109434</v>
      </c>
      <c r="B109435">
        <v>27.968799591064453</v>
      </c>
      <c r="C109435">
        <v>754.718994140625</v>
      </c>
      <c r="D109435" s="1">
        <v>42722.749374999999</v>
      </c>
    </row>
    <row r="109436" spans="1:4" x14ac:dyDescent="0.25">
      <c r="A109436">
        <v>109435</v>
      </c>
      <c r="B109436">
        <v>27.987499237060547</v>
      </c>
      <c r="C109436">
        <v>754.718994140625</v>
      </c>
      <c r="D109436" s="1">
        <v>42722.749398148146</v>
      </c>
    </row>
    <row r="109437" spans="1:4" x14ac:dyDescent="0.25">
      <c r="A109437">
        <v>109436</v>
      </c>
      <c r="B109437">
        <v>27.987499237060547</v>
      </c>
      <c r="C109437">
        <v>754.71099853515625</v>
      </c>
      <c r="D109437" s="1">
        <v>42722.749409722222</v>
      </c>
    </row>
    <row r="109438" spans="1:4" x14ac:dyDescent="0.25">
      <c r="A109438">
        <v>109437</v>
      </c>
      <c r="B109438">
        <v>27.968799591064453</v>
      </c>
      <c r="C109438">
        <v>754.67401123046875</v>
      </c>
      <c r="D109438" s="1">
        <v>42722.749432870369</v>
      </c>
    </row>
    <row r="109439" spans="1:4" x14ac:dyDescent="0.25">
      <c r="A109439">
        <v>109438</v>
      </c>
      <c r="B109439">
        <v>27.981300354003906</v>
      </c>
      <c r="C109439">
        <v>754.718994140625</v>
      </c>
      <c r="D109439" s="1">
        <v>42722.749444444446</v>
      </c>
    </row>
    <row r="109440" spans="1:4" x14ac:dyDescent="0.25">
      <c r="A109440">
        <v>109439</v>
      </c>
      <c r="B109440">
        <v>27.981300354003906</v>
      </c>
      <c r="C109440">
        <v>754.68902587890625</v>
      </c>
      <c r="D109440" s="1">
        <v>42722.749467592592</v>
      </c>
    </row>
    <row r="109441" spans="1:4" x14ac:dyDescent="0.25">
      <c r="A109441">
        <v>109440</v>
      </c>
      <c r="B109441">
        <v>27.99370002746582</v>
      </c>
      <c r="C109441">
        <v>754.69598388671875</v>
      </c>
      <c r="D109441" s="1">
        <v>42722.749490740738</v>
      </c>
    </row>
    <row r="109442" spans="1:4" x14ac:dyDescent="0.25">
      <c r="A109442">
        <v>109441</v>
      </c>
      <c r="B109442">
        <v>27.968799591064453</v>
      </c>
      <c r="C109442">
        <v>754.71099853515625</v>
      </c>
      <c r="D109442" s="1">
        <v>42722.749502314815</v>
      </c>
    </row>
    <row r="109443" spans="1:4" x14ac:dyDescent="0.25">
      <c r="A109443">
        <v>109442</v>
      </c>
      <c r="B109443">
        <v>27.962499618530273</v>
      </c>
      <c r="C109443">
        <v>754.67401123046875</v>
      </c>
      <c r="D109443" s="1">
        <v>42722.749525462961</v>
      </c>
    </row>
    <row r="109444" spans="1:4" x14ac:dyDescent="0.25">
      <c r="A109444">
        <v>109443</v>
      </c>
      <c r="B109444">
        <v>27.962499618530273</v>
      </c>
      <c r="C109444">
        <v>754.7559814453125</v>
      </c>
      <c r="D109444" s="1">
        <v>42722.749537037038</v>
      </c>
    </row>
    <row r="109445" spans="1:4" x14ac:dyDescent="0.25">
      <c r="A109445">
        <v>109444</v>
      </c>
      <c r="B109445">
        <v>27.962499618530273</v>
      </c>
      <c r="C109445">
        <v>754.7490234375</v>
      </c>
      <c r="D109445" s="1">
        <v>42722.749560185184</v>
      </c>
    </row>
    <row r="109446" spans="1:4" x14ac:dyDescent="0.25">
      <c r="A109446">
        <v>109445</v>
      </c>
      <c r="B109446">
        <v>27.962499618530273</v>
      </c>
      <c r="C109446">
        <v>754.72601318359375</v>
      </c>
      <c r="D109446" s="1">
        <v>42722.749571759261</v>
      </c>
    </row>
    <row r="109447" spans="1:4" x14ac:dyDescent="0.25">
      <c r="A109447">
        <v>109446</v>
      </c>
      <c r="B109447">
        <v>27.962499618530273</v>
      </c>
      <c r="C109447">
        <v>754.71099853515625</v>
      </c>
      <c r="D109447" s="1">
        <v>42722.749594907407</v>
      </c>
    </row>
    <row r="109448" spans="1:4" x14ac:dyDescent="0.25">
      <c r="A109448">
        <v>109447</v>
      </c>
      <c r="B109448">
        <v>27.962499618530273</v>
      </c>
      <c r="C109448">
        <v>754.718994140625</v>
      </c>
      <c r="D109448" s="1">
        <v>42722.749618055554</v>
      </c>
    </row>
    <row r="109449" spans="1:4" x14ac:dyDescent="0.25">
      <c r="A109449">
        <v>109448</v>
      </c>
      <c r="B109449">
        <v>27.962499618530273</v>
      </c>
      <c r="C109449">
        <v>754.7340087890625</v>
      </c>
      <c r="D109449" s="1">
        <v>42722.74962962963</v>
      </c>
    </row>
    <row r="109450" spans="1:4" x14ac:dyDescent="0.25">
      <c r="A109450">
        <v>109449</v>
      </c>
      <c r="B109450">
        <v>27.962499618530273</v>
      </c>
      <c r="C109450">
        <v>754.76397705078125</v>
      </c>
      <c r="D109450" s="1">
        <v>42722.749652777777</v>
      </c>
    </row>
    <row r="109451" spans="1:4" x14ac:dyDescent="0.25">
      <c r="A109451">
        <v>109450</v>
      </c>
      <c r="B109451">
        <v>27.962499618530273</v>
      </c>
      <c r="C109451">
        <v>754.7490234375</v>
      </c>
      <c r="D109451" s="1">
        <v>42722.749664351853</v>
      </c>
    </row>
    <row r="109452" spans="1:4" x14ac:dyDescent="0.25">
      <c r="A109452">
        <v>109451</v>
      </c>
      <c r="B109452">
        <v>27.956199645996094</v>
      </c>
      <c r="C109452">
        <v>754.77099609375</v>
      </c>
      <c r="D109452" s="1">
        <v>42722.7496875</v>
      </c>
    </row>
    <row r="109453" spans="1:4" x14ac:dyDescent="0.25">
      <c r="A109453">
        <v>109452</v>
      </c>
      <c r="B109453">
        <v>27.956199645996094</v>
      </c>
      <c r="C109453">
        <v>754.69598388671875</v>
      </c>
      <c r="D109453" s="1">
        <v>42722.749699074076</v>
      </c>
    </row>
    <row r="109454" spans="1:4" x14ac:dyDescent="0.25">
      <c r="A109454">
        <v>109453</v>
      </c>
      <c r="B109454">
        <v>27.9375</v>
      </c>
      <c r="C109454">
        <v>754.7039794921875</v>
      </c>
      <c r="D109454" s="1">
        <v>42722.749722222223</v>
      </c>
    </row>
    <row r="109455" spans="1:4" x14ac:dyDescent="0.25">
      <c r="A109455">
        <v>109454</v>
      </c>
      <c r="B109455">
        <v>27.962499618530273</v>
      </c>
      <c r="C109455">
        <v>754.7039794921875</v>
      </c>
      <c r="D109455" s="1">
        <v>42722.749745370369</v>
      </c>
    </row>
    <row r="109456" spans="1:4" x14ac:dyDescent="0.25">
      <c r="A109456">
        <v>109455</v>
      </c>
      <c r="B109456">
        <v>27.962499618530273</v>
      </c>
      <c r="C109456">
        <v>754.68902587890625</v>
      </c>
      <c r="D109456" s="1">
        <v>42722.749756944446</v>
      </c>
    </row>
    <row r="109457" spans="1:4" x14ac:dyDescent="0.25">
      <c r="A109457">
        <v>109456</v>
      </c>
      <c r="B109457">
        <v>27.956199645996094</v>
      </c>
      <c r="C109457">
        <v>754.72601318359375</v>
      </c>
      <c r="D109457" s="1">
        <v>42722.749780092592</v>
      </c>
    </row>
    <row r="109458" spans="1:4" x14ac:dyDescent="0.25">
      <c r="A109458">
        <v>109457</v>
      </c>
      <c r="B109458">
        <v>27.9375</v>
      </c>
      <c r="C109458">
        <v>754.6810302734375</v>
      </c>
      <c r="D109458" s="1">
        <v>42722.749791666669</v>
      </c>
    </row>
    <row r="109459" spans="1:4" x14ac:dyDescent="0.25">
      <c r="A109459">
        <v>109458</v>
      </c>
      <c r="B109459">
        <v>27.950000762939453</v>
      </c>
      <c r="C109459">
        <v>754.7039794921875</v>
      </c>
      <c r="D109459" s="1">
        <v>42722.749814814815</v>
      </c>
    </row>
    <row r="109460" spans="1:4" x14ac:dyDescent="0.25">
      <c r="A109460">
        <v>109459</v>
      </c>
      <c r="B109460">
        <v>27.924999237060547</v>
      </c>
      <c r="C109460">
        <v>754.666015625</v>
      </c>
      <c r="D109460" s="1">
        <v>42722.749826388892</v>
      </c>
    </row>
    <row r="109461" spans="1:4" x14ac:dyDescent="0.25">
      <c r="A109461">
        <v>109460</v>
      </c>
      <c r="B109461">
        <v>27.956199645996094</v>
      </c>
      <c r="C109461">
        <v>754.7039794921875</v>
      </c>
      <c r="D109461" s="1">
        <v>42722.749849537038</v>
      </c>
    </row>
    <row r="109462" spans="1:4" x14ac:dyDescent="0.25">
      <c r="A109462">
        <v>109461</v>
      </c>
      <c r="B109462">
        <v>27.9375</v>
      </c>
      <c r="C109462">
        <v>754.718994140625</v>
      </c>
      <c r="D109462" s="1">
        <v>42722.749872685185</v>
      </c>
    </row>
    <row r="109463" spans="1:4" x14ac:dyDescent="0.25">
      <c r="A109463">
        <v>109462</v>
      </c>
      <c r="B109463">
        <v>27.93120002746582</v>
      </c>
      <c r="C109463">
        <v>754.7340087890625</v>
      </c>
      <c r="D109463" s="1">
        <v>42722.749884259261</v>
      </c>
    </row>
    <row r="109464" spans="1:4" x14ac:dyDescent="0.25">
      <c r="A109464">
        <v>109463</v>
      </c>
      <c r="B109464">
        <v>27.956199645996094</v>
      </c>
      <c r="C109464">
        <v>754.6510009765625</v>
      </c>
      <c r="D109464" s="1">
        <v>42722.749907407408</v>
      </c>
    </row>
    <row r="109465" spans="1:4" x14ac:dyDescent="0.25">
      <c r="A109465">
        <v>109464</v>
      </c>
      <c r="B109465">
        <v>27.950000762939453</v>
      </c>
      <c r="C109465">
        <v>754.6810302734375</v>
      </c>
      <c r="D109465" s="1">
        <v>42722.749918981484</v>
      </c>
    </row>
    <row r="109466" spans="1:4" x14ac:dyDescent="0.25">
      <c r="A109466">
        <v>109465</v>
      </c>
      <c r="B109466">
        <v>27.981300354003906</v>
      </c>
      <c r="C109466">
        <v>754.6510009765625</v>
      </c>
      <c r="D109466" s="1">
        <v>42722.749942129631</v>
      </c>
    </row>
    <row r="109467" spans="1:4" x14ac:dyDescent="0.25">
      <c r="A109467">
        <v>109466</v>
      </c>
      <c r="B109467">
        <v>27.962499618530273</v>
      </c>
      <c r="C109467">
        <v>754.74102783203125</v>
      </c>
      <c r="D109467" s="1">
        <v>42722.7499537037</v>
      </c>
    </row>
    <row r="109468" spans="1:4" x14ac:dyDescent="0.25">
      <c r="A109468">
        <v>109467</v>
      </c>
      <c r="B109468">
        <v>27.956199645996094</v>
      </c>
      <c r="C109468">
        <v>754.71099853515625</v>
      </c>
      <c r="D109468" s="1">
        <v>42722.749976851854</v>
      </c>
    </row>
    <row r="109469" spans="1:4" x14ac:dyDescent="0.25">
      <c r="A109469">
        <v>109468</v>
      </c>
      <c r="B109469">
        <v>27.962499618530273</v>
      </c>
      <c r="C109469">
        <v>754.7039794921875</v>
      </c>
      <c r="D109469" s="1">
        <v>42722.75</v>
      </c>
    </row>
    <row r="109470" spans="1:4" x14ac:dyDescent="0.25">
      <c r="A109470">
        <v>109469</v>
      </c>
      <c r="B109470">
        <v>27.962499618530273</v>
      </c>
      <c r="C109470">
        <v>754.69598388671875</v>
      </c>
      <c r="D109470" s="1">
        <v>42722.750011574077</v>
      </c>
    </row>
    <row r="109471" spans="1:4" x14ac:dyDescent="0.25">
      <c r="A109471">
        <v>109470</v>
      </c>
      <c r="B109471">
        <v>27.956199645996094</v>
      </c>
      <c r="C109471">
        <v>754.69598388671875</v>
      </c>
      <c r="D109471" s="1">
        <v>42722.750034722223</v>
      </c>
    </row>
    <row r="109472" spans="1:4" x14ac:dyDescent="0.25">
      <c r="A109472">
        <v>109471</v>
      </c>
      <c r="B109472">
        <v>27.950000762939453</v>
      </c>
      <c r="C109472">
        <v>754.7559814453125</v>
      </c>
      <c r="D109472" s="1">
        <v>42722.7500462963</v>
      </c>
    </row>
    <row r="109473" spans="1:4" x14ac:dyDescent="0.25">
      <c r="A109473">
        <v>109472</v>
      </c>
      <c r="B109473">
        <v>27.962499618530273</v>
      </c>
      <c r="C109473">
        <v>754.7340087890625</v>
      </c>
      <c r="D109473" s="1">
        <v>42722.750069444446</v>
      </c>
    </row>
    <row r="109474" spans="1:4" x14ac:dyDescent="0.25">
      <c r="A109474">
        <v>109473</v>
      </c>
      <c r="B109474">
        <v>27.950000762939453</v>
      </c>
      <c r="C109474">
        <v>754.72601318359375</v>
      </c>
      <c r="D109474" s="1">
        <v>42722.750081018516</v>
      </c>
    </row>
    <row r="109475" spans="1:4" x14ac:dyDescent="0.25">
      <c r="A109475">
        <v>109474</v>
      </c>
      <c r="B109475">
        <v>27.956199645996094</v>
      </c>
      <c r="C109475">
        <v>754.72601318359375</v>
      </c>
      <c r="D109475" s="1">
        <v>42722.750104166669</v>
      </c>
    </row>
    <row r="109476" spans="1:4" x14ac:dyDescent="0.25">
      <c r="A109476">
        <v>109475</v>
      </c>
      <c r="B109476">
        <v>27.9375</v>
      </c>
      <c r="C109476">
        <v>754.718994140625</v>
      </c>
      <c r="D109476" s="1">
        <v>42722.750127314815</v>
      </c>
    </row>
    <row r="109477" spans="1:4" x14ac:dyDescent="0.25">
      <c r="A109477">
        <v>109476</v>
      </c>
      <c r="B109477">
        <v>27.956199645996094</v>
      </c>
      <c r="C109477">
        <v>754.72601318359375</v>
      </c>
      <c r="D109477" s="1">
        <v>42722.750138888892</v>
      </c>
    </row>
    <row r="109478" spans="1:4" x14ac:dyDescent="0.25">
      <c r="A109478">
        <v>109477</v>
      </c>
      <c r="B109478">
        <v>27.956199645996094</v>
      </c>
      <c r="C109478">
        <v>754.7559814453125</v>
      </c>
      <c r="D109478" s="1">
        <v>42722.750162037039</v>
      </c>
    </row>
    <row r="109479" spans="1:4" x14ac:dyDescent="0.25">
      <c r="A109479">
        <v>109478</v>
      </c>
      <c r="B109479">
        <v>27.950000762939453</v>
      </c>
      <c r="C109479">
        <v>754.6810302734375</v>
      </c>
      <c r="D109479" s="1">
        <v>42722.750173611108</v>
      </c>
    </row>
    <row r="109480" spans="1:4" x14ac:dyDescent="0.25">
      <c r="A109480">
        <v>109479</v>
      </c>
      <c r="B109480">
        <v>27.956199645996094</v>
      </c>
      <c r="C109480">
        <v>754.7559814453125</v>
      </c>
      <c r="D109480" s="1">
        <v>42722.750196759262</v>
      </c>
    </row>
    <row r="109481" spans="1:4" x14ac:dyDescent="0.25">
      <c r="A109481">
        <v>109480</v>
      </c>
      <c r="B109481">
        <v>27.962499618530273</v>
      </c>
      <c r="C109481">
        <v>754.69598388671875</v>
      </c>
      <c r="D109481" s="1">
        <v>42722.750219907408</v>
      </c>
    </row>
    <row r="109482" spans="1:4" x14ac:dyDescent="0.25">
      <c r="A109482">
        <v>109481</v>
      </c>
      <c r="B109482">
        <v>27.962499618530273</v>
      </c>
      <c r="C109482">
        <v>754.69598388671875</v>
      </c>
      <c r="D109482" s="1">
        <v>42722.750231481485</v>
      </c>
    </row>
    <row r="109483" spans="1:4" x14ac:dyDescent="0.25">
      <c r="A109483">
        <v>109482</v>
      </c>
      <c r="B109483">
        <v>27.962499618530273</v>
      </c>
      <c r="C109483">
        <v>754.7039794921875</v>
      </c>
      <c r="D109483" s="1">
        <v>42722.750254629631</v>
      </c>
    </row>
    <row r="109484" spans="1:4" x14ac:dyDescent="0.25">
      <c r="A109484">
        <v>109483</v>
      </c>
      <c r="B109484">
        <v>27.962499618530273</v>
      </c>
      <c r="C109484">
        <v>754.72601318359375</v>
      </c>
      <c r="D109484" s="1">
        <v>42722.7502662037</v>
      </c>
    </row>
    <row r="109485" spans="1:4" x14ac:dyDescent="0.25">
      <c r="A109485">
        <v>109484</v>
      </c>
      <c r="B109485">
        <v>27.9375</v>
      </c>
      <c r="C109485">
        <v>754.6810302734375</v>
      </c>
      <c r="D109485" s="1">
        <v>42722.750289351854</v>
      </c>
    </row>
    <row r="109486" spans="1:4" x14ac:dyDescent="0.25">
      <c r="A109486">
        <v>109485</v>
      </c>
      <c r="B109486">
        <v>27.93120002746582</v>
      </c>
      <c r="C109486">
        <v>754.7039794921875</v>
      </c>
      <c r="D109486" s="1">
        <v>42722.750300925924</v>
      </c>
    </row>
    <row r="109487" spans="1:4" x14ac:dyDescent="0.25">
      <c r="A109487">
        <v>109486</v>
      </c>
      <c r="B109487">
        <v>27.9375</v>
      </c>
      <c r="C109487">
        <v>754.718994140625</v>
      </c>
      <c r="D109487" s="1">
        <v>42722.750324074077</v>
      </c>
    </row>
    <row r="109488" spans="1:4" x14ac:dyDescent="0.25">
      <c r="A109488">
        <v>109487</v>
      </c>
      <c r="B109488">
        <v>27.924999237060547</v>
      </c>
      <c r="C109488">
        <v>754.718994140625</v>
      </c>
      <c r="D109488" s="1">
        <v>42722.750347222223</v>
      </c>
    </row>
    <row r="109489" spans="1:4" x14ac:dyDescent="0.25">
      <c r="A109489">
        <v>109488</v>
      </c>
      <c r="B109489">
        <v>27.93120002746582</v>
      </c>
      <c r="C109489">
        <v>754.6810302734375</v>
      </c>
      <c r="D109489" s="1">
        <v>42722.750358796293</v>
      </c>
    </row>
    <row r="109490" spans="1:4" x14ac:dyDescent="0.25">
      <c r="A109490">
        <v>109489</v>
      </c>
      <c r="B109490">
        <v>27.93120002746582</v>
      </c>
      <c r="C109490">
        <v>754.71099853515625</v>
      </c>
      <c r="D109490" s="1">
        <v>42722.750381944446</v>
      </c>
    </row>
    <row r="109491" spans="1:4" x14ac:dyDescent="0.25">
      <c r="A109491">
        <v>109490</v>
      </c>
      <c r="B109491">
        <v>27.9375</v>
      </c>
      <c r="C109491">
        <v>754.74102783203125</v>
      </c>
      <c r="D109491" s="1">
        <v>42722.750393518516</v>
      </c>
    </row>
    <row r="109492" spans="1:4" x14ac:dyDescent="0.25">
      <c r="A109492">
        <v>109491</v>
      </c>
      <c r="B109492">
        <v>27.9375</v>
      </c>
      <c r="C109492">
        <v>754.68902587890625</v>
      </c>
      <c r="D109492" s="1">
        <v>42722.750416666669</v>
      </c>
    </row>
    <row r="109493" spans="1:4" x14ac:dyDescent="0.25">
      <c r="A109493">
        <v>109492</v>
      </c>
      <c r="B109493">
        <v>27.956199645996094</v>
      </c>
      <c r="C109493">
        <v>754.71099853515625</v>
      </c>
      <c r="D109493" s="1">
        <v>42722.750428240739</v>
      </c>
    </row>
    <row r="109494" spans="1:4" x14ac:dyDescent="0.25">
      <c r="A109494">
        <v>109493</v>
      </c>
      <c r="B109494">
        <v>27.9375</v>
      </c>
      <c r="C109494">
        <v>754.666015625</v>
      </c>
      <c r="D109494" s="1">
        <v>42722.750451388885</v>
      </c>
    </row>
    <row r="109495" spans="1:4" x14ac:dyDescent="0.25">
      <c r="A109495">
        <v>109494</v>
      </c>
      <c r="B109495">
        <v>27.962499618530273</v>
      </c>
      <c r="C109495">
        <v>754.77099609375</v>
      </c>
      <c r="D109495" s="1">
        <v>42722.750474537039</v>
      </c>
    </row>
    <row r="109496" spans="1:4" x14ac:dyDescent="0.25">
      <c r="A109496">
        <v>109495</v>
      </c>
      <c r="B109496">
        <v>27.950000762939453</v>
      </c>
      <c r="C109496">
        <v>754.68902587890625</v>
      </c>
      <c r="D109496" s="1">
        <v>42722.750486111108</v>
      </c>
    </row>
    <row r="109497" spans="1:4" x14ac:dyDescent="0.25">
      <c r="A109497">
        <v>109496</v>
      </c>
      <c r="B109497">
        <v>27.93120002746582</v>
      </c>
      <c r="C109497">
        <v>754.71099853515625</v>
      </c>
      <c r="D109497" s="1">
        <v>42722.750509259262</v>
      </c>
    </row>
    <row r="109498" spans="1:4" x14ac:dyDescent="0.25">
      <c r="A109498">
        <v>109497</v>
      </c>
      <c r="B109498">
        <v>27.9375</v>
      </c>
      <c r="C109498">
        <v>754.718994140625</v>
      </c>
      <c r="D109498" s="1">
        <v>42722.750520833331</v>
      </c>
    </row>
    <row r="109499" spans="1:4" x14ac:dyDescent="0.25">
      <c r="A109499">
        <v>109498</v>
      </c>
      <c r="B109499">
        <v>27.9375</v>
      </c>
      <c r="C109499">
        <v>754.718994140625</v>
      </c>
      <c r="D109499" s="1">
        <v>42722.750543981485</v>
      </c>
    </row>
    <row r="109500" spans="1:4" x14ac:dyDescent="0.25">
      <c r="A109500">
        <v>109499</v>
      </c>
      <c r="B109500">
        <v>27.93120002746582</v>
      </c>
      <c r="C109500">
        <v>754.76397705078125</v>
      </c>
      <c r="D109500" s="1">
        <v>42722.750555555554</v>
      </c>
    </row>
    <row r="109501" spans="1:4" x14ac:dyDescent="0.25">
      <c r="A109501">
        <v>109500</v>
      </c>
      <c r="B109501">
        <v>27.9375</v>
      </c>
      <c r="C109501">
        <v>754.74102783203125</v>
      </c>
      <c r="D109501" s="1">
        <v>42722.750578703701</v>
      </c>
    </row>
    <row r="109502" spans="1:4" x14ac:dyDescent="0.25">
      <c r="A109502">
        <v>109501</v>
      </c>
      <c r="B109502">
        <v>27.93120002746582</v>
      </c>
      <c r="C109502">
        <v>754.77099609375</v>
      </c>
      <c r="D109502" s="1">
        <v>42722.750601851854</v>
      </c>
    </row>
    <row r="109503" spans="1:4" x14ac:dyDescent="0.25">
      <c r="A109503">
        <v>109502</v>
      </c>
      <c r="B109503">
        <v>27.93120002746582</v>
      </c>
      <c r="C109503">
        <v>754.77899169921875</v>
      </c>
      <c r="D109503" s="1">
        <v>42722.750613425924</v>
      </c>
    </row>
    <row r="109504" spans="1:4" x14ac:dyDescent="0.25">
      <c r="A109504">
        <v>109503</v>
      </c>
      <c r="B109504">
        <v>27.93120002746582</v>
      </c>
      <c r="C109504">
        <v>754.71099853515625</v>
      </c>
      <c r="D109504" s="1">
        <v>42722.750636574077</v>
      </c>
    </row>
    <row r="109505" spans="1:4" x14ac:dyDescent="0.25">
      <c r="A109505">
        <v>109504</v>
      </c>
      <c r="B109505">
        <v>27.93120002746582</v>
      </c>
      <c r="C109505">
        <v>754.74102783203125</v>
      </c>
      <c r="D109505" s="1">
        <v>42722.750648148147</v>
      </c>
    </row>
    <row r="109506" spans="1:4" x14ac:dyDescent="0.25">
      <c r="A109506">
        <v>109505</v>
      </c>
      <c r="B109506">
        <v>27.93120002746582</v>
      </c>
      <c r="C109506">
        <v>754.7340087890625</v>
      </c>
      <c r="D109506" s="1">
        <v>42722.750671296293</v>
      </c>
    </row>
    <row r="109507" spans="1:4" x14ac:dyDescent="0.25">
      <c r="A109507">
        <v>109506</v>
      </c>
      <c r="B109507">
        <v>27.924999237060547</v>
      </c>
      <c r="C109507">
        <v>754.7490234375</v>
      </c>
      <c r="D109507" s="1">
        <v>42722.75068287037</v>
      </c>
    </row>
    <row r="109508" spans="1:4" x14ac:dyDescent="0.25">
      <c r="A109508">
        <v>109507</v>
      </c>
      <c r="B109508">
        <v>27.918800354003906</v>
      </c>
      <c r="C109508">
        <v>754.7340087890625</v>
      </c>
      <c r="D109508" s="1">
        <v>42722.750706018516</v>
      </c>
    </row>
    <row r="109509" spans="1:4" x14ac:dyDescent="0.25">
      <c r="A109509">
        <v>109508</v>
      </c>
      <c r="B109509">
        <v>27.918800354003906</v>
      </c>
      <c r="C109509">
        <v>754.7490234375</v>
      </c>
      <c r="D109509" s="1">
        <v>42722.75072916667</v>
      </c>
    </row>
    <row r="109510" spans="1:4" x14ac:dyDescent="0.25">
      <c r="A109510">
        <v>109509</v>
      </c>
      <c r="B109510">
        <v>27.906200408935547</v>
      </c>
      <c r="C109510">
        <v>754.72601318359375</v>
      </c>
      <c r="D109510" s="1">
        <v>42722.750740740739</v>
      </c>
    </row>
    <row r="109511" spans="1:4" x14ac:dyDescent="0.25">
      <c r="A109511">
        <v>109510</v>
      </c>
      <c r="B109511">
        <v>27.918800354003906</v>
      </c>
      <c r="C109511">
        <v>754.6810302734375</v>
      </c>
      <c r="D109511" s="1">
        <v>42722.750763888886</v>
      </c>
    </row>
    <row r="109512" spans="1:4" x14ac:dyDescent="0.25">
      <c r="A109512">
        <v>109511</v>
      </c>
      <c r="B109512">
        <v>27.906200408935547</v>
      </c>
      <c r="C109512">
        <v>754.67401123046875</v>
      </c>
      <c r="D109512" s="1">
        <v>42722.750775462962</v>
      </c>
    </row>
    <row r="109513" spans="1:4" x14ac:dyDescent="0.25">
      <c r="A109513">
        <v>109512</v>
      </c>
      <c r="B109513">
        <v>27.924999237060547</v>
      </c>
      <c r="C109513">
        <v>754.68902587890625</v>
      </c>
      <c r="D109513" s="1">
        <v>42722.750798611109</v>
      </c>
    </row>
    <row r="109514" spans="1:4" x14ac:dyDescent="0.25">
      <c r="A109514">
        <v>109513</v>
      </c>
      <c r="B109514">
        <v>27.93120002746582</v>
      </c>
      <c r="C109514">
        <v>754.6810302734375</v>
      </c>
      <c r="D109514" s="1">
        <v>42722.750810185185</v>
      </c>
    </row>
    <row r="109515" spans="1:4" x14ac:dyDescent="0.25">
      <c r="A109515">
        <v>109514</v>
      </c>
      <c r="B109515">
        <v>27.924999237060547</v>
      </c>
      <c r="C109515">
        <v>754.74102783203125</v>
      </c>
      <c r="D109515" s="1">
        <v>42722.750833333332</v>
      </c>
    </row>
    <row r="109516" spans="1:4" x14ac:dyDescent="0.25">
      <c r="A109516">
        <v>109515</v>
      </c>
      <c r="B109516">
        <v>27.93120002746582</v>
      </c>
      <c r="C109516">
        <v>754.635986328125</v>
      </c>
      <c r="D109516" s="1">
        <v>42722.750856481478</v>
      </c>
    </row>
    <row r="109517" spans="1:4" x14ac:dyDescent="0.25">
      <c r="A109517">
        <v>109516</v>
      </c>
      <c r="B109517">
        <v>27.93120002746582</v>
      </c>
      <c r="C109517">
        <v>754.718994140625</v>
      </c>
      <c r="D109517" s="1">
        <v>42722.750868055555</v>
      </c>
    </row>
    <row r="109518" spans="1:4" x14ac:dyDescent="0.25">
      <c r="A109518">
        <v>109517</v>
      </c>
      <c r="B109518">
        <v>27.93120002746582</v>
      </c>
      <c r="C109518">
        <v>754.71099853515625</v>
      </c>
      <c r="D109518" s="1">
        <v>42722.750891203701</v>
      </c>
    </row>
    <row r="109519" spans="1:4" x14ac:dyDescent="0.25">
      <c r="A109519">
        <v>109518</v>
      </c>
      <c r="B109519">
        <v>27.924999237060547</v>
      </c>
      <c r="C109519">
        <v>754.666015625</v>
      </c>
      <c r="D109519" s="1">
        <v>42722.750902777778</v>
      </c>
    </row>
    <row r="109520" spans="1:4" x14ac:dyDescent="0.25">
      <c r="A109520">
        <v>109519</v>
      </c>
      <c r="B109520">
        <v>27.9375</v>
      </c>
      <c r="C109520">
        <v>754.7340087890625</v>
      </c>
      <c r="D109520" s="1">
        <v>42722.750925925924</v>
      </c>
    </row>
    <row r="109521" spans="1:4" x14ac:dyDescent="0.25">
      <c r="A109521">
        <v>109520</v>
      </c>
      <c r="B109521">
        <v>27.924999237060547</v>
      </c>
      <c r="C109521">
        <v>754.68902587890625</v>
      </c>
      <c r="D109521" s="1">
        <v>42722.750937500001</v>
      </c>
    </row>
    <row r="109522" spans="1:4" x14ac:dyDescent="0.25">
      <c r="A109522">
        <v>109521</v>
      </c>
      <c r="B109522">
        <v>27.93120002746582</v>
      </c>
      <c r="C109522">
        <v>754.7340087890625</v>
      </c>
      <c r="D109522" s="1">
        <v>42722.750960648147</v>
      </c>
    </row>
    <row r="109523" spans="1:4" x14ac:dyDescent="0.25">
      <c r="A109523">
        <v>109522</v>
      </c>
      <c r="B109523">
        <v>27.9375</v>
      </c>
      <c r="C109523">
        <v>754.68902587890625</v>
      </c>
      <c r="D109523" s="1">
        <v>42722.750983796293</v>
      </c>
    </row>
    <row r="109524" spans="1:4" x14ac:dyDescent="0.25">
      <c r="A109524">
        <v>109523</v>
      </c>
      <c r="B109524">
        <v>27.9375</v>
      </c>
      <c r="C109524">
        <v>754.71099853515625</v>
      </c>
      <c r="D109524" s="1">
        <v>42722.75099537037</v>
      </c>
    </row>
    <row r="109525" spans="1:4" x14ac:dyDescent="0.25">
      <c r="A109525">
        <v>109524</v>
      </c>
      <c r="B109525">
        <v>27.93120002746582</v>
      </c>
      <c r="C109525">
        <v>754.718994140625</v>
      </c>
      <c r="D109525" s="1">
        <v>42722.751018518517</v>
      </c>
    </row>
    <row r="109526" spans="1:4" x14ac:dyDescent="0.25">
      <c r="A109526">
        <v>109525</v>
      </c>
      <c r="B109526">
        <v>27.9375</v>
      </c>
      <c r="C109526">
        <v>754.71099853515625</v>
      </c>
      <c r="D109526" s="1">
        <v>42722.751030092593</v>
      </c>
    </row>
    <row r="109527" spans="1:4" x14ac:dyDescent="0.25">
      <c r="A109527">
        <v>109526</v>
      </c>
      <c r="B109527">
        <v>27.93120002746582</v>
      </c>
      <c r="C109527">
        <v>754.67401123046875</v>
      </c>
      <c r="D109527" s="1">
        <v>42722.75105324074</v>
      </c>
    </row>
    <row r="109528" spans="1:4" x14ac:dyDescent="0.25">
      <c r="A109528">
        <v>109527</v>
      </c>
      <c r="B109528">
        <v>27.93120002746582</v>
      </c>
      <c r="C109528">
        <v>754.666015625</v>
      </c>
      <c r="D109528" s="1">
        <v>42722.751064814816</v>
      </c>
    </row>
    <row r="109529" spans="1:4" x14ac:dyDescent="0.25">
      <c r="A109529">
        <v>109528</v>
      </c>
      <c r="B109529">
        <v>27.9375</v>
      </c>
      <c r="C109529">
        <v>754.6810302734375</v>
      </c>
      <c r="D109529" s="1">
        <v>42722.751087962963</v>
      </c>
    </row>
    <row r="109530" spans="1:4" x14ac:dyDescent="0.25">
      <c r="A109530">
        <v>109529</v>
      </c>
      <c r="B109530">
        <v>27.9375</v>
      </c>
      <c r="C109530">
        <v>754.7340087890625</v>
      </c>
      <c r="D109530" s="1">
        <v>42722.751111111109</v>
      </c>
    </row>
    <row r="109531" spans="1:4" x14ac:dyDescent="0.25">
      <c r="A109531">
        <v>109530</v>
      </c>
      <c r="B109531">
        <v>27.956199645996094</v>
      </c>
      <c r="C109531">
        <v>754.7340087890625</v>
      </c>
      <c r="D109531" s="1">
        <v>42722.751122685186</v>
      </c>
    </row>
    <row r="109532" spans="1:4" x14ac:dyDescent="0.25">
      <c r="A109532">
        <v>109531</v>
      </c>
      <c r="B109532">
        <v>27.956199645996094</v>
      </c>
      <c r="C109532">
        <v>754.72601318359375</v>
      </c>
      <c r="D109532" s="1">
        <v>42722.751145833332</v>
      </c>
    </row>
    <row r="109533" spans="1:4" x14ac:dyDescent="0.25">
      <c r="A109533">
        <v>109532</v>
      </c>
      <c r="B109533">
        <v>27.9375</v>
      </c>
      <c r="C109533">
        <v>754.718994140625</v>
      </c>
      <c r="D109533" s="1">
        <v>42722.751157407409</v>
      </c>
    </row>
    <row r="109534" spans="1:4" x14ac:dyDescent="0.25">
      <c r="A109534">
        <v>109533</v>
      </c>
      <c r="B109534">
        <v>27.962499618530273</v>
      </c>
      <c r="C109534">
        <v>754.718994140625</v>
      </c>
      <c r="D109534" s="1">
        <v>42722.751180555555</v>
      </c>
    </row>
    <row r="109535" spans="1:4" x14ac:dyDescent="0.25">
      <c r="A109535">
        <v>109534</v>
      </c>
      <c r="B109535">
        <v>27.962499618530273</v>
      </c>
      <c r="C109535">
        <v>754.69598388671875</v>
      </c>
      <c r="D109535" s="1">
        <v>42722.751192129632</v>
      </c>
    </row>
    <row r="109536" spans="1:4" x14ac:dyDescent="0.25">
      <c r="A109536">
        <v>109535</v>
      </c>
      <c r="B109536">
        <v>27.956199645996094</v>
      </c>
      <c r="C109536">
        <v>754.7039794921875</v>
      </c>
      <c r="D109536" s="1">
        <v>42722.751215277778</v>
      </c>
    </row>
    <row r="109537" spans="1:4" x14ac:dyDescent="0.25">
      <c r="A109537">
        <v>109536</v>
      </c>
      <c r="B109537">
        <v>27.962499618530273</v>
      </c>
      <c r="C109537">
        <v>754.7039794921875</v>
      </c>
      <c r="D109537" s="1">
        <v>42722.751238425924</v>
      </c>
    </row>
    <row r="109538" spans="1:4" x14ac:dyDescent="0.25">
      <c r="A109538">
        <v>109537</v>
      </c>
      <c r="B109538">
        <v>27.962499618530273</v>
      </c>
      <c r="C109538">
        <v>754.69598388671875</v>
      </c>
      <c r="D109538" s="1">
        <v>42722.751250000001</v>
      </c>
    </row>
    <row r="109539" spans="1:4" x14ac:dyDescent="0.25">
      <c r="A109539">
        <v>109538</v>
      </c>
      <c r="B109539">
        <v>27.981300354003906</v>
      </c>
      <c r="C109539">
        <v>754.6510009765625</v>
      </c>
      <c r="D109539" s="1">
        <v>42722.751273148147</v>
      </c>
    </row>
    <row r="109540" spans="1:4" x14ac:dyDescent="0.25">
      <c r="A109540">
        <v>109539</v>
      </c>
      <c r="B109540">
        <v>27.987499237060547</v>
      </c>
      <c r="C109540">
        <v>754.69598388671875</v>
      </c>
      <c r="D109540" s="1">
        <v>42722.751284722224</v>
      </c>
    </row>
    <row r="109541" spans="1:4" x14ac:dyDescent="0.25">
      <c r="A109541">
        <v>109540</v>
      </c>
      <c r="B109541">
        <v>27.962499618530273</v>
      </c>
      <c r="C109541">
        <v>754.72601318359375</v>
      </c>
      <c r="D109541" s="1">
        <v>42722.751307870371</v>
      </c>
    </row>
    <row r="109542" spans="1:4" x14ac:dyDescent="0.25">
      <c r="A109542">
        <v>109541</v>
      </c>
      <c r="B109542">
        <v>27.981300354003906</v>
      </c>
      <c r="C109542">
        <v>754.7340087890625</v>
      </c>
      <c r="D109542" s="1">
        <v>42722.751331018517</v>
      </c>
    </row>
    <row r="109543" spans="1:4" x14ac:dyDescent="0.25">
      <c r="A109543">
        <v>109542</v>
      </c>
      <c r="B109543">
        <v>27.987499237060547</v>
      </c>
      <c r="C109543">
        <v>754.718994140625</v>
      </c>
      <c r="D109543" s="1">
        <v>42722.751342592594</v>
      </c>
    </row>
    <row r="109544" spans="1:4" x14ac:dyDescent="0.25">
      <c r="A109544">
        <v>109543</v>
      </c>
      <c r="B109544">
        <v>27.987499237060547</v>
      </c>
      <c r="C109544">
        <v>754.67401123046875</v>
      </c>
      <c r="D109544" s="1">
        <v>42722.75136574074</v>
      </c>
    </row>
    <row r="109545" spans="1:4" x14ac:dyDescent="0.25">
      <c r="A109545">
        <v>109544</v>
      </c>
      <c r="B109545">
        <v>27.987499237060547</v>
      </c>
      <c r="C109545">
        <v>754.7340087890625</v>
      </c>
      <c r="D109545" s="1">
        <v>42722.751377314817</v>
      </c>
    </row>
    <row r="109546" spans="1:4" x14ac:dyDescent="0.25">
      <c r="A109546">
        <v>109545</v>
      </c>
      <c r="B109546">
        <v>27.99370002746582</v>
      </c>
      <c r="C109546">
        <v>754.69598388671875</v>
      </c>
      <c r="D109546" s="1">
        <v>42722.751400462963</v>
      </c>
    </row>
    <row r="109547" spans="1:4" x14ac:dyDescent="0.25">
      <c r="A109547">
        <v>109546</v>
      </c>
      <c r="B109547">
        <v>28.00629997253418</v>
      </c>
      <c r="C109547">
        <v>754.6810302734375</v>
      </c>
      <c r="D109547" s="1">
        <v>42722.75141203704</v>
      </c>
    </row>
    <row r="109548" spans="1:4" x14ac:dyDescent="0.25">
      <c r="A109548">
        <v>109547</v>
      </c>
      <c r="B109548">
        <v>28.018699645996094</v>
      </c>
      <c r="C109548">
        <v>754.71099853515625</v>
      </c>
      <c r="D109548" s="1">
        <v>42722.751435185186</v>
      </c>
    </row>
    <row r="109549" spans="1:4" x14ac:dyDescent="0.25">
      <c r="A109549">
        <v>109548</v>
      </c>
      <c r="B109549">
        <v>28.024999618530273</v>
      </c>
      <c r="C109549">
        <v>754.6810302734375</v>
      </c>
      <c r="D109549" s="1">
        <v>42722.751458333332</v>
      </c>
    </row>
    <row r="109550" spans="1:4" x14ac:dyDescent="0.25">
      <c r="A109550">
        <v>109549</v>
      </c>
      <c r="B109550">
        <v>28.024999618530273</v>
      </c>
      <c r="C109550">
        <v>754.71099853515625</v>
      </c>
      <c r="D109550" s="1">
        <v>42722.751469907409</v>
      </c>
    </row>
    <row r="109551" spans="1:4" x14ac:dyDescent="0.25">
      <c r="A109551">
        <v>109550</v>
      </c>
      <c r="B109551">
        <v>28.018699645996094</v>
      </c>
      <c r="C109551">
        <v>754.7490234375</v>
      </c>
      <c r="D109551" s="1">
        <v>42722.751493055555</v>
      </c>
    </row>
    <row r="109552" spans="1:4" x14ac:dyDescent="0.25">
      <c r="A109552">
        <v>109551</v>
      </c>
      <c r="B109552">
        <v>28.024999618530273</v>
      </c>
      <c r="C109552">
        <v>754.718994140625</v>
      </c>
      <c r="D109552" s="1">
        <v>42722.751504629632</v>
      </c>
    </row>
    <row r="109553" spans="1:4" x14ac:dyDescent="0.25">
      <c r="A109553">
        <v>109552</v>
      </c>
      <c r="B109553">
        <v>28.018699645996094</v>
      </c>
      <c r="C109553">
        <v>754.72601318359375</v>
      </c>
      <c r="D109553" s="1">
        <v>42722.751527777778</v>
      </c>
    </row>
    <row r="109554" spans="1:4" x14ac:dyDescent="0.25">
      <c r="A109554">
        <v>109553</v>
      </c>
      <c r="B109554">
        <v>28.018699645996094</v>
      </c>
      <c r="C109554">
        <v>754.71099853515625</v>
      </c>
      <c r="D109554" s="1">
        <v>42722.751539351855</v>
      </c>
    </row>
    <row r="109555" spans="1:4" x14ac:dyDescent="0.25">
      <c r="A109555">
        <v>109554</v>
      </c>
      <c r="B109555">
        <v>28.018699645996094</v>
      </c>
      <c r="C109555">
        <v>754.7340087890625</v>
      </c>
      <c r="D109555" s="1">
        <v>42722.751562500001</v>
      </c>
    </row>
    <row r="109556" spans="1:4" x14ac:dyDescent="0.25">
      <c r="A109556">
        <v>109555</v>
      </c>
      <c r="B109556">
        <v>28.018699645996094</v>
      </c>
      <c r="C109556">
        <v>754.7490234375</v>
      </c>
      <c r="D109556" s="1">
        <v>42722.751585648148</v>
      </c>
    </row>
    <row r="109557" spans="1:4" x14ac:dyDescent="0.25">
      <c r="A109557">
        <v>109556</v>
      </c>
      <c r="B109557">
        <v>28.018699645996094</v>
      </c>
      <c r="C109557">
        <v>754.7490234375</v>
      </c>
      <c r="D109557" s="1">
        <v>42722.751597222225</v>
      </c>
    </row>
    <row r="109558" spans="1:4" x14ac:dyDescent="0.25">
      <c r="A109558">
        <v>109557</v>
      </c>
      <c r="B109558">
        <v>28.00629997253418</v>
      </c>
      <c r="C109558">
        <v>754.7860107421875</v>
      </c>
      <c r="D109558" s="1">
        <v>42722.751620370371</v>
      </c>
    </row>
    <row r="109559" spans="1:4" x14ac:dyDescent="0.25">
      <c r="A109559">
        <v>109558</v>
      </c>
      <c r="B109559">
        <v>28.012500762939453</v>
      </c>
      <c r="C109559">
        <v>754.72601318359375</v>
      </c>
      <c r="D109559" s="1">
        <v>42722.751631944448</v>
      </c>
    </row>
    <row r="109560" spans="1:4" x14ac:dyDescent="0.25">
      <c r="A109560">
        <v>109559</v>
      </c>
      <c r="B109560">
        <v>28.00629997253418</v>
      </c>
      <c r="C109560">
        <v>754.71099853515625</v>
      </c>
      <c r="D109560" s="1">
        <v>42722.751655092594</v>
      </c>
    </row>
    <row r="109561" spans="1:4" x14ac:dyDescent="0.25">
      <c r="A109561">
        <v>109560</v>
      </c>
      <c r="B109561">
        <v>28.037500381469727</v>
      </c>
      <c r="C109561">
        <v>754.71099853515625</v>
      </c>
      <c r="D109561" s="1">
        <v>42722.751666666663</v>
      </c>
    </row>
    <row r="109562" spans="1:4" x14ac:dyDescent="0.25">
      <c r="A109562">
        <v>109561</v>
      </c>
      <c r="B109562">
        <v>28.024999618530273</v>
      </c>
      <c r="C109562">
        <v>754.74102783203125</v>
      </c>
      <c r="D109562" s="1">
        <v>42722.751689814817</v>
      </c>
    </row>
    <row r="109563" spans="1:4" x14ac:dyDescent="0.25">
      <c r="A109563">
        <v>109562</v>
      </c>
      <c r="B109563">
        <v>28.024999618530273</v>
      </c>
      <c r="C109563">
        <v>754.71099853515625</v>
      </c>
      <c r="D109563" s="1">
        <v>42722.751712962963</v>
      </c>
    </row>
    <row r="109564" spans="1:4" x14ac:dyDescent="0.25">
      <c r="A109564">
        <v>109563</v>
      </c>
      <c r="B109564">
        <v>28.037500381469727</v>
      </c>
      <c r="C109564">
        <v>754.72601318359375</v>
      </c>
      <c r="D109564" s="1">
        <v>42722.75172453704</v>
      </c>
    </row>
    <row r="109565" spans="1:4" x14ac:dyDescent="0.25">
      <c r="A109565">
        <v>109564</v>
      </c>
      <c r="B109565">
        <v>28.018699645996094</v>
      </c>
      <c r="C109565">
        <v>754.71099853515625</v>
      </c>
      <c r="D109565" s="1">
        <v>42722.751747685186</v>
      </c>
    </row>
    <row r="109566" spans="1:4" x14ac:dyDescent="0.25">
      <c r="A109566">
        <v>109565</v>
      </c>
      <c r="B109566">
        <v>28.018699645996094</v>
      </c>
      <c r="C109566">
        <v>754.7340087890625</v>
      </c>
      <c r="D109566" s="1">
        <v>42722.751759259256</v>
      </c>
    </row>
    <row r="109567" spans="1:4" x14ac:dyDescent="0.25">
      <c r="A109567">
        <v>109566</v>
      </c>
      <c r="B109567">
        <v>28.018699645996094</v>
      </c>
      <c r="C109567">
        <v>754.67401123046875</v>
      </c>
      <c r="D109567" s="1">
        <v>42722.751782407409</v>
      </c>
    </row>
    <row r="109568" spans="1:4" x14ac:dyDescent="0.25">
      <c r="A109568">
        <v>109567</v>
      </c>
      <c r="B109568">
        <v>28.012500762939453</v>
      </c>
      <c r="C109568">
        <v>754.7039794921875</v>
      </c>
      <c r="D109568" s="1">
        <v>42722.751793981479</v>
      </c>
    </row>
    <row r="109569" spans="1:4" x14ac:dyDescent="0.25">
      <c r="A109569">
        <v>109568</v>
      </c>
      <c r="B109569">
        <v>28.012500762939453</v>
      </c>
      <c r="C109569">
        <v>754.718994140625</v>
      </c>
      <c r="D109569" s="1">
        <v>42722.751817129632</v>
      </c>
    </row>
    <row r="109570" spans="1:4" x14ac:dyDescent="0.25">
      <c r="A109570">
        <v>109569</v>
      </c>
      <c r="B109570">
        <v>28.018699645996094</v>
      </c>
      <c r="C109570">
        <v>754.718994140625</v>
      </c>
      <c r="D109570" s="1">
        <v>42722.751840277779</v>
      </c>
    </row>
    <row r="109571" spans="1:4" x14ac:dyDescent="0.25">
      <c r="A109571">
        <v>109570</v>
      </c>
      <c r="B109571">
        <v>28.012500762939453</v>
      </c>
      <c r="C109571">
        <v>754.7039794921875</v>
      </c>
      <c r="D109571" s="1">
        <v>42722.751851851855</v>
      </c>
    </row>
    <row r="109572" spans="1:4" x14ac:dyDescent="0.25">
      <c r="A109572">
        <v>109571</v>
      </c>
      <c r="B109572">
        <v>28.018699645996094</v>
      </c>
      <c r="C109572">
        <v>754.718994140625</v>
      </c>
      <c r="D109572" s="1">
        <v>42722.751875000002</v>
      </c>
    </row>
    <row r="109573" spans="1:4" x14ac:dyDescent="0.25">
      <c r="A109573">
        <v>109572</v>
      </c>
      <c r="B109573">
        <v>28.012500762939453</v>
      </c>
      <c r="C109573">
        <v>754.65899658203125</v>
      </c>
      <c r="D109573" s="1">
        <v>42722.751886574071</v>
      </c>
    </row>
    <row r="109574" spans="1:4" x14ac:dyDescent="0.25">
      <c r="A109574">
        <v>109573</v>
      </c>
      <c r="B109574">
        <v>28.00629997253418</v>
      </c>
      <c r="C109574">
        <v>754.71099853515625</v>
      </c>
      <c r="D109574" s="1">
        <v>42722.751909722225</v>
      </c>
    </row>
    <row r="109575" spans="1:4" x14ac:dyDescent="0.25">
      <c r="A109575">
        <v>109574</v>
      </c>
      <c r="B109575">
        <v>28.018699645996094</v>
      </c>
      <c r="C109575">
        <v>754.68902587890625</v>
      </c>
      <c r="D109575" s="1">
        <v>42722.751921296294</v>
      </c>
    </row>
    <row r="109576" spans="1:4" x14ac:dyDescent="0.25">
      <c r="A109576">
        <v>109575</v>
      </c>
      <c r="B109576">
        <v>28.018699645996094</v>
      </c>
      <c r="C109576">
        <v>754.76397705078125</v>
      </c>
      <c r="D109576" s="1">
        <v>42722.751944444448</v>
      </c>
    </row>
    <row r="109577" spans="1:4" x14ac:dyDescent="0.25">
      <c r="A109577">
        <v>109576</v>
      </c>
      <c r="B109577">
        <v>28.012500762939453</v>
      </c>
      <c r="C109577">
        <v>754.7340087890625</v>
      </c>
      <c r="D109577" s="1">
        <v>42722.751967592594</v>
      </c>
    </row>
    <row r="109578" spans="1:4" x14ac:dyDescent="0.25">
      <c r="A109578">
        <v>109577</v>
      </c>
      <c r="B109578">
        <v>27.99370002746582</v>
      </c>
      <c r="C109578">
        <v>754.77899169921875</v>
      </c>
      <c r="D109578" s="1">
        <v>42722.751979166664</v>
      </c>
    </row>
    <row r="109579" spans="1:4" x14ac:dyDescent="0.25">
      <c r="A109579">
        <v>109578</v>
      </c>
      <c r="B109579">
        <v>28.018699645996094</v>
      </c>
      <c r="C109579">
        <v>754.7490234375</v>
      </c>
      <c r="D109579" s="1">
        <v>42722.752002314817</v>
      </c>
    </row>
    <row r="109580" spans="1:4" x14ac:dyDescent="0.25">
      <c r="A109580">
        <v>109579</v>
      </c>
      <c r="B109580">
        <v>28.012500762939453</v>
      </c>
      <c r="C109580">
        <v>754.72601318359375</v>
      </c>
      <c r="D109580" s="1">
        <v>42722.752013888887</v>
      </c>
    </row>
    <row r="109581" spans="1:4" x14ac:dyDescent="0.25">
      <c r="A109581">
        <v>109580</v>
      </c>
      <c r="B109581">
        <v>28.018699645996094</v>
      </c>
      <c r="C109581">
        <v>754.72601318359375</v>
      </c>
      <c r="D109581" s="1">
        <v>42722.75203703704</v>
      </c>
    </row>
    <row r="109582" spans="1:4" x14ac:dyDescent="0.25">
      <c r="A109582">
        <v>109581</v>
      </c>
      <c r="B109582">
        <v>28.024999618530273</v>
      </c>
      <c r="C109582">
        <v>754.7340087890625</v>
      </c>
      <c r="D109582" s="1">
        <v>42722.75204861111</v>
      </c>
    </row>
    <row r="109583" spans="1:4" x14ac:dyDescent="0.25">
      <c r="A109583">
        <v>109582</v>
      </c>
      <c r="B109583">
        <v>28.018699645996094</v>
      </c>
      <c r="C109583">
        <v>754.67401123046875</v>
      </c>
      <c r="D109583" s="1">
        <v>42722.752071759256</v>
      </c>
    </row>
    <row r="109584" spans="1:4" x14ac:dyDescent="0.25">
      <c r="A109584">
        <v>109583</v>
      </c>
      <c r="B109584">
        <v>28.024999618530273</v>
      </c>
      <c r="C109584">
        <v>754.72601318359375</v>
      </c>
      <c r="D109584" s="1">
        <v>42722.75209490741</v>
      </c>
    </row>
    <row r="109585" spans="1:4" x14ac:dyDescent="0.25">
      <c r="A109585">
        <v>109584</v>
      </c>
      <c r="B109585">
        <v>28.024999618530273</v>
      </c>
      <c r="C109585">
        <v>754.68902587890625</v>
      </c>
      <c r="D109585" s="1">
        <v>42722.752106481479</v>
      </c>
    </row>
    <row r="109586" spans="1:4" x14ac:dyDescent="0.25">
      <c r="A109586">
        <v>109585</v>
      </c>
      <c r="B109586">
        <v>28.018699645996094</v>
      </c>
      <c r="C109586">
        <v>754.71099853515625</v>
      </c>
      <c r="D109586" s="1">
        <v>42722.752129629633</v>
      </c>
    </row>
    <row r="109587" spans="1:4" x14ac:dyDescent="0.25">
      <c r="A109587">
        <v>109586</v>
      </c>
      <c r="B109587">
        <v>28.018699645996094</v>
      </c>
      <c r="C109587">
        <v>754.71099853515625</v>
      </c>
      <c r="D109587" s="1">
        <v>42722.752141203702</v>
      </c>
    </row>
    <row r="109588" spans="1:4" x14ac:dyDescent="0.25">
      <c r="A109588">
        <v>109587</v>
      </c>
      <c r="B109588">
        <v>28.018699645996094</v>
      </c>
      <c r="C109588">
        <v>754.6810302734375</v>
      </c>
      <c r="D109588" s="1">
        <v>42722.752164351848</v>
      </c>
    </row>
    <row r="109589" spans="1:4" x14ac:dyDescent="0.25">
      <c r="A109589">
        <v>109588</v>
      </c>
      <c r="B109589">
        <v>28.012500762939453</v>
      </c>
      <c r="C109589">
        <v>754.7490234375</v>
      </c>
      <c r="D109589" s="1">
        <v>42722.752175925925</v>
      </c>
    </row>
    <row r="109590" spans="1:4" x14ac:dyDescent="0.25">
      <c r="A109590">
        <v>109589</v>
      </c>
      <c r="B109590">
        <v>27.99370002746582</v>
      </c>
      <c r="C109590">
        <v>754.6510009765625</v>
      </c>
      <c r="D109590" s="1">
        <v>42722.752199074072</v>
      </c>
    </row>
    <row r="109591" spans="1:4" x14ac:dyDescent="0.25">
      <c r="A109591">
        <v>109590</v>
      </c>
      <c r="B109591">
        <v>27.99370002746582</v>
      </c>
      <c r="C109591">
        <v>754.7559814453125</v>
      </c>
      <c r="D109591" s="1">
        <v>42722.752222222225</v>
      </c>
    </row>
    <row r="109592" spans="1:4" x14ac:dyDescent="0.25">
      <c r="A109592">
        <v>109591</v>
      </c>
      <c r="B109592">
        <v>27.99370002746582</v>
      </c>
      <c r="C109592">
        <v>754.718994140625</v>
      </c>
      <c r="D109592" s="1">
        <v>42722.752233796295</v>
      </c>
    </row>
    <row r="109593" spans="1:4" x14ac:dyDescent="0.25">
      <c r="A109593">
        <v>109592</v>
      </c>
      <c r="B109593">
        <v>27.968799591064453</v>
      </c>
      <c r="C109593">
        <v>754.67401123046875</v>
      </c>
      <c r="D109593" s="1">
        <v>42722.752256944441</v>
      </c>
    </row>
    <row r="109594" spans="1:4" x14ac:dyDescent="0.25">
      <c r="A109594">
        <v>109593</v>
      </c>
      <c r="B109594">
        <v>27.987499237060547</v>
      </c>
      <c r="C109594">
        <v>754.6810302734375</v>
      </c>
      <c r="D109594" s="1">
        <v>42722.752268518518</v>
      </c>
    </row>
    <row r="109595" spans="1:4" x14ac:dyDescent="0.25">
      <c r="A109595">
        <v>109594</v>
      </c>
      <c r="B109595">
        <v>27.962499618530273</v>
      </c>
      <c r="C109595">
        <v>754.666015625</v>
      </c>
      <c r="D109595" s="1">
        <v>42722.752291666664</v>
      </c>
    </row>
    <row r="109596" spans="1:4" x14ac:dyDescent="0.25">
      <c r="A109596">
        <v>109595</v>
      </c>
      <c r="B109596">
        <v>27.962499618530273</v>
      </c>
      <c r="C109596">
        <v>754.72601318359375</v>
      </c>
      <c r="D109596" s="1">
        <v>42722.752314814818</v>
      </c>
    </row>
    <row r="109597" spans="1:4" x14ac:dyDescent="0.25">
      <c r="A109597">
        <v>109596</v>
      </c>
      <c r="B109597">
        <v>27.962499618530273</v>
      </c>
      <c r="C109597">
        <v>754.68902587890625</v>
      </c>
      <c r="D109597" s="1">
        <v>42722.752326388887</v>
      </c>
    </row>
    <row r="109598" spans="1:4" x14ac:dyDescent="0.25">
      <c r="A109598">
        <v>109597</v>
      </c>
      <c r="B109598">
        <v>27.981300354003906</v>
      </c>
      <c r="C109598">
        <v>754.71099853515625</v>
      </c>
      <c r="D109598" s="1">
        <v>42722.752349537041</v>
      </c>
    </row>
    <row r="109599" spans="1:4" x14ac:dyDescent="0.25">
      <c r="A109599">
        <v>109598</v>
      </c>
      <c r="B109599">
        <v>27.962499618530273</v>
      </c>
      <c r="C109599">
        <v>754.72601318359375</v>
      </c>
      <c r="D109599" s="1">
        <v>42722.75236111111</v>
      </c>
    </row>
    <row r="109600" spans="1:4" x14ac:dyDescent="0.25">
      <c r="A109600">
        <v>109599</v>
      </c>
      <c r="B109600">
        <v>27.981300354003906</v>
      </c>
      <c r="C109600">
        <v>754.7490234375</v>
      </c>
      <c r="D109600" s="1">
        <v>42722.752384259256</v>
      </c>
    </row>
    <row r="109601" spans="1:4" x14ac:dyDescent="0.25">
      <c r="A109601">
        <v>109600</v>
      </c>
      <c r="B109601">
        <v>27.962499618530273</v>
      </c>
      <c r="C109601">
        <v>754.69598388671875</v>
      </c>
      <c r="D109601" s="1">
        <v>42722.752395833333</v>
      </c>
    </row>
    <row r="109602" spans="1:4" x14ac:dyDescent="0.25">
      <c r="A109602">
        <v>109601</v>
      </c>
      <c r="B109602">
        <v>27.962499618530273</v>
      </c>
      <c r="C109602">
        <v>754.718994140625</v>
      </c>
      <c r="D109602" s="1">
        <v>42722.752418981479</v>
      </c>
    </row>
    <row r="109603" spans="1:4" x14ac:dyDescent="0.25">
      <c r="A109603">
        <v>109602</v>
      </c>
      <c r="B109603">
        <v>27.981300354003906</v>
      </c>
      <c r="C109603">
        <v>754.76397705078125</v>
      </c>
      <c r="D109603" s="1">
        <v>42722.752442129633</v>
      </c>
    </row>
    <row r="109604" spans="1:4" x14ac:dyDescent="0.25">
      <c r="A109604">
        <v>109603</v>
      </c>
      <c r="B109604">
        <v>27.987499237060547</v>
      </c>
      <c r="C109604">
        <v>754.71099853515625</v>
      </c>
      <c r="D109604" s="1">
        <v>42722.752453703702</v>
      </c>
    </row>
    <row r="109605" spans="1:4" x14ac:dyDescent="0.25">
      <c r="A109605">
        <v>109604</v>
      </c>
      <c r="B109605">
        <v>27.987499237060547</v>
      </c>
      <c r="C109605">
        <v>754.7340087890625</v>
      </c>
      <c r="D109605" s="1">
        <v>42722.752476851849</v>
      </c>
    </row>
    <row r="109606" spans="1:4" x14ac:dyDescent="0.25">
      <c r="A109606">
        <v>109605</v>
      </c>
      <c r="B109606">
        <v>27.99370002746582</v>
      </c>
      <c r="C109606">
        <v>754.74102783203125</v>
      </c>
      <c r="D109606" s="1">
        <v>42722.752488425926</v>
      </c>
    </row>
    <row r="109607" spans="1:4" x14ac:dyDescent="0.25">
      <c r="A109607">
        <v>109606</v>
      </c>
      <c r="B109607">
        <v>27.987499237060547</v>
      </c>
      <c r="C109607">
        <v>754.7340087890625</v>
      </c>
      <c r="D109607" s="1">
        <v>42722.752511574072</v>
      </c>
    </row>
    <row r="109608" spans="1:4" x14ac:dyDescent="0.25">
      <c r="A109608">
        <v>109607</v>
      </c>
      <c r="B109608">
        <v>27.99370002746582</v>
      </c>
      <c r="C109608">
        <v>754.7039794921875</v>
      </c>
      <c r="D109608" s="1">
        <v>42722.752523148149</v>
      </c>
    </row>
    <row r="109609" spans="1:4" x14ac:dyDescent="0.25">
      <c r="A109609">
        <v>109608</v>
      </c>
      <c r="B109609">
        <v>27.99370002746582</v>
      </c>
      <c r="C109609">
        <v>754.7039794921875</v>
      </c>
      <c r="D109609" s="1">
        <v>42722.752546296295</v>
      </c>
    </row>
    <row r="109610" spans="1:4" x14ac:dyDescent="0.25">
      <c r="A109610">
        <v>109609</v>
      </c>
      <c r="B109610">
        <v>27.99370002746582</v>
      </c>
      <c r="C109610">
        <v>754.718994140625</v>
      </c>
      <c r="D109610" s="1">
        <v>42722.752569444441</v>
      </c>
    </row>
    <row r="109611" spans="1:4" x14ac:dyDescent="0.25">
      <c r="A109611">
        <v>109610</v>
      </c>
      <c r="B109611">
        <v>27.987499237060547</v>
      </c>
      <c r="C109611">
        <v>754.74102783203125</v>
      </c>
      <c r="D109611" s="1">
        <v>42722.752581018518</v>
      </c>
    </row>
    <row r="109612" spans="1:4" x14ac:dyDescent="0.25">
      <c r="A109612">
        <v>109611</v>
      </c>
      <c r="B109612">
        <v>27.99370002746582</v>
      </c>
      <c r="C109612">
        <v>754.7559814453125</v>
      </c>
      <c r="D109612" s="1">
        <v>42722.752604166664</v>
      </c>
    </row>
    <row r="109613" spans="1:4" x14ac:dyDescent="0.25">
      <c r="A109613">
        <v>109612</v>
      </c>
      <c r="B109613">
        <v>27.99370002746582</v>
      </c>
      <c r="C109613">
        <v>754.69598388671875</v>
      </c>
      <c r="D109613" s="1">
        <v>42722.752615740741</v>
      </c>
    </row>
    <row r="109614" spans="1:4" x14ac:dyDescent="0.25">
      <c r="A109614">
        <v>109613</v>
      </c>
      <c r="B109614">
        <v>27.99370002746582</v>
      </c>
      <c r="C109614">
        <v>754.7860107421875</v>
      </c>
      <c r="D109614" s="1">
        <v>42722.752638888887</v>
      </c>
    </row>
    <row r="109615" spans="1:4" x14ac:dyDescent="0.25">
      <c r="A109615">
        <v>109614</v>
      </c>
      <c r="B109615">
        <v>27.99370002746582</v>
      </c>
      <c r="C109615">
        <v>754.69598388671875</v>
      </c>
      <c r="D109615" s="1">
        <v>42722.752650462964</v>
      </c>
    </row>
    <row r="109616" spans="1:4" x14ac:dyDescent="0.25">
      <c r="A109616">
        <v>109615</v>
      </c>
      <c r="B109616">
        <v>27.981300354003906</v>
      </c>
      <c r="C109616">
        <v>754.74102783203125</v>
      </c>
      <c r="D109616" s="1">
        <v>42722.75267361111</v>
      </c>
    </row>
    <row r="109617" spans="1:4" x14ac:dyDescent="0.25">
      <c r="A109617">
        <v>109616</v>
      </c>
      <c r="B109617">
        <v>27.956199645996094</v>
      </c>
      <c r="C109617">
        <v>754.7340087890625</v>
      </c>
      <c r="D109617" s="1">
        <v>42722.752696759257</v>
      </c>
    </row>
    <row r="109618" spans="1:4" x14ac:dyDescent="0.25">
      <c r="A109618">
        <v>109617</v>
      </c>
      <c r="B109618">
        <v>27.962499618530273</v>
      </c>
      <c r="C109618">
        <v>754.77099609375</v>
      </c>
      <c r="D109618" s="1">
        <v>42722.752708333333</v>
      </c>
    </row>
    <row r="109619" spans="1:4" x14ac:dyDescent="0.25">
      <c r="A109619">
        <v>109618</v>
      </c>
      <c r="B109619">
        <v>27.956199645996094</v>
      </c>
      <c r="C109619">
        <v>754.7340087890625</v>
      </c>
      <c r="D109619" s="1">
        <v>42722.75273148148</v>
      </c>
    </row>
    <row r="109620" spans="1:4" x14ac:dyDescent="0.25">
      <c r="A109620">
        <v>109619</v>
      </c>
      <c r="B109620">
        <v>27.9375</v>
      </c>
      <c r="C109620">
        <v>754.7559814453125</v>
      </c>
      <c r="D109620" s="1">
        <v>42722.752743055556</v>
      </c>
    </row>
    <row r="109621" spans="1:4" x14ac:dyDescent="0.25">
      <c r="A109621">
        <v>109620</v>
      </c>
      <c r="B109621">
        <v>27.950000762939453</v>
      </c>
      <c r="C109621">
        <v>754.7860107421875</v>
      </c>
      <c r="D109621" s="1">
        <v>42722.752766203703</v>
      </c>
    </row>
    <row r="109622" spans="1:4" x14ac:dyDescent="0.25">
      <c r="A109622">
        <v>109621</v>
      </c>
      <c r="B109622">
        <v>27.956199645996094</v>
      </c>
      <c r="C109622">
        <v>754.7490234375</v>
      </c>
      <c r="D109622" s="1">
        <v>42722.75277777778</v>
      </c>
    </row>
    <row r="109623" spans="1:4" x14ac:dyDescent="0.25">
      <c r="A109623">
        <v>109622</v>
      </c>
      <c r="B109623">
        <v>27.950000762939453</v>
      </c>
      <c r="C109623">
        <v>754.7490234375</v>
      </c>
      <c r="D109623" s="1">
        <v>42722.752800925926</v>
      </c>
    </row>
    <row r="109624" spans="1:4" x14ac:dyDescent="0.25">
      <c r="A109624">
        <v>109623</v>
      </c>
      <c r="B109624">
        <v>27.9375</v>
      </c>
      <c r="C109624">
        <v>754.74102783203125</v>
      </c>
      <c r="D109624" s="1">
        <v>42722.752824074072</v>
      </c>
    </row>
    <row r="109625" spans="1:4" x14ac:dyDescent="0.25">
      <c r="A109625">
        <v>109624</v>
      </c>
      <c r="B109625">
        <v>27.9375</v>
      </c>
      <c r="C109625">
        <v>754.7559814453125</v>
      </c>
      <c r="D109625" s="1">
        <v>42722.752835648149</v>
      </c>
    </row>
    <row r="109626" spans="1:4" x14ac:dyDescent="0.25">
      <c r="A109626">
        <v>109625</v>
      </c>
      <c r="B109626">
        <v>27.950000762939453</v>
      </c>
      <c r="C109626">
        <v>754.7559814453125</v>
      </c>
      <c r="D109626" s="1">
        <v>42722.752858796295</v>
      </c>
    </row>
    <row r="109627" spans="1:4" x14ac:dyDescent="0.25">
      <c r="A109627">
        <v>109626</v>
      </c>
      <c r="B109627">
        <v>27.950000762939453</v>
      </c>
      <c r="C109627">
        <v>754.67401123046875</v>
      </c>
      <c r="D109627" s="1">
        <v>42722.752870370372</v>
      </c>
    </row>
    <row r="109628" spans="1:4" x14ac:dyDescent="0.25">
      <c r="A109628">
        <v>109627</v>
      </c>
      <c r="B109628">
        <v>27.962499618530273</v>
      </c>
      <c r="C109628">
        <v>754.76397705078125</v>
      </c>
      <c r="D109628" s="1">
        <v>42722.752893518518</v>
      </c>
    </row>
    <row r="109629" spans="1:4" x14ac:dyDescent="0.25">
      <c r="A109629">
        <v>109628</v>
      </c>
      <c r="B109629">
        <v>27.962499618530273</v>
      </c>
      <c r="C109629">
        <v>754.77899169921875</v>
      </c>
      <c r="D109629" s="1">
        <v>42722.752905092595</v>
      </c>
    </row>
    <row r="109630" spans="1:4" x14ac:dyDescent="0.25">
      <c r="A109630">
        <v>109629</v>
      </c>
      <c r="B109630">
        <v>27.962499618530273</v>
      </c>
      <c r="C109630">
        <v>754.7490234375</v>
      </c>
      <c r="D109630" s="1">
        <v>42722.752928240741</v>
      </c>
    </row>
    <row r="109631" spans="1:4" x14ac:dyDescent="0.25">
      <c r="A109631">
        <v>109630</v>
      </c>
      <c r="B109631">
        <v>27.962499618530273</v>
      </c>
      <c r="C109631">
        <v>754.7340087890625</v>
      </c>
      <c r="D109631" s="1">
        <v>42722.752951388888</v>
      </c>
    </row>
    <row r="109632" spans="1:4" x14ac:dyDescent="0.25">
      <c r="A109632">
        <v>109631</v>
      </c>
      <c r="B109632">
        <v>27.962499618530273</v>
      </c>
      <c r="C109632">
        <v>754.7490234375</v>
      </c>
      <c r="D109632" s="1">
        <v>42722.752962962964</v>
      </c>
    </row>
    <row r="109633" spans="1:4" x14ac:dyDescent="0.25">
      <c r="A109633">
        <v>109632</v>
      </c>
      <c r="B109633">
        <v>27.981300354003906</v>
      </c>
      <c r="C109633">
        <v>754.7559814453125</v>
      </c>
      <c r="D109633" s="1">
        <v>42722.752986111111</v>
      </c>
    </row>
    <row r="109634" spans="1:4" x14ac:dyDescent="0.25">
      <c r="A109634">
        <v>109633</v>
      </c>
      <c r="B109634">
        <v>27.968799591064453</v>
      </c>
      <c r="C109634">
        <v>754.77099609375</v>
      </c>
      <c r="D109634" s="1">
        <v>42722.752997685187</v>
      </c>
    </row>
    <row r="109635" spans="1:4" x14ac:dyDescent="0.25">
      <c r="A109635">
        <v>109634</v>
      </c>
      <c r="B109635">
        <v>27.962499618530273</v>
      </c>
      <c r="C109635">
        <v>754.7559814453125</v>
      </c>
      <c r="D109635" s="1">
        <v>42722.753020833334</v>
      </c>
    </row>
    <row r="109636" spans="1:4" x14ac:dyDescent="0.25">
      <c r="A109636">
        <v>109635</v>
      </c>
      <c r="B109636">
        <v>27.962499618530273</v>
      </c>
      <c r="C109636">
        <v>754.7559814453125</v>
      </c>
      <c r="D109636" s="1">
        <v>42722.753032407411</v>
      </c>
    </row>
    <row r="109637" spans="1:4" x14ac:dyDescent="0.25">
      <c r="A109637">
        <v>109636</v>
      </c>
      <c r="B109637">
        <v>27.962499618530273</v>
      </c>
      <c r="C109637">
        <v>754.76397705078125</v>
      </c>
      <c r="D109637" s="1">
        <v>42722.753055555557</v>
      </c>
    </row>
    <row r="109638" spans="1:4" x14ac:dyDescent="0.25">
      <c r="A109638">
        <v>109637</v>
      </c>
      <c r="B109638">
        <v>27.968799591064453</v>
      </c>
      <c r="C109638">
        <v>754.79400634765625</v>
      </c>
      <c r="D109638" s="1">
        <v>42722.753078703703</v>
      </c>
    </row>
    <row r="109639" spans="1:4" x14ac:dyDescent="0.25">
      <c r="A109639">
        <v>109638</v>
      </c>
      <c r="B109639">
        <v>27.962499618530273</v>
      </c>
      <c r="C109639">
        <v>754.7559814453125</v>
      </c>
      <c r="D109639" s="1">
        <v>42722.75309027778</v>
      </c>
    </row>
    <row r="109640" spans="1:4" x14ac:dyDescent="0.25">
      <c r="A109640">
        <v>109639</v>
      </c>
      <c r="B109640">
        <v>27.981300354003906</v>
      </c>
      <c r="C109640">
        <v>754.81597900390625</v>
      </c>
      <c r="D109640" s="1">
        <v>42722.753113425926</v>
      </c>
    </row>
    <row r="109641" spans="1:4" x14ac:dyDescent="0.25">
      <c r="A109641">
        <v>109640</v>
      </c>
      <c r="B109641">
        <v>27.987499237060547</v>
      </c>
      <c r="C109641">
        <v>754.77099609375</v>
      </c>
      <c r="D109641" s="1">
        <v>42722.753125000003</v>
      </c>
    </row>
    <row r="109642" spans="1:4" x14ac:dyDescent="0.25">
      <c r="A109642">
        <v>109641</v>
      </c>
      <c r="B109642">
        <v>27.99370002746582</v>
      </c>
      <c r="C109642">
        <v>754.77099609375</v>
      </c>
      <c r="D109642" s="1">
        <v>42722.753148148149</v>
      </c>
    </row>
    <row r="109643" spans="1:4" x14ac:dyDescent="0.25">
      <c r="A109643">
        <v>109642</v>
      </c>
      <c r="B109643">
        <v>27.99370002746582</v>
      </c>
      <c r="C109643">
        <v>754.7340087890625</v>
      </c>
      <c r="D109643" s="1">
        <v>42722.753159722219</v>
      </c>
    </row>
    <row r="109644" spans="1:4" x14ac:dyDescent="0.25">
      <c r="A109644">
        <v>109643</v>
      </c>
      <c r="B109644">
        <v>28.00629997253418</v>
      </c>
      <c r="C109644">
        <v>754.801025390625</v>
      </c>
      <c r="D109644" s="1">
        <v>42722.753182870372</v>
      </c>
    </row>
    <row r="109645" spans="1:4" x14ac:dyDescent="0.25">
      <c r="A109645">
        <v>109644</v>
      </c>
      <c r="B109645">
        <v>28.00629997253418</v>
      </c>
      <c r="C109645">
        <v>754.77899169921875</v>
      </c>
      <c r="D109645" s="1">
        <v>42722.753206018519</v>
      </c>
    </row>
    <row r="109646" spans="1:4" x14ac:dyDescent="0.25">
      <c r="A109646">
        <v>109645</v>
      </c>
      <c r="B109646">
        <v>27.99370002746582</v>
      </c>
      <c r="C109646">
        <v>754.7860107421875</v>
      </c>
      <c r="D109646" s="1">
        <v>42722.753217592595</v>
      </c>
    </row>
    <row r="109647" spans="1:4" x14ac:dyDescent="0.25">
      <c r="A109647">
        <v>109646</v>
      </c>
      <c r="B109647">
        <v>27.99370002746582</v>
      </c>
      <c r="C109647">
        <v>754.77099609375</v>
      </c>
      <c r="D109647" s="1">
        <v>42722.753240740742</v>
      </c>
    </row>
    <row r="109648" spans="1:4" x14ac:dyDescent="0.25">
      <c r="A109648">
        <v>109647</v>
      </c>
      <c r="B109648">
        <v>28.00629997253418</v>
      </c>
      <c r="C109648">
        <v>754.7559814453125</v>
      </c>
      <c r="D109648" s="1">
        <v>42722.753252314818</v>
      </c>
    </row>
    <row r="109649" spans="1:4" x14ac:dyDescent="0.25">
      <c r="A109649">
        <v>109648</v>
      </c>
      <c r="B109649">
        <v>28.00629997253418</v>
      </c>
      <c r="C109649">
        <v>754.801025390625</v>
      </c>
      <c r="D109649" s="1">
        <v>42722.753275462965</v>
      </c>
    </row>
    <row r="109650" spans="1:4" x14ac:dyDescent="0.25">
      <c r="A109650">
        <v>109649</v>
      </c>
      <c r="B109650">
        <v>28.00629997253418</v>
      </c>
      <c r="C109650">
        <v>754.8389892578125</v>
      </c>
      <c r="D109650" s="1">
        <v>42722.753298611111</v>
      </c>
    </row>
    <row r="109651" spans="1:4" x14ac:dyDescent="0.25">
      <c r="A109651">
        <v>109650</v>
      </c>
      <c r="B109651">
        <v>27.987499237060547</v>
      </c>
      <c r="C109651">
        <v>754.7860107421875</v>
      </c>
      <c r="D109651" s="1">
        <v>42722.753310185188</v>
      </c>
    </row>
    <row r="109652" spans="1:4" x14ac:dyDescent="0.25">
      <c r="A109652">
        <v>109651</v>
      </c>
      <c r="B109652">
        <v>27.987499237060547</v>
      </c>
      <c r="C109652">
        <v>754.7860107421875</v>
      </c>
      <c r="D109652" s="1">
        <v>42722.753333333334</v>
      </c>
    </row>
    <row r="109653" spans="1:4" x14ac:dyDescent="0.25">
      <c r="A109653">
        <v>109652</v>
      </c>
      <c r="B109653">
        <v>27.981300354003906</v>
      </c>
      <c r="C109653">
        <v>754.7860107421875</v>
      </c>
      <c r="D109653" s="1">
        <v>42722.753344907411</v>
      </c>
    </row>
    <row r="109654" spans="1:4" x14ac:dyDescent="0.25">
      <c r="A109654">
        <v>109653</v>
      </c>
      <c r="B109654">
        <v>27.981300354003906</v>
      </c>
      <c r="C109654">
        <v>754.77099609375</v>
      </c>
      <c r="D109654" s="1">
        <v>42722.753368055557</v>
      </c>
    </row>
    <row r="109655" spans="1:4" x14ac:dyDescent="0.25">
      <c r="A109655">
        <v>109654</v>
      </c>
      <c r="B109655">
        <v>27.987499237060547</v>
      </c>
      <c r="C109655">
        <v>754.801025390625</v>
      </c>
      <c r="D109655" s="1">
        <v>42722.753379629627</v>
      </c>
    </row>
    <row r="109656" spans="1:4" x14ac:dyDescent="0.25">
      <c r="A109656">
        <v>109655</v>
      </c>
      <c r="B109656">
        <v>27.981300354003906</v>
      </c>
      <c r="C109656">
        <v>754.77099609375</v>
      </c>
      <c r="D109656" s="1">
        <v>42722.75340277778</v>
      </c>
    </row>
    <row r="109657" spans="1:4" x14ac:dyDescent="0.25">
      <c r="A109657">
        <v>109656</v>
      </c>
      <c r="B109657">
        <v>27.987499237060547</v>
      </c>
      <c r="C109657">
        <v>754.7340087890625</v>
      </c>
      <c r="D109657" s="1">
        <v>42722.753425925926</v>
      </c>
    </row>
    <row r="109658" spans="1:4" x14ac:dyDescent="0.25">
      <c r="A109658">
        <v>109657</v>
      </c>
      <c r="B109658">
        <v>27.962499618530273</v>
      </c>
      <c r="C109658">
        <v>754.76397705078125</v>
      </c>
      <c r="D109658" s="1">
        <v>42722.753437500003</v>
      </c>
    </row>
    <row r="109659" spans="1:4" x14ac:dyDescent="0.25">
      <c r="A109659">
        <v>109658</v>
      </c>
      <c r="B109659">
        <v>27.962499618530273</v>
      </c>
      <c r="C109659">
        <v>754.7559814453125</v>
      </c>
      <c r="D109659" s="1">
        <v>42722.753460648149</v>
      </c>
    </row>
    <row r="109660" spans="1:4" x14ac:dyDescent="0.25">
      <c r="A109660">
        <v>109659</v>
      </c>
      <c r="B109660">
        <v>27.981300354003906</v>
      </c>
      <c r="C109660">
        <v>754.8389892578125</v>
      </c>
      <c r="D109660" s="1">
        <v>42722.753472222219</v>
      </c>
    </row>
    <row r="109661" spans="1:4" x14ac:dyDescent="0.25">
      <c r="A109661">
        <v>109660</v>
      </c>
      <c r="B109661">
        <v>27.962499618530273</v>
      </c>
      <c r="C109661">
        <v>754.7559814453125</v>
      </c>
      <c r="D109661" s="1">
        <v>42722.753495370373</v>
      </c>
    </row>
    <row r="109662" spans="1:4" x14ac:dyDescent="0.25">
      <c r="A109662">
        <v>109661</v>
      </c>
      <c r="B109662">
        <v>27.968799591064453</v>
      </c>
      <c r="C109662">
        <v>754.80902099609375</v>
      </c>
      <c r="D109662" s="1">
        <v>42722.753506944442</v>
      </c>
    </row>
    <row r="109663" spans="1:4" x14ac:dyDescent="0.25">
      <c r="A109663">
        <v>109662</v>
      </c>
      <c r="B109663">
        <v>27.981300354003906</v>
      </c>
      <c r="C109663">
        <v>754.7340087890625</v>
      </c>
      <c r="D109663" s="1">
        <v>42722.753530092596</v>
      </c>
    </row>
    <row r="109664" spans="1:4" x14ac:dyDescent="0.25">
      <c r="A109664">
        <v>109663</v>
      </c>
      <c r="B109664">
        <v>27.99370002746582</v>
      </c>
      <c r="C109664">
        <v>754.77099609375</v>
      </c>
      <c r="D109664" s="1">
        <v>42722.753553240742</v>
      </c>
    </row>
    <row r="109665" spans="1:4" x14ac:dyDescent="0.25">
      <c r="A109665">
        <v>109664</v>
      </c>
      <c r="B109665">
        <v>27.99370002746582</v>
      </c>
      <c r="C109665">
        <v>754.77899169921875</v>
      </c>
      <c r="D109665" s="1">
        <v>42722.753564814811</v>
      </c>
    </row>
    <row r="109666" spans="1:4" x14ac:dyDescent="0.25">
      <c r="A109666">
        <v>109665</v>
      </c>
      <c r="B109666">
        <v>27.99370002746582</v>
      </c>
      <c r="C109666">
        <v>754.7559814453125</v>
      </c>
      <c r="D109666" s="1">
        <v>42722.753587962965</v>
      </c>
    </row>
    <row r="109667" spans="1:4" x14ac:dyDescent="0.25">
      <c r="A109667">
        <v>109666</v>
      </c>
      <c r="B109667">
        <v>27.99370002746582</v>
      </c>
      <c r="C109667">
        <v>754.77899169921875</v>
      </c>
      <c r="D109667" s="1">
        <v>42722.753599537034</v>
      </c>
    </row>
    <row r="109668" spans="1:4" x14ac:dyDescent="0.25">
      <c r="A109668">
        <v>109667</v>
      </c>
      <c r="B109668">
        <v>27.99370002746582</v>
      </c>
      <c r="C109668">
        <v>754.801025390625</v>
      </c>
      <c r="D109668" s="1">
        <v>42722.753622685188</v>
      </c>
    </row>
    <row r="109669" spans="1:4" x14ac:dyDescent="0.25">
      <c r="A109669">
        <v>109668</v>
      </c>
      <c r="B109669">
        <v>27.99370002746582</v>
      </c>
      <c r="C109669">
        <v>754.7860107421875</v>
      </c>
      <c r="D109669" s="1">
        <v>42722.753634259258</v>
      </c>
    </row>
    <row r="109670" spans="1:4" x14ac:dyDescent="0.25">
      <c r="A109670">
        <v>109669</v>
      </c>
      <c r="B109670">
        <v>27.99370002746582</v>
      </c>
      <c r="C109670">
        <v>754.7860107421875</v>
      </c>
      <c r="D109670" s="1">
        <v>42722.753657407404</v>
      </c>
    </row>
    <row r="109671" spans="1:4" x14ac:dyDescent="0.25">
      <c r="A109671">
        <v>109670</v>
      </c>
      <c r="B109671">
        <v>27.962499618530273</v>
      </c>
      <c r="C109671">
        <v>754.71099853515625</v>
      </c>
      <c r="D109671" s="1">
        <v>42722.753680555557</v>
      </c>
    </row>
    <row r="109672" spans="1:4" x14ac:dyDescent="0.25">
      <c r="A109672">
        <v>109671</v>
      </c>
      <c r="B109672">
        <v>27.99370002746582</v>
      </c>
      <c r="C109672">
        <v>754.77899169921875</v>
      </c>
      <c r="D109672" s="1">
        <v>42722.753692129627</v>
      </c>
    </row>
    <row r="109673" spans="1:4" x14ac:dyDescent="0.25">
      <c r="A109673">
        <v>109672</v>
      </c>
      <c r="B109673">
        <v>27.981300354003906</v>
      </c>
      <c r="C109673">
        <v>754.7860107421875</v>
      </c>
      <c r="D109673" s="1">
        <v>42722.75371527778</v>
      </c>
    </row>
    <row r="109674" spans="1:4" x14ac:dyDescent="0.25">
      <c r="A109674">
        <v>109673</v>
      </c>
      <c r="B109674">
        <v>27.987499237060547</v>
      </c>
      <c r="C109674">
        <v>754.76397705078125</v>
      </c>
      <c r="D109674" s="1">
        <v>42722.75372685185</v>
      </c>
    </row>
    <row r="109675" spans="1:4" x14ac:dyDescent="0.25">
      <c r="A109675">
        <v>109674</v>
      </c>
      <c r="B109675">
        <v>27.99370002746582</v>
      </c>
      <c r="C109675">
        <v>754.7039794921875</v>
      </c>
      <c r="D109675" s="1">
        <v>42722.753750000003</v>
      </c>
    </row>
    <row r="109676" spans="1:4" x14ac:dyDescent="0.25">
      <c r="A109676">
        <v>109675</v>
      </c>
      <c r="B109676">
        <v>27.981300354003906</v>
      </c>
      <c r="C109676">
        <v>754.80902099609375</v>
      </c>
      <c r="D109676" s="1">
        <v>42722.753761574073</v>
      </c>
    </row>
    <row r="109677" spans="1:4" x14ac:dyDescent="0.25">
      <c r="A109677">
        <v>109676</v>
      </c>
      <c r="B109677">
        <v>27.981300354003906</v>
      </c>
      <c r="C109677">
        <v>754.801025390625</v>
      </c>
      <c r="D109677" s="1">
        <v>42722.753784722219</v>
      </c>
    </row>
    <row r="109678" spans="1:4" x14ac:dyDescent="0.25">
      <c r="A109678">
        <v>109677</v>
      </c>
      <c r="B109678">
        <v>27.962499618530273</v>
      </c>
      <c r="C109678">
        <v>754.74102783203125</v>
      </c>
      <c r="D109678" s="1">
        <v>42722.753807870373</v>
      </c>
    </row>
    <row r="109679" spans="1:4" x14ac:dyDescent="0.25">
      <c r="A109679">
        <v>109678</v>
      </c>
      <c r="B109679">
        <v>27.968799591064453</v>
      </c>
      <c r="C109679">
        <v>754.77899169921875</v>
      </c>
      <c r="D109679" s="1">
        <v>42722.753819444442</v>
      </c>
    </row>
    <row r="109680" spans="1:4" x14ac:dyDescent="0.25">
      <c r="A109680">
        <v>109679</v>
      </c>
      <c r="B109680">
        <v>27.962499618530273</v>
      </c>
      <c r="C109680">
        <v>754.74102783203125</v>
      </c>
      <c r="D109680" s="1">
        <v>42722.753842592596</v>
      </c>
    </row>
    <row r="109681" spans="1:4" x14ac:dyDescent="0.25">
      <c r="A109681">
        <v>109680</v>
      </c>
      <c r="B109681">
        <v>27.981300354003906</v>
      </c>
      <c r="C109681">
        <v>754.7860107421875</v>
      </c>
      <c r="D109681" s="1">
        <v>42722.753854166665</v>
      </c>
    </row>
    <row r="109682" spans="1:4" x14ac:dyDescent="0.25">
      <c r="A109682">
        <v>109681</v>
      </c>
      <c r="B109682">
        <v>27.962499618530273</v>
      </c>
      <c r="C109682">
        <v>754.801025390625</v>
      </c>
      <c r="D109682" s="1">
        <v>42722.753877314812</v>
      </c>
    </row>
    <row r="109683" spans="1:4" x14ac:dyDescent="0.25">
      <c r="A109683">
        <v>109682</v>
      </c>
      <c r="B109683">
        <v>27.981300354003906</v>
      </c>
      <c r="C109683">
        <v>754.74102783203125</v>
      </c>
      <c r="D109683" s="1">
        <v>42722.753888888888</v>
      </c>
    </row>
    <row r="109684" spans="1:4" x14ac:dyDescent="0.25">
      <c r="A109684">
        <v>109683</v>
      </c>
      <c r="B109684">
        <v>27.981300354003906</v>
      </c>
      <c r="C109684">
        <v>754.76397705078125</v>
      </c>
      <c r="D109684" s="1">
        <v>42722.753912037035</v>
      </c>
    </row>
    <row r="109685" spans="1:4" x14ac:dyDescent="0.25">
      <c r="A109685">
        <v>109684</v>
      </c>
      <c r="B109685">
        <v>27.987499237060547</v>
      </c>
      <c r="C109685">
        <v>754.7490234375</v>
      </c>
      <c r="D109685" s="1">
        <v>42722.753935185188</v>
      </c>
    </row>
    <row r="109686" spans="1:4" x14ac:dyDescent="0.25">
      <c r="A109686">
        <v>109685</v>
      </c>
      <c r="B109686">
        <v>27.956199645996094</v>
      </c>
      <c r="C109686">
        <v>754.7860107421875</v>
      </c>
      <c r="D109686" s="1">
        <v>42722.753946759258</v>
      </c>
    </row>
    <row r="109687" spans="1:4" x14ac:dyDescent="0.25">
      <c r="A109687">
        <v>109686</v>
      </c>
      <c r="B109687">
        <v>27.962499618530273</v>
      </c>
      <c r="C109687">
        <v>754.76397705078125</v>
      </c>
      <c r="D109687" s="1">
        <v>42722.753969907404</v>
      </c>
    </row>
    <row r="109688" spans="1:4" x14ac:dyDescent="0.25">
      <c r="A109688">
        <v>109687</v>
      </c>
      <c r="B109688">
        <v>27.956199645996094</v>
      </c>
      <c r="C109688">
        <v>754.801025390625</v>
      </c>
      <c r="D109688" s="1">
        <v>42722.753981481481</v>
      </c>
    </row>
    <row r="109689" spans="1:4" x14ac:dyDescent="0.25">
      <c r="A109689">
        <v>109688</v>
      </c>
      <c r="B109689">
        <v>27.956199645996094</v>
      </c>
      <c r="C109689">
        <v>754.7860107421875</v>
      </c>
      <c r="D109689" s="1">
        <v>42722.754004629627</v>
      </c>
    </row>
    <row r="109690" spans="1:4" x14ac:dyDescent="0.25">
      <c r="A109690">
        <v>109689</v>
      </c>
      <c r="B109690">
        <v>27.956199645996094</v>
      </c>
      <c r="C109690">
        <v>754.80902099609375</v>
      </c>
      <c r="D109690" s="1">
        <v>42722.754016203704</v>
      </c>
    </row>
    <row r="109691" spans="1:4" x14ac:dyDescent="0.25">
      <c r="A109691">
        <v>109690</v>
      </c>
      <c r="B109691">
        <v>27.9375</v>
      </c>
      <c r="C109691">
        <v>754.801025390625</v>
      </c>
      <c r="D109691" s="1">
        <v>42722.75403935185</v>
      </c>
    </row>
    <row r="109692" spans="1:4" x14ac:dyDescent="0.25">
      <c r="A109692">
        <v>109691</v>
      </c>
      <c r="B109692">
        <v>27.950000762939453</v>
      </c>
      <c r="C109692">
        <v>754.7490234375</v>
      </c>
      <c r="D109692" s="1">
        <v>42722.754062499997</v>
      </c>
    </row>
    <row r="109693" spans="1:4" x14ac:dyDescent="0.25">
      <c r="A109693">
        <v>109692</v>
      </c>
      <c r="B109693">
        <v>27.956199645996094</v>
      </c>
      <c r="C109693">
        <v>754.77099609375</v>
      </c>
      <c r="D109693" s="1">
        <v>42722.754074074073</v>
      </c>
    </row>
    <row r="109694" spans="1:4" x14ac:dyDescent="0.25">
      <c r="A109694">
        <v>109693</v>
      </c>
      <c r="B109694">
        <v>27.956199645996094</v>
      </c>
      <c r="C109694">
        <v>754.7490234375</v>
      </c>
      <c r="D109694" s="1">
        <v>42722.75409722222</v>
      </c>
    </row>
    <row r="109695" spans="1:4" x14ac:dyDescent="0.25">
      <c r="A109695">
        <v>109694</v>
      </c>
      <c r="B109695">
        <v>27.962499618530273</v>
      </c>
      <c r="C109695">
        <v>754.7559814453125</v>
      </c>
      <c r="D109695" s="1">
        <v>42722.754108796296</v>
      </c>
    </row>
    <row r="109696" spans="1:4" x14ac:dyDescent="0.25">
      <c r="A109696">
        <v>109695</v>
      </c>
      <c r="B109696">
        <v>27.962499618530273</v>
      </c>
      <c r="C109696">
        <v>754.7039794921875</v>
      </c>
      <c r="D109696" s="1">
        <v>42722.754131944443</v>
      </c>
    </row>
    <row r="109697" spans="1:4" x14ac:dyDescent="0.25">
      <c r="A109697">
        <v>109696</v>
      </c>
      <c r="B109697">
        <v>27.981300354003906</v>
      </c>
      <c r="C109697">
        <v>754.7559814453125</v>
      </c>
      <c r="D109697" s="1">
        <v>42722.754143518519</v>
      </c>
    </row>
    <row r="109698" spans="1:4" x14ac:dyDescent="0.25">
      <c r="A109698">
        <v>109697</v>
      </c>
      <c r="B109698">
        <v>27.962499618530273</v>
      </c>
      <c r="C109698">
        <v>754.7860107421875</v>
      </c>
      <c r="D109698" s="1">
        <v>42722.754166666666</v>
      </c>
    </row>
    <row r="109699" spans="1:4" x14ac:dyDescent="0.25">
      <c r="A109699">
        <v>109698</v>
      </c>
      <c r="B109699">
        <v>27.987499237060547</v>
      </c>
      <c r="C109699">
        <v>754.801025390625</v>
      </c>
      <c r="D109699" s="1">
        <v>42722.754189814812</v>
      </c>
    </row>
    <row r="109700" spans="1:4" x14ac:dyDescent="0.25">
      <c r="A109700">
        <v>109699</v>
      </c>
      <c r="B109700">
        <v>27.987499237060547</v>
      </c>
      <c r="C109700">
        <v>754.76397705078125</v>
      </c>
      <c r="D109700" s="1">
        <v>42722.754201388889</v>
      </c>
    </row>
    <row r="109701" spans="1:4" x14ac:dyDescent="0.25">
      <c r="A109701">
        <v>109700</v>
      </c>
      <c r="B109701">
        <v>28.012500762939453</v>
      </c>
      <c r="C109701">
        <v>754.76397705078125</v>
      </c>
      <c r="D109701" s="1">
        <v>42722.754224537035</v>
      </c>
    </row>
    <row r="109702" spans="1:4" x14ac:dyDescent="0.25">
      <c r="A109702">
        <v>109701</v>
      </c>
      <c r="B109702">
        <v>27.987499237060547</v>
      </c>
      <c r="C109702">
        <v>754.77099609375</v>
      </c>
      <c r="D109702" s="1">
        <v>42722.754236111112</v>
      </c>
    </row>
    <row r="109703" spans="1:4" x14ac:dyDescent="0.25">
      <c r="A109703">
        <v>109702</v>
      </c>
      <c r="B109703">
        <v>27.987499237060547</v>
      </c>
      <c r="C109703">
        <v>754.72601318359375</v>
      </c>
      <c r="D109703" s="1">
        <v>42722.754259259258</v>
      </c>
    </row>
    <row r="109704" spans="1:4" x14ac:dyDescent="0.25">
      <c r="A109704">
        <v>109703</v>
      </c>
      <c r="B109704">
        <v>27.981300354003906</v>
      </c>
      <c r="C109704">
        <v>754.67401123046875</v>
      </c>
      <c r="D109704" s="1">
        <v>42722.754282407404</v>
      </c>
    </row>
    <row r="109705" spans="1:4" x14ac:dyDescent="0.25">
      <c r="A109705">
        <v>109704</v>
      </c>
      <c r="B109705">
        <v>27.987499237060547</v>
      </c>
      <c r="C109705">
        <v>754.72601318359375</v>
      </c>
      <c r="D109705" s="1">
        <v>42722.754293981481</v>
      </c>
    </row>
    <row r="109706" spans="1:4" x14ac:dyDescent="0.25">
      <c r="A109706">
        <v>109705</v>
      </c>
      <c r="B109706">
        <v>27.99370002746582</v>
      </c>
      <c r="C109706">
        <v>754.7860107421875</v>
      </c>
      <c r="D109706" s="1">
        <v>42722.754317129627</v>
      </c>
    </row>
    <row r="109707" spans="1:4" x14ac:dyDescent="0.25">
      <c r="A109707">
        <v>109706</v>
      </c>
      <c r="B109707">
        <v>27.99370002746582</v>
      </c>
      <c r="C109707">
        <v>754.76397705078125</v>
      </c>
      <c r="D109707" s="1">
        <v>42722.754328703704</v>
      </c>
    </row>
    <row r="109708" spans="1:4" x14ac:dyDescent="0.25">
      <c r="A109708">
        <v>109707</v>
      </c>
      <c r="B109708">
        <v>28.00629997253418</v>
      </c>
      <c r="C109708">
        <v>754.77899169921875</v>
      </c>
      <c r="D109708" s="1">
        <v>42722.754351851851</v>
      </c>
    </row>
    <row r="109709" spans="1:4" x14ac:dyDescent="0.25">
      <c r="A109709">
        <v>109708</v>
      </c>
      <c r="B109709">
        <v>27.99370002746582</v>
      </c>
      <c r="C109709">
        <v>754.8389892578125</v>
      </c>
      <c r="D109709" s="1">
        <v>42722.754363425927</v>
      </c>
    </row>
    <row r="109710" spans="1:4" x14ac:dyDescent="0.25">
      <c r="A109710">
        <v>109709</v>
      </c>
      <c r="B109710">
        <v>27.99370002746582</v>
      </c>
      <c r="C109710">
        <v>754.7340087890625</v>
      </c>
      <c r="D109710" s="1">
        <v>42722.754386574074</v>
      </c>
    </row>
    <row r="109711" spans="1:4" x14ac:dyDescent="0.25">
      <c r="A109711">
        <v>109710</v>
      </c>
      <c r="B109711">
        <v>27.99370002746582</v>
      </c>
      <c r="C109711">
        <v>754.7490234375</v>
      </c>
      <c r="D109711" s="1">
        <v>42722.75440972222</v>
      </c>
    </row>
    <row r="109712" spans="1:4" x14ac:dyDescent="0.25">
      <c r="A109712">
        <v>109711</v>
      </c>
      <c r="B109712">
        <v>27.981300354003906</v>
      </c>
      <c r="C109712">
        <v>754.77099609375</v>
      </c>
      <c r="D109712" s="1">
        <v>42722.754421296297</v>
      </c>
    </row>
    <row r="109713" spans="1:4" x14ac:dyDescent="0.25">
      <c r="A109713">
        <v>109712</v>
      </c>
      <c r="B109713">
        <v>27.962499618530273</v>
      </c>
      <c r="C109713">
        <v>754.7340087890625</v>
      </c>
      <c r="D109713" s="1">
        <v>42722.754444444443</v>
      </c>
    </row>
    <row r="109714" spans="1:4" x14ac:dyDescent="0.25">
      <c r="A109714">
        <v>109713</v>
      </c>
      <c r="B109714">
        <v>27.962499618530273</v>
      </c>
      <c r="C109714">
        <v>754.71099853515625</v>
      </c>
      <c r="D109714" s="1">
        <v>42722.75445601852</v>
      </c>
    </row>
    <row r="109715" spans="1:4" x14ac:dyDescent="0.25">
      <c r="A109715">
        <v>109714</v>
      </c>
      <c r="B109715">
        <v>27.962499618530273</v>
      </c>
      <c r="C109715">
        <v>754.7039794921875</v>
      </c>
      <c r="D109715" s="1">
        <v>42722.754479166666</v>
      </c>
    </row>
    <row r="109716" spans="1:4" x14ac:dyDescent="0.25">
      <c r="A109716">
        <v>109715</v>
      </c>
      <c r="B109716">
        <v>27.962499618530273</v>
      </c>
      <c r="C109716">
        <v>754.7490234375</v>
      </c>
      <c r="D109716" s="1">
        <v>42722.754490740743</v>
      </c>
    </row>
    <row r="109717" spans="1:4" x14ac:dyDescent="0.25">
      <c r="A109717">
        <v>109716</v>
      </c>
      <c r="B109717">
        <v>27.962499618530273</v>
      </c>
      <c r="C109717">
        <v>754.68902587890625</v>
      </c>
      <c r="D109717" s="1">
        <v>42722.754513888889</v>
      </c>
    </row>
    <row r="109718" spans="1:4" x14ac:dyDescent="0.25">
      <c r="A109718">
        <v>109717</v>
      </c>
      <c r="B109718">
        <v>27.950000762939453</v>
      </c>
      <c r="C109718">
        <v>754.7490234375</v>
      </c>
      <c r="D109718" s="1">
        <v>42722.754537037035</v>
      </c>
    </row>
    <row r="109719" spans="1:4" x14ac:dyDescent="0.25">
      <c r="A109719">
        <v>109718</v>
      </c>
      <c r="B109719">
        <v>27.956199645996094</v>
      </c>
      <c r="C109719">
        <v>754.71099853515625</v>
      </c>
      <c r="D109719" s="1">
        <v>42722.754548611112</v>
      </c>
    </row>
    <row r="109720" spans="1:4" x14ac:dyDescent="0.25">
      <c r="A109720">
        <v>109719</v>
      </c>
      <c r="B109720">
        <v>27.956199645996094</v>
      </c>
      <c r="C109720">
        <v>754.74102783203125</v>
      </c>
      <c r="D109720" s="1">
        <v>42722.754571759258</v>
      </c>
    </row>
    <row r="109721" spans="1:4" x14ac:dyDescent="0.25">
      <c r="A109721">
        <v>109720</v>
      </c>
      <c r="B109721">
        <v>27.950000762939453</v>
      </c>
      <c r="C109721">
        <v>754.7340087890625</v>
      </c>
      <c r="D109721" s="1">
        <v>42722.754583333335</v>
      </c>
    </row>
    <row r="109722" spans="1:4" x14ac:dyDescent="0.25">
      <c r="A109722">
        <v>109721</v>
      </c>
      <c r="B109722">
        <v>27.9375</v>
      </c>
      <c r="C109722">
        <v>754.72601318359375</v>
      </c>
      <c r="D109722" s="1">
        <v>42722.754606481481</v>
      </c>
    </row>
    <row r="109723" spans="1:4" x14ac:dyDescent="0.25">
      <c r="A109723">
        <v>109722</v>
      </c>
      <c r="B109723">
        <v>27.9375</v>
      </c>
      <c r="C109723">
        <v>754.80902099609375</v>
      </c>
      <c r="D109723" s="1">
        <v>42722.754618055558</v>
      </c>
    </row>
    <row r="109724" spans="1:4" x14ac:dyDescent="0.25">
      <c r="A109724">
        <v>109723</v>
      </c>
      <c r="B109724">
        <v>27.956199645996094</v>
      </c>
      <c r="C109724">
        <v>754.77099609375</v>
      </c>
      <c r="D109724" s="1">
        <v>42722.754641203705</v>
      </c>
    </row>
    <row r="109725" spans="1:4" x14ac:dyDescent="0.25">
      <c r="A109725">
        <v>109724</v>
      </c>
      <c r="B109725">
        <v>27.962499618530273</v>
      </c>
      <c r="C109725">
        <v>754.7340087890625</v>
      </c>
      <c r="D109725" s="1">
        <v>42722.754664351851</v>
      </c>
    </row>
    <row r="109726" spans="1:4" x14ac:dyDescent="0.25">
      <c r="A109726">
        <v>109725</v>
      </c>
      <c r="B109726">
        <v>27.962499618530273</v>
      </c>
      <c r="C109726">
        <v>754.7490234375</v>
      </c>
      <c r="D109726" s="1">
        <v>42722.754675925928</v>
      </c>
    </row>
    <row r="109727" spans="1:4" x14ac:dyDescent="0.25">
      <c r="A109727">
        <v>109726</v>
      </c>
      <c r="B109727">
        <v>27.956199645996094</v>
      </c>
      <c r="C109727">
        <v>754.74102783203125</v>
      </c>
      <c r="D109727" s="1">
        <v>42722.754699074074</v>
      </c>
    </row>
    <row r="109728" spans="1:4" x14ac:dyDescent="0.25">
      <c r="A109728">
        <v>109727</v>
      </c>
      <c r="B109728">
        <v>27.9375</v>
      </c>
      <c r="C109728">
        <v>754.718994140625</v>
      </c>
      <c r="D109728" s="1">
        <v>42722.754710648151</v>
      </c>
    </row>
    <row r="109729" spans="1:4" x14ac:dyDescent="0.25">
      <c r="A109729">
        <v>109728</v>
      </c>
      <c r="B109729">
        <v>27.9375</v>
      </c>
      <c r="C109729">
        <v>754.76397705078125</v>
      </c>
      <c r="D109729" s="1">
        <v>42722.754733796297</v>
      </c>
    </row>
    <row r="109730" spans="1:4" x14ac:dyDescent="0.25">
      <c r="A109730">
        <v>109729</v>
      </c>
      <c r="B109730">
        <v>27.93120002746582</v>
      </c>
      <c r="C109730">
        <v>754.72601318359375</v>
      </c>
      <c r="D109730" s="1">
        <v>42722.754745370374</v>
      </c>
    </row>
    <row r="109731" spans="1:4" x14ac:dyDescent="0.25">
      <c r="A109731">
        <v>109730</v>
      </c>
      <c r="B109731">
        <v>27.950000762939453</v>
      </c>
      <c r="C109731">
        <v>754.7340087890625</v>
      </c>
      <c r="D109731" s="1">
        <v>42722.75476851852</v>
      </c>
    </row>
    <row r="109732" spans="1:4" x14ac:dyDescent="0.25">
      <c r="A109732">
        <v>109731</v>
      </c>
      <c r="B109732">
        <v>27.9375</v>
      </c>
      <c r="C109732">
        <v>754.7860107421875</v>
      </c>
      <c r="D109732" s="1">
        <v>42722.754791666666</v>
      </c>
    </row>
    <row r="109733" spans="1:4" x14ac:dyDescent="0.25">
      <c r="A109733">
        <v>109732</v>
      </c>
      <c r="B109733">
        <v>27.9375</v>
      </c>
      <c r="C109733">
        <v>754.7860107421875</v>
      </c>
      <c r="D109733" s="1">
        <v>42722.754803240743</v>
      </c>
    </row>
    <row r="109734" spans="1:4" x14ac:dyDescent="0.25">
      <c r="A109734">
        <v>109733</v>
      </c>
      <c r="B109734">
        <v>27.924999237060547</v>
      </c>
      <c r="C109734">
        <v>754.76397705078125</v>
      </c>
      <c r="D109734" s="1">
        <v>42722.754826388889</v>
      </c>
    </row>
    <row r="109735" spans="1:4" x14ac:dyDescent="0.25">
      <c r="A109735">
        <v>109734</v>
      </c>
      <c r="B109735">
        <v>27.9375</v>
      </c>
      <c r="C109735">
        <v>754.7490234375</v>
      </c>
      <c r="D109735" s="1">
        <v>42722.754837962966</v>
      </c>
    </row>
    <row r="109736" spans="1:4" x14ac:dyDescent="0.25">
      <c r="A109736">
        <v>109735</v>
      </c>
      <c r="B109736">
        <v>27.9375</v>
      </c>
      <c r="C109736">
        <v>754.7340087890625</v>
      </c>
      <c r="D109736" s="1">
        <v>42722.754861111112</v>
      </c>
    </row>
    <row r="109737" spans="1:4" x14ac:dyDescent="0.25">
      <c r="A109737">
        <v>109736</v>
      </c>
      <c r="B109737">
        <v>27.9375</v>
      </c>
      <c r="C109737">
        <v>754.801025390625</v>
      </c>
      <c r="D109737" s="1">
        <v>42722.754872685182</v>
      </c>
    </row>
    <row r="109738" spans="1:4" x14ac:dyDescent="0.25">
      <c r="A109738">
        <v>109737</v>
      </c>
      <c r="B109738">
        <v>27.93120002746582</v>
      </c>
      <c r="C109738">
        <v>754.7490234375</v>
      </c>
      <c r="D109738" s="1">
        <v>42722.754895833335</v>
      </c>
    </row>
    <row r="109739" spans="1:4" x14ac:dyDescent="0.25">
      <c r="A109739">
        <v>109738</v>
      </c>
      <c r="B109739">
        <v>27.9375</v>
      </c>
      <c r="C109739">
        <v>754.81597900390625</v>
      </c>
      <c r="D109739" s="1">
        <v>42722.754918981482</v>
      </c>
    </row>
    <row r="109740" spans="1:4" x14ac:dyDescent="0.25">
      <c r="A109740">
        <v>109739</v>
      </c>
      <c r="B109740">
        <v>27.93120002746582</v>
      </c>
      <c r="C109740">
        <v>754.7559814453125</v>
      </c>
      <c r="D109740" s="1">
        <v>42722.754930555559</v>
      </c>
    </row>
    <row r="109741" spans="1:4" x14ac:dyDescent="0.25">
      <c r="A109741">
        <v>109740</v>
      </c>
      <c r="B109741">
        <v>27.918800354003906</v>
      </c>
      <c r="C109741">
        <v>754.7340087890625</v>
      </c>
      <c r="D109741" s="1">
        <v>42722.754953703705</v>
      </c>
    </row>
    <row r="109742" spans="1:4" x14ac:dyDescent="0.25">
      <c r="A109742">
        <v>109741</v>
      </c>
      <c r="B109742">
        <v>27.93120002746582</v>
      </c>
      <c r="C109742">
        <v>754.77099609375</v>
      </c>
      <c r="D109742" s="1">
        <v>42722.754965277774</v>
      </c>
    </row>
    <row r="109743" spans="1:4" x14ac:dyDescent="0.25">
      <c r="A109743">
        <v>109742</v>
      </c>
      <c r="B109743">
        <v>27.906200408935547</v>
      </c>
      <c r="C109743">
        <v>754.68902587890625</v>
      </c>
      <c r="D109743" s="1">
        <v>42722.754988425928</v>
      </c>
    </row>
    <row r="109744" spans="1:4" x14ac:dyDescent="0.25">
      <c r="A109744">
        <v>109743</v>
      </c>
      <c r="B109744">
        <v>27.918800354003906</v>
      </c>
      <c r="C109744">
        <v>754.7039794921875</v>
      </c>
      <c r="D109744" s="1">
        <v>42722.754999999997</v>
      </c>
    </row>
    <row r="109745" spans="1:4" x14ac:dyDescent="0.25">
      <c r="A109745">
        <v>109744</v>
      </c>
      <c r="B109745">
        <v>27.924999237060547</v>
      </c>
      <c r="C109745">
        <v>754.7340087890625</v>
      </c>
      <c r="D109745" s="1">
        <v>42722.755023148151</v>
      </c>
    </row>
    <row r="109746" spans="1:4" x14ac:dyDescent="0.25">
      <c r="A109746">
        <v>109745</v>
      </c>
      <c r="B109746">
        <v>27.918800354003906</v>
      </c>
      <c r="C109746">
        <v>754.77899169921875</v>
      </c>
      <c r="D109746" s="1">
        <v>42722.755046296297</v>
      </c>
    </row>
    <row r="109747" spans="1:4" x14ac:dyDescent="0.25">
      <c r="A109747">
        <v>109746</v>
      </c>
      <c r="B109747">
        <v>27.918800354003906</v>
      </c>
      <c r="C109747">
        <v>754.718994140625</v>
      </c>
      <c r="D109747" s="1">
        <v>42722.755057870374</v>
      </c>
    </row>
    <row r="109748" spans="1:4" x14ac:dyDescent="0.25">
      <c r="A109748">
        <v>109747</v>
      </c>
      <c r="B109748">
        <v>27.918800354003906</v>
      </c>
      <c r="C109748">
        <v>754.718994140625</v>
      </c>
      <c r="D109748" s="1">
        <v>42722.75508101852</v>
      </c>
    </row>
    <row r="109749" spans="1:4" x14ac:dyDescent="0.25">
      <c r="A109749">
        <v>109748</v>
      </c>
      <c r="B109749">
        <v>27.906200408935547</v>
      </c>
      <c r="C109749">
        <v>754.7039794921875</v>
      </c>
      <c r="D109749" s="1">
        <v>42722.75509259259</v>
      </c>
    </row>
    <row r="109750" spans="1:4" x14ac:dyDescent="0.25">
      <c r="A109750">
        <v>109749</v>
      </c>
      <c r="B109750">
        <v>27.924999237060547</v>
      </c>
      <c r="C109750">
        <v>754.74102783203125</v>
      </c>
      <c r="D109750" s="1">
        <v>42722.755115740743</v>
      </c>
    </row>
    <row r="109751" spans="1:4" x14ac:dyDescent="0.25">
      <c r="A109751">
        <v>109750</v>
      </c>
      <c r="B109751">
        <v>27.918800354003906</v>
      </c>
      <c r="C109751">
        <v>754.67401123046875</v>
      </c>
      <c r="D109751" s="1">
        <v>42722.755127314813</v>
      </c>
    </row>
    <row r="109752" spans="1:4" x14ac:dyDescent="0.25">
      <c r="A109752">
        <v>109751</v>
      </c>
      <c r="B109752">
        <v>27.906200408935547</v>
      </c>
      <c r="C109752">
        <v>754.7860107421875</v>
      </c>
      <c r="D109752" s="1">
        <v>42722.755150462966</v>
      </c>
    </row>
    <row r="109753" spans="1:4" x14ac:dyDescent="0.25">
      <c r="A109753">
        <v>109752</v>
      </c>
      <c r="B109753">
        <v>27.93120002746582</v>
      </c>
      <c r="C109753">
        <v>754.7559814453125</v>
      </c>
      <c r="D109753" s="1">
        <v>42722.755173611113</v>
      </c>
    </row>
    <row r="109754" spans="1:4" x14ac:dyDescent="0.25">
      <c r="A109754">
        <v>109753</v>
      </c>
      <c r="B109754">
        <v>27.918800354003906</v>
      </c>
      <c r="C109754">
        <v>754.67401123046875</v>
      </c>
      <c r="D109754" s="1">
        <v>42722.755185185182</v>
      </c>
    </row>
    <row r="109755" spans="1:4" x14ac:dyDescent="0.25">
      <c r="A109755">
        <v>109754</v>
      </c>
      <c r="B109755">
        <v>27.918800354003906</v>
      </c>
      <c r="C109755">
        <v>754.74102783203125</v>
      </c>
      <c r="D109755" s="1">
        <v>42722.755208333336</v>
      </c>
    </row>
    <row r="109756" spans="1:4" x14ac:dyDescent="0.25">
      <c r="A109756">
        <v>109755</v>
      </c>
      <c r="B109756">
        <v>27.906200408935547</v>
      </c>
      <c r="C109756">
        <v>754.7340087890625</v>
      </c>
      <c r="D109756" s="1">
        <v>42722.755219907405</v>
      </c>
    </row>
    <row r="109757" spans="1:4" x14ac:dyDescent="0.25">
      <c r="A109757">
        <v>109756</v>
      </c>
      <c r="B109757">
        <v>27.918800354003906</v>
      </c>
      <c r="C109757">
        <v>754.7559814453125</v>
      </c>
      <c r="D109757" s="1">
        <v>42722.755243055559</v>
      </c>
    </row>
    <row r="109758" spans="1:4" x14ac:dyDescent="0.25">
      <c r="A109758">
        <v>109757</v>
      </c>
      <c r="B109758">
        <v>27.899999618530273</v>
      </c>
      <c r="C109758">
        <v>754.74102783203125</v>
      </c>
      <c r="D109758" s="1">
        <v>42722.755266203705</v>
      </c>
    </row>
    <row r="109759" spans="1:4" x14ac:dyDescent="0.25">
      <c r="A109759">
        <v>109758</v>
      </c>
      <c r="B109759">
        <v>27.906200408935547</v>
      </c>
      <c r="C109759">
        <v>754.71099853515625</v>
      </c>
      <c r="D109759" s="1">
        <v>42722.755277777775</v>
      </c>
    </row>
    <row r="109760" spans="1:4" x14ac:dyDescent="0.25">
      <c r="A109760">
        <v>109759</v>
      </c>
      <c r="B109760">
        <v>27.906200408935547</v>
      </c>
      <c r="C109760">
        <v>754.76397705078125</v>
      </c>
      <c r="D109760" s="1">
        <v>42722.755300925928</v>
      </c>
    </row>
    <row r="109761" spans="1:4" x14ac:dyDescent="0.25">
      <c r="A109761">
        <v>109760</v>
      </c>
      <c r="B109761">
        <v>27.906200408935547</v>
      </c>
      <c r="C109761">
        <v>754.72601318359375</v>
      </c>
      <c r="D109761" s="1">
        <v>42722.755312499998</v>
      </c>
    </row>
    <row r="109762" spans="1:4" x14ac:dyDescent="0.25">
      <c r="A109762">
        <v>109761</v>
      </c>
      <c r="B109762">
        <v>27.906200408935547</v>
      </c>
      <c r="C109762">
        <v>754.74102783203125</v>
      </c>
      <c r="D109762" s="1">
        <v>42722.755335648151</v>
      </c>
    </row>
    <row r="109763" spans="1:4" x14ac:dyDescent="0.25">
      <c r="A109763">
        <v>109762</v>
      </c>
      <c r="B109763">
        <v>27.906200408935547</v>
      </c>
      <c r="C109763">
        <v>754.81597900390625</v>
      </c>
      <c r="D109763" s="1">
        <v>42722.755347222221</v>
      </c>
    </row>
    <row r="109764" spans="1:4" x14ac:dyDescent="0.25">
      <c r="A109764">
        <v>109763</v>
      </c>
      <c r="B109764">
        <v>27.906200408935547</v>
      </c>
      <c r="C109764">
        <v>754.718994140625</v>
      </c>
      <c r="D109764" s="1">
        <v>42722.755370370367</v>
      </c>
    </row>
    <row r="109765" spans="1:4" x14ac:dyDescent="0.25">
      <c r="A109765">
        <v>109764</v>
      </c>
      <c r="B109765">
        <v>27.906200408935547</v>
      </c>
      <c r="C109765">
        <v>754.7340087890625</v>
      </c>
      <c r="D109765" s="1">
        <v>42722.755393518521</v>
      </c>
    </row>
    <row r="109766" spans="1:4" x14ac:dyDescent="0.25">
      <c r="A109766">
        <v>109765</v>
      </c>
      <c r="B109766">
        <v>27.906200408935547</v>
      </c>
      <c r="C109766">
        <v>754.7559814453125</v>
      </c>
      <c r="D109766" s="1">
        <v>42722.75540509259</v>
      </c>
    </row>
    <row r="109767" spans="1:4" x14ac:dyDescent="0.25">
      <c r="A109767">
        <v>109766</v>
      </c>
      <c r="B109767">
        <v>27.893699645996094</v>
      </c>
      <c r="C109767">
        <v>754.7559814453125</v>
      </c>
      <c r="D109767" s="1">
        <v>42722.755428240744</v>
      </c>
    </row>
    <row r="109768" spans="1:4" x14ac:dyDescent="0.25">
      <c r="A109768">
        <v>109767</v>
      </c>
      <c r="B109768">
        <v>27.899999618530273</v>
      </c>
      <c r="C109768">
        <v>754.71099853515625</v>
      </c>
      <c r="D109768" s="1">
        <v>42722.755439814813</v>
      </c>
    </row>
    <row r="109769" spans="1:4" x14ac:dyDescent="0.25">
      <c r="A109769">
        <v>109768</v>
      </c>
      <c r="B109769">
        <v>27.893699645996094</v>
      </c>
      <c r="C109769">
        <v>754.79400634765625</v>
      </c>
      <c r="D109769" s="1">
        <v>42722.755462962959</v>
      </c>
    </row>
    <row r="109770" spans="1:4" x14ac:dyDescent="0.25">
      <c r="A109770">
        <v>109769</v>
      </c>
      <c r="B109770">
        <v>27.906200408935547</v>
      </c>
      <c r="C109770">
        <v>754.72601318359375</v>
      </c>
      <c r="D109770" s="1">
        <v>42722.755474537036</v>
      </c>
    </row>
    <row r="109771" spans="1:4" x14ac:dyDescent="0.25">
      <c r="A109771">
        <v>109770</v>
      </c>
      <c r="B109771">
        <v>27.906200408935547</v>
      </c>
      <c r="C109771">
        <v>754.7559814453125</v>
      </c>
      <c r="D109771" s="1">
        <v>42722.755497685182</v>
      </c>
    </row>
    <row r="109772" spans="1:4" x14ac:dyDescent="0.25">
      <c r="A109772">
        <v>109771</v>
      </c>
      <c r="B109772">
        <v>27.924999237060547</v>
      </c>
      <c r="C109772">
        <v>754.77899169921875</v>
      </c>
      <c r="D109772" s="1">
        <v>42722.755520833336</v>
      </c>
    </row>
    <row r="109773" spans="1:4" x14ac:dyDescent="0.25">
      <c r="A109773">
        <v>109772</v>
      </c>
      <c r="B109773">
        <v>27.950000762939453</v>
      </c>
      <c r="C109773">
        <v>754.7559814453125</v>
      </c>
      <c r="D109773" s="1">
        <v>42722.755532407406</v>
      </c>
    </row>
    <row r="109774" spans="1:4" x14ac:dyDescent="0.25">
      <c r="A109774">
        <v>109773</v>
      </c>
      <c r="B109774">
        <v>27.9375</v>
      </c>
      <c r="C109774">
        <v>754.80902099609375</v>
      </c>
      <c r="D109774" s="1">
        <v>42722.755555555559</v>
      </c>
    </row>
    <row r="109775" spans="1:4" x14ac:dyDescent="0.25">
      <c r="A109775">
        <v>109774</v>
      </c>
      <c r="B109775">
        <v>27.924999237060547</v>
      </c>
      <c r="C109775">
        <v>754.71099853515625</v>
      </c>
      <c r="D109775" s="1">
        <v>42722.755567129629</v>
      </c>
    </row>
    <row r="109776" spans="1:4" x14ac:dyDescent="0.25">
      <c r="A109776">
        <v>109775</v>
      </c>
      <c r="B109776">
        <v>27.9375</v>
      </c>
      <c r="C109776">
        <v>754.7490234375</v>
      </c>
      <c r="D109776" s="1">
        <v>42722.755590277775</v>
      </c>
    </row>
    <row r="109777" spans="1:4" x14ac:dyDescent="0.25">
      <c r="A109777">
        <v>109776</v>
      </c>
      <c r="B109777">
        <v>27.9375</v>
      </c>
      <c r="C109777">
        <v>754.74102783203125</v>
      </c>
      <c r="D109777" s="1">
        <v>42722.755601851852</v>
      </c>
    </row>
    <row r="109778" spans="1:4" x14ac:dyDescent="0.25">
      <c r="A109778">
        <v>109777</v>
      </c>
      <c r="B109778">
        <v>27.9375</v>
      </c>
      <c r="C109778">
        <v>754.7490234375</v>
      </c>
      <c r="D109778" s="1">
        <v>42722.755624999998</v>
      </c>
    </row>
    <row r="109779" spans="1:4" x14ac:dyDescent="0.25">
      <c r="A109779">
        <v>109778</v>
      </c>
      <c r="B109779">
        <v>27.924999237060547</v>
      </c>
      <c r="C109779">
        <v>754.7039794921875</v>
      </c>
      <c r="D109779" s="1">
        <v>42722.755648148152</v>
      </c>
    </row>
    <row r="109780" spans="1:4" x14ac:dyDescent="0.25">
      <c r="A109780">
        <v>109779</v>
      </c>
      <c r="B109780">
        <v>27.906200408935547</v>
      </c>
      <c r="C109780">
        <v>754.72601318359375</v>
      </c>
      <c r="D109780" s="1">
        <v>42722.755659722221</v>
      </c>
    </row>
    <row r="109781" spans="1:4" x14ac:dyDescent="0.25">
      <c r="A109781">
        <v>109780</v>
      </c>
      <c r="B109781">
        <v>27.906200408935547</v>
      </c>
      <c r="C109781">
        <v>754.69598388671875</v>
      </c>
      <c r="D109781" s="1">
        <v>42722.755682870367</v>
      </c>
    </row>
    <row r="109782" spans="1:4" x14ac:dyDescent="0.25">
      <c r="A109782">
        <v>109781</v>
      </c>
      <c r="B109782">
        <v>27.906200408935547</v>
      </c>
      <c r="C109782">
        <v>754.74102783203125</v>
      </c>
      <c r="D109782" s="1">
        <v>42722.755694444444</v>
      </c>
    </row>
    <row r="109783" spans="1:4" x14ac:dyDescent="0.25">
      <c r="A109783">
        <v>109782</v>
      </c>
      <c r="B109783">
        <v>27.893699645996094</v>
      </c>
      <c r="C109783">
        <v>754.74102783203125</v>
      </c>
      <c r="D109783" s="1">
        <v>42722.75571759259</v>
      </c>
    </row>
    <row r="109784" spans="1:4" x14ac:dyDescent="0.25">
      <c r="A109784">
        <v>109783</v>
      </c>
      <c r="B109784">
        <v>27.875</v>
      </c>
      <c r="C109784">
        <v>754.77099609375</v>
      </c>
      <c r="D109784" s="1">
        <v>42722.755729166667</v>
      </c>
    </row>
    <row r="109785" spans="1:4" x14ac:dyDescent="0.25">
      <c r="A109785">
        <v>109784</v>
      </c>
      <c r="B109785">
        <v>27.86870002746582</v>
      </c>
      <c r="C109785">
        <v>754.7559814453125</v>
      </c>
      <c r="D109785" s="1">
        <v>42722.755752314813</v>
      </c>
    </row>
    <row r="109786" spans="1:4" x14ac:dyDescent="0.25">
      <c r="A109786">
        <v>109785</v>
      </c>
      <c r="B109786">
        <v>27.86870002746582</v>
      </c>
      <c r="C109786">
        <v>754.76397705078125</v>
      </c>
      <c r="D109786" s="1">
        <v>42722.75577546296</v>
      </c>
    </row>
    <row r="109787" spans="1:4" x14ac:dyDescent="0.25">
      <c r="A109787">
        <v>109786</v>
      </c>
      <c r="B109787">
        <v>27.862499237060547</v>
      </c>
      <c r="C109787">
        <v>754.72601318359375</v>
      </c>
      <c r="D109787" s="1">
        <v>42722.755787037036</v>
      </c>
    </row>
    <row r="109788" spans="1:4" x14ac:dyDescent="0.25">
      <c r="A109788">
        <v>109787</v>
      </c>
      <c r="B109788">
        <v>27.875</v>
      </c>
      <c r="C109788">
        <v>754.74102783203125</v>
      </c>
      <c r="D109788" s="1">
        <v>42722.755810185183</v>
      </c>
    </row>
    <row r="109789" spans="1:4" x14ac:dyDescent="0.25">
      <c r="A109789">
        <v>109788</v>
      </c>
      <c r="B109789">
        <v>27.86870002746582</v>
      </c>
      <c r="C109789">
        <v>754.72601318359375</v>
      </c>
      <c r="D109789" s="1">
        <v>42722.75582175926</v>
      </c>
    </row>
    <row r="109790" spans="1:4" x14ac:dyDescent="0.25">
      <c r="A109790">
        <v>109789</v>
      </c>
      <c r="B109790">
        <v>27.875</v>
      </c>
      <c r="C109790">
        <v>754.69598388671875</v>
      </c>
      <c r="D109790" s="1">
        <v>42722.755844907406</v>
      </c>
    </row>
    <row r="109791" spans="1:4" x14ac:dyDescent="0.25">
      <c r="A109791">
        <v>109790</v>
      </c>
      <c r="B109791">
        <v>27.86870002746582</v>
      </c>
      <c r="C109791">
        <v>754.7340087890625</v>
      </c>
      <c r="D109791" s="1">
        <v>42722.755856481483</v>
      </c>
    </row>
    <row r="109792" spans="1:4" x14ac:dyDescent="0.25">
      <c r="A109792">
        <v>109791</v>
      </c>
      <c r="B109792">
        <v>27.86870002746582</v>
      </c>
      <c r="C109792">
        <v>754.72601318359375</v>
      </c>
      <c r="D109792" s="1">
        <v>42722.755879629629</v>
      </c>
    </row>
    <row r="109793" spans="1:4" x14ac:dyDescent="0.25">
      <c r="A109793">
        <v>109792</v>
      </c>
      <c r="B109793">
        <v>27.86870002746582</v>
      </c>
      <c r="C109793">
        <v>754.74102783203125</v>
      </c>
      <c r="D109793" s="1">
        <v>42722.755902777775</v>
      </c>
    </row>
    <row r="109794" spans="1:4" x14ac:dyDescent="0.25">
      <c r="A109794">
        <v>109793</v>
      </c>
      <c r="B109794">
        <v>27.862499237060547</v>
      </c>
      <c r="C109794">
        <v>754.68902587890625</v>
      </c>
      <c r="D109794" s="1">
        <v>42722.755914351852</v>
      </c>
    </row>
    <row r="109795" spans="1:4" x14ac:dyDescent="0.25">
      <c r="A109795">
        <v>109794</v>
      </c>
      <c r="B109795">
        <v>27.862499237060547</v>
      </c>
      <c r="C109795">
        <v>754.71099853515625</v>
      </c>
      <c r="D109795" s="1">
        <v>42722.755937499998</v>
      </c>
    </row>
    <row r="109796" spans="1:4" x14ac:dyDescent="0.25">
      <c r="A109796">
        <v>109795</v>
      </c>
      <c r="B109796">
        <v>27.862499237060547</v>
      </c>
      <c r="C109796">
        <v>754.72601318359375</v>
      </c>
      <c r="D109796" s="1">
        <v>42722.755949074075</v>
      </c>
    </row>
    <row r="109797" spans="1:4" x14ac:dyDescent="0.25">
      <c r="A109797">
        <v>109796</v>
      </c>
      <c r="B109797">
        <v>27.856300354003906</v>
      </c>
      <c r="C109797">
        <v>754.718994140625</v>
      </c>
      <c r="D109797" s="1">
        <v>42722.755972222221</v>
      </c>
    </row>
    <row r="109798" spans="1:4" x14ac:dyDescent="0.25">
      <c r="A109798">
        <v>109797</v>
      </c>
      <c r="B109798">
        <v>27.843799591064453</v>
      </c>
      <c r="C109798">
        <v>754.635986328125</v>
      </c>
      <c r="D109798" s="1">
        <v>42722.755983796298</v>
      </c>
    </row>
    <row r="109799" spans="1:4" x14ac:dyDescent="0.25">
      <c r="A109799">
        <v>109798</v>
      </c>
      <c r="B109799">
        <v>27.843799591064453</v>
      </c>
      <c r="C109799">
        <v>754.72601318359375</v>
      </c>
      <c r="D109799" s="1">
        <v>42722.756006944444</v>
      </c>
    </row>
    <row r="109800" spans="1:4" x14ac:dyDescent="0.25">
      <c r="A109800">
        <v>109799</v>
      </c>
      <c r="B109800">
        <v>27.843799591064453</v>
      </c>
      <c r="C109800">
        <v>754.77899169921875</v>
      </c>
      <c r="D109800" s="1">
        <v>42722.756030092591</v>
      </c>
    </row>
    <row r="109801" spans="1:4" x14ac:dyDescent="0.25">
      <c r="A109801">
        <v>109800</v>
      </c>
      <c r="B109801">
        <v>27.843799591064453</v>
      </c>
      <c r="C109801">
        <v>754.76397705078125</v>
      </c>
      <c r="D109801" s="1">
        <v>42722.756041666667</v>
      </c>
    </row>
    <row r="109802" spans="1:4" x14ac:dyDescent="0.25">
      <c r="A109802">
        <v>109801</v>
      </c>
      <c r="B109802">
        <v>27.862499237060547</v>
      </c>
      <c r="C109802">
        <v>754.74102783203125</v>
      </c>
      <c r="D109802" s="1">
        <v>42722.756064814814</v>
      </c>
    </row>
    <row r="109803" spans="1:4" x14ac:dyDescent="0.25">
      <c r="A109803">
        <v>109802</v>
      </c>
      <c r="B109803">
        <v>27.862499237060547</v>
      </c>
      <c r="C109803">
        <v>754.71099853515625</v>
      </c>
      <c r="D109803" s="1">
        <v>42722.756076388891</v>
      </c>
    </row>
    <row r="109804" spans="1:4" x14ac:dyDescent="0.25">
      <c r="A109804">
        <v>109803</v>
      </c>
      <c r="B109804">
        <v>27.862499237060547</v>
      </c>
      <c r="C109804">
        <v>754.7340087890625</v>
      </c>
      <c r="D109804" s="1">
        <v>42722.756099537037</v>
      </c>
    </row>
    <row r="109805" spans="1:4" x14ac:dyDescent="0.25">
      <c r="A109805">
        <v>109804</v>
      </c>
      <c r="B109805">
        <v>27.862499237060547</v>
      </c>
      <c r="C109805">
        <v>754.7340087890625</v>
      </c>
      <c r="D109805" s="1">
        <v>42722.756111111114</v>
      </c>
    </row>
    <row r="109806" spans="1:4" x14ac:dyDescent="0.25">
      <c r="A109806">
        <v>109805</v>
      </c>
      <c r="B109806">
        <v>27.86870002746582</v>
      </c>
      <c r="C109806">
        <v>754.72601318359375</v>
      </c>
      <c r="D109806" s="1">
        <v>42722.75613425926</v>
      </c>
    </row>
    <row r="109807" spans="1:4" x14ac:dyDescent="0.25">
      <c r="A109807">
        <v>109806</v>
      </c>
      <c r="B109807">
        <v>27.86870002746582</v>
      </c>
      <c r="C109807">
        <v>754.7039794921875</v>
      </c>
      <c r="D109807" s="1">
        <v>42722.756157407406</v>
      </c>
    </row>
    <row r="109808" spans="1:4" x14ac:dyDescent="0.25">
      <c r="A109808">
        <v>109807</v>
      </c>
      <c r="B109808">
        <v>27.86870002746582</v>
      </c>
      <c r="C109808">
        <v>754.72601318359375</v>
      </c>
      <c r="D109808" s="1">
        <v>42722.756168981483</v>
      </c>
    </row>
    <row r="109809" spans="1:4" x14ac:dyDescent="0.25">
      <c r="A109809">
        <v>109808</v>
      </c>
      <c r="B109809">
        <v>27.875</v>
      </c>
      <c r="C109809">
        <v>754.718994140625</v>
      </c>
      <c r="D109809" s="1">
        <v>42722.756192129629</v>
      </c>
    </row>
    <row r="109810" spans="1:4" x14ac:dyDescent="0.25">
      <c r="A109810">
        <v>109809</v>
      </c>
      <c r="B109810">
        <v>27.887500762939453</v>
      </c>
      <c r="C109810">
        <v>754.6810302734375</v>
      </c>
      <c r="D109810" s="1">
        <v>42722.756203703706</v>
      </c>
    </row>
    <row r="109811" spans="1:4" x14ac:dyDescent="0.25">
      <c r="A109811">
        <v>109810</v>
      </c>
      <c r="B109811">
        <v>27.887500762939453</v>
      </c>
      <c r="C109811">
        <v>754.72601318359375</v>
      </c>
      <c r="D109811" s="1">
        <v>42722.756226851852</v>
      </c>
    </row>
    <row r="109812" spans="1:4" x14ac:dyDescent="0.25">
      <c r="A109812">
        <v>109811</v>
      </c>
      <c r="B109812">
        <v>27.887500762939453</v>
      </c>
      <c r="C109812">
        <v>754.71099853515625</v>
      </c>
      <c r="D109812" s="1">
        <v>42722.756238425929</v>
      </c>
    </row>
    <row r="109813" spans="1:4" x14ac:dyDescent="0.25">
      <c r="A109813">
        <v>109812</v>
      </c>
      <c r="B109813">
        <v>27.86870002746582</v>
      </c>
      <c r="C109813">
        <v>754.76397705078125</v>
      </c>
      <c r="D109813" s="1">
        <v>42722.756261574075</v>
      </c>
    </row>
    <row r="109814" spans="1:4" x14ac:dyDescent="0.25">
      <c r="A109814">
        <v>109813</v>
      </c>
      <c r="B109814">
        <v>27.862499237060547</v>
      </c>
      <c r="C109814">
        <v>754.718994140625</v>
      </c>
      <c r="D109814" s="1">
        <v>42722.756284722222</v>
      </c>
    </row>
    <row r="109815" spans="1:4" x14ac:dyDescent="0.25">
      <c r="A109815">
        <v>109814</v>
      </c>
      <c r="B109815">
        <v>27.875</v>
      </c>
      <c r="C109815">
        <v>754.71099853515625</v>
      </c>
      <c r="D109815" s="1">
        <v>42722.756296296298</v>
      </c>
    </row>
    <row r="109816" spans="1:4" x14ac:dyDescent="0.25">
      <c r="A109816">
        <v>109815</v>
      </c>
      <c r="B109816">
        <v>27.862499237060547</v>
      </c>
      <c r="C109816">
        <v>754.77099609375</v>
      </c>
      <c r="D109816" s="1">
        <v>42722.756319444445</v>
      </c>
    </row>
    <row r="109817" spans="1:4" x14ac:dyDescent="0.25">
      <c r="A109817">
        <v>109816</v>
      </c>
      <c r="B109817">
        <v>27.862499237060547</v>
      </c>
      <c r="C109817">
        <v>754.67401123046875</v>
      </c>
      <c r="D109817" s="1">
        <v>42722.756331018521</v>
      </c>
    </row>
    <row r="109818" spans="1:4" x14ac:dyDescent="0.25">
      <c r="A109818">
        <v>109817</v>
      </c>
      <c r="B109818">
        <v>27.86870002746582</v>
      </c>
      <c r="C109818">
        <v>754.7860107421875</v>
      </c>
      <c r="D109818" s="1">
        <v>42722.756354166668</v>
      </c>
    </row>
    <row r="109819" spans="1:4" x14ac:dyDescent="0.25">
      <c r="A109819">
        <v>109818</v>
      </c>
      <c r="B109819">
        <v>27.862499237060547</v>
      </c>
      <c r="C109819">
        <v>754.77099609375</v>
      </c>
      <c r="D109819" s="1">
        <v>42722.756377314814</v>
      </c>
    </row>
    <row r="109820" spans="1:4" x14ac:dyDescent="0.25">
      <c r="A109820">
        <v>109819</v>
      </c>
      <c r="B109820">
        <v>27.862499237060547</v>
      </c>
      <c r="C109820">
        <v>754.72601318359375</v>
      </c>
      <c r="D109820" s="1">
        <v>42722.756388888891</v>
      </c>
    </row>
    <row r="109821" spans="1:4" x14ac:dyDescent="0.25">
      <c r="A109821">
        <v>109820</v>
      </c>
      <c r="B109821">
        <v>27.862499237060547</v>
      </c>
      <c r="C109821">
        <v>754.72601318359375</v>
      </c>
      <c r="D109821" s="1">
        <v>42722.756412037037</v>
      </c>
    </row>
    <row r="109822" spans="1:4" x14ac:dyDescent="0.25">
      <c r="A109822">
        <v>109821</v>
      </c>
      <c r="B109822">
        <v>27.862499237060547</v>
      </c>
      <c r="C109822">
        <v>754.68902587890625</v>
      </c>
      <c r="D109822" s="1">
        <v>42722.756423611114</v>
      </c>
    </row>
    <row r="109823" spans="1:4" x14ac:dyDescent="0.25">
      <c r="A109823">
        <v>109822</v>
      </c>
      <c r="B109823">
        <v>27.862499237060547</v>
      </c>
      <c r="C109823">
        <v>754.7559814453125</v>
      </c>
      <c r="D109823" s="1">
        <v>42722.75644675926</v>
      </c>
    </row>
    <row r="109824" spans="1:4" x14ac:dyDescent="0.25">
      <c r="A109824">
        <v>109823</v>
      </c>
      <c r="B109824">
        <v>27.843799591064453</v>
      </c>
      <c r="C109824">
        <v>754.74102783203125</v>
      </c>
      <c r="D109824" s="1">
        <v>42722.756458333337</v>
      </c>
    </row>
    <row r="109825" spans="1:4" x14ac:dyDescent="0.25">
      <c r="A109825">
        <v>109824</v>
      </c>
      <c r="B109825">
        <v>27.862499237060547</v>
      </c>
      <c r="C109825">
        <v>754.7490234375</v>
      </c>
      <c r="D109825" s="1">
        <v>42722.756481481483</v>
      </c>
    </row>
    <row r="109826" spans="1:4" x14ac:dyDescent="0.25">
      <c r="A109826">
        <v>109825</v>
      </c>
      <c r="B109826">
        <v>27.86870002746582</v>
      </c>
      <c r="C109826">
        <v>754.7340087890625</v>
      </c>
      <c r="D109826" s="1">
        <v>42722.756504629629</v>
      </c>
    </row>
    <row r="109827" spans="1:4" x14ac:dyDescent="0.25">
      <c r="A109827">
        <v>109826</v>
      </c>
      <c r="B109827">
        <v>27.862499237060547</v>
      </c>
      <c r="C109827">
        <v>754.74102783203125</v>
      </c>
      <c r="D109827" s="1">
        <v>42722.756516203706</v>
      </c>
    </row>
    <row r="109828" spans="1:4" x14ac:dyDescent="0.25">
      <c r="A109828">
        <v>109827</v>
      </c>
      <c r="B109828">
        <v>27.843799591064453</v>
      </c>
      <c r="C109828">
        <v>754.718994140625</v>
      </c>
      <c r="D109828" s="1">
        <v>42722.756539351853</v>
      </c>
    </row>
    <row r="109829" spans="1:4" x14ac:dyDescent="0.25">
      <c r="A109829">
        <v>109828</v>
      </c>
      <c r="B109829">
        <v>27.831199645996094</v>
      </c>
      <c r="C109829">
        <v>754.77099609375</v>
      </c>
      <c r="D109829" s="1">
        <v>42722.756550925929</v>
      </c>
    </row>
    <row r="109830" spans="1:4" x14ac:dyDescent="0.25">
      <c r="A109830">
        <v>109829</v>
      </c>
      <c r="B109830">
        <v>27.843799591064453</v>
      </c>
      <c r="C109830">
        <v>754.77899169921875</v>
      </c>
      <c r="D109830" s="1">
        <v>42722.756574074076</v>
      </c>
    </row>
    <row r="109831" spans="1:4" x14ac:dyDescent="0.25">
      <c r="A109831">
        <v>109830</v>
      </c>
      <c r="B109831">
        <v>27.856300354003906</v>
      </c>
      <c r="C109831">
        <v>754.7039794921875</v>
      </c>
      <c r="D109831" s="1">
        <v>42722.756585648145</v>
      </c>
    </row>
    <row r="109832" spans="1:4" x14ac:dyDescent="0.25">
      <c r="A109832">
        <v>109831</v>
      </c>
      <c r="B109832">
        <v>27.856300354003906</v>
      </c>
      <c r="C109832">
        <v>754.74102783203125</v>
      </c>
      <c r="D109832" s="1">
        <v>42722.756608796299</v>
      </c>
    </row>
    <row r="109833" spans="1:4" x14ac:dyDescent="0.25">
      <c r="A109833">
        <v>109832</v>
      </c>
      <c r="B109833">
        <v>27.862499237060547</v>
      </c>
      <c r="C109833">
        <v>754.72601318359375</v>
      </c>
      <c r="D109833" s="1">
        <v>42722.756631944445</v>
      </c>
    </row>
    <row r="109834" spans="1:4" x14ac:dyDescent="0.25">
      <c r="A109834">
        <v>109833</v>
      </c>
      <c r="B109834">
        <v>27.843799591064453</v>
      </c>
      <c r="C109834">
        <v>754.71099853515625</v>
      </c>
      <c r="D109834" s="1">
        <v>42722.756643518522</v>
      </c>
    </row>
    <row r="109835" spans="1:4" x14ac:dyDescent="0.25">
      <c r="A109835">
        <v>109834</v>
      </c>
      <c r="B109835">
        <v>27.856300354003906</v>
      </c>
      <c r="C109835">
        <v>754.7559814453125</v>
      </c>
      <c r="D109835" s="1">
        <v>42722.756666666668</v>
      </c>
    </row>
    <row r="109836" spans="1:4" x14ac:dyDescent="0.25">
      <c r="A109836">
        <v>109835</v>
      </c>
      <c r="B109836">
        <v>27.862499237060547</v>
      </c>
      <c r="C109836">
        <v>754.7039794921875</v>
      </c>
      <c r="D109836" s="1">
        <v>42722.756678240738</v>
      </c>
    </row>
    <row r="109837" spans="1:4" x14ac:dyDescent="0.25">
      <c r="A109837">
        <v>109836</v>
      </c>
      <c r="B109837">
        <v>27.862499237060547</v>
      </c>
      <c r="C109837">
        <v>754.76397705078125</v>
      </c>
      <c r="D109837" s="1">
        <v>42722.756701388891</v>
      </c>
    </row>
    <row r="109838" spans="1:4" x14ac:dyDescent="0.25">
      <c r="A109838">
        <v>109837</v>
      </c>
      <c r="B109838">
        <v>27.843799591064453</v>
      </c>
      <c r="C109838">
        <v>754.7559814453125</v>
      </c>
      <c r="D109838" s="1">
        <v>42722.756712962961</v>
      </c>
    </row>
    <row r="109839" spans="1:4" x14ac:dyDescent="0.25">
      <c r="A109839">
        <v>109838</v>
      </c>
      <c r="B109839">
        <v>27.862499237060547</v>
      </c>
      <c r="C109839">
        <v>754.71099853515625</v>
      </c>
      <c r="D109839" s="1">
        <v>42722.756736111114</v>
      </c>
    </row>
    <row r="109840" spans="1:4" x14ac:dyDescent="0.25">
      <c r="A109840">
        <v>109839</v>
      </c>
      <c r="B109840">
        <v>27.862499237060547</v>
      </c>
      <c r="C109840">
        <v>754.7559814453125</v>
      </c>
      <c r="D109840" s="1">
        <v>42722.75675925926</v>
      </c>
    </row>
    <row r="109841" spans="1:4" x14ac:dyDescent="0.25">
      <c r="A109841">
        <v>109840</v>
      </c>
      <c r="B109841">
        <v>27.887500762939453</v>
      </c>
      <c r="C109841">
        <v>754.72601318359375</v>
      </c>
      <c r="D109841" s="1">
        <v>42722.75677083333</v>
      </c>
    </row>
    <row r="109842" spans="1:4" x14ac:dyDescent="0.25">
      <c r="A109842">
        <v>109841</v>
      </c>
      <c r="B109842">
        <v>27.887500762939453</v>
      </c>
      <c r="C109842">
        <v>754.7039794921875</v>
      </c>
      <c r="D109842" s="1">
        <v>42722.756793981483</v>
      </c>
    </row>
    <row r="109843" spans="1:4" x14ac:dyDescent="0.25">
      <c r="A109843">
        <v>109842</v>
      </c>
      <c r="B109843">
        <v>27.887500762939453</v>
      </c>
      <c r="C109843">
        <v>754.718994140625</v>
      </c>
      <c r="D109843" s="1">
        <v>42722.756805555553</v>
      </c>
    </row>
    <row r="109844" spans="1:4" x14ac:dyDescent="0.25">
      <c r="A109844">
        <v>109843</v>
      </c>
      <c r="B109844">
        <v>27.887500762939453</v>
      </c>
      <c r="C109844">
        <v>754.77099609375</v>
      </c>
      <c r="D109844" s="1">
        <v>42722.756828703707</v>
      </c>
    </row>
    <row r="109845" spans="1:4" x14ac:dyDescent="0.25">
      <c r="A109845">
        <v>109844</v>
      </c>
      <c r="B109845">
        <v>27.899999618530273</v>
      </c>
      <c r="C109845">
        <v>754.72601318359375</v>
      </c>
      <c r="D109845" s="1">
        <v>42722.756840277776</v>
      </c>
    </row>
    <row r="109846" spans="1:4" x14ac:dyDescent="0.25">
      <c r="A109846">
        <v>109845</v>
      </c>
      <c r="B109846">
        <v>27.893699645996094</v>
      </c>
      <c r="C109846">
        <v>754.7340087890625</v>
      </c>
      <c r="D109846" s="1">
        <v>42722.756863425922</v>
      </c>
    </row>
    <row r="109847" spans="1:4" x14ac:dyDescent="0.25">
      <c r="A109847">
        <v>109846</v>
      </c>
      <c r="B109847">
        <v>27.899999618530273</v>
      </c>
      <c r="C109847">
        <v>754.72601318359375</v>
      </c>
      <c r="D109847" s="1">
        <v>42722.756886574076</v>
      </c>
    </row>
    <row r="109848" spans="1:4" x14ac:dyDescent="0.25">
      <c r="A109848">
        <v>109847</v>
      </c>
      <c r="B109848">
        <v>27.918800354003906</v>
      </c>
      <c r="C109848">
        <v>754.71099853515625</v>
      </c>
      <c r="D109848" s="1">
        <v>42722.756898148145</v>
      </c>
    </row>
    <row r="109849" spans="1:4" x14ac:dyDescent="0.25">
      <c r="A109849">
        <v>109848</v>
      </c>
      <c r="B109849">
        <v>27.924999237060547</v>
      </c>
      <c r="C109849">
        <v>754.7039794921875</v>
      </c>
      <c r="D109849" s="1">
        <v>42722.756921296299</v>
      </c>
    </row>
    <row r="109850" spans="1:4" x14ac:dyDescent="0.25">
      <c r="A109850">
        <v>109849</v>
      </c>
      <c r="B109850">
        <v>27.906200408935547</v>
      </c>
      <c r="C109850">
        <v>754.76397705078125</v>
      </c>
      <c r="D109850" s="1">
        <v>42722.756932870368</v>
      </c>
    </row>
    <row r="109851" spans="1:4" x14ac:dyDescent="0.25">
      <c r="A109851">
        <v>109850</v>
      </c>
      <c r="B109851">
        <v>27.924999237060547</v>
      </c>
      <c r="C109851">
        <v>754.718994140625</v>
      </c>
      <c r="D109851" s="1">
        <v>42722.756956018522</v>
      </c>
    </row>
    <row r="109852" spans="1:4" x14ac:dyDescent="0.25">
      <c r="A109852">
        <v>109851</v>
      </c>
      <c r="B109852">
        <v>27.924999237060547</v>
      </c>
      <c r="C109852">
        <v>754.77099609375</v>
      </c>
      <c r="D109852" s="1">
        <v>42722.756967592592</v>
      </c>
    </row>
    <row r="109853" spans="1:4" x14ac:dyDescent="0.25">
      <c r="A109853">
        <v>109852</v>
      </c>
      <c r="B109853">
        <v>27.924999237060547</v>
      </c>
      <c r="C109853">
        <v>754.6810302734375</v>
      </c>
      <c r="D109853" s="1">
        <v>42722.756990740738</v>
      </c>
    </row>
    <row r="109854" spans="1:4" x14ac:dyDescent="0.25">
      <c r="A109854">
        <v>109853</v>
      </c>
      <c r="B109854">
        <v>27.9375</v>
      </c>
      <c r="C109854">
        <v>754.7490234375</v>
      </c>
      <c r="D109854" s="1">
        <v>42722.757013888891</v>
      </c>
    </row>
    <row r="109855" spans="1:4" x14ac:dyDescent="0.25">
      <c r="A109855">
        <v>109854</v>
      </c>
      <c r="B109855">
        <v>27.9375</v>
      </c>
      <c r="C109855">
        <v>754.77899169921875</v>
      </c>
      <c r="D109855" s="1">
        <v>42722.757025462961</v>
      </c>
    </row>
    <row r="109856" spans="1:4" x14ac:dyDescent="0.25">
      <c r="A109856">
        <v>109855</v>
      </c>
      <c r="B109856">
        <v>27.9375</v>
      </c>
      <c r="C109856">
        <v>754.718994140625</v>
      </c>
      <c r="D109856" s="1">
        <v>42722.757048611114</v>
      </c>
    </row>
    <row r="109857" spans="1:4" x14ac:dyDescent="0.25">
      <c r="A109857">
        <v>109856</v>
      </c>
      <c r="B109857">
        <v>27.950000762939453</v>
      </c>
      <c r="C109857">
        <v>754.77099609375</v>
      </c>
      <c r="D109857" s="1">
        <v>42722.757060185184</v>
      </c>
    </row>
    <row r="109858" spans="1:4" x14ac:dyDescent="0.25">
      <c r="A109858">
        <v>109857</v>
      </c>
      <c r="B109858">
        <v>27.9375</v>
      </c>
      <c r="C109858">
        <v>754.74102783203125</v>
      </c>
      <c r="D109858" s="1">
        <v>42722.75708333333</v>
      </c>
    </row>
    <row r="109859" spans="1:4" x14ac:dyDescent="0.25">
      <c r="A109859">
        <v>109858</v>
      </c>
      <c r="B109859">
        <v>27.9375</v>
      </c>
      <c r="C109859">
        <v>754.7860107421875</v>
      </c>
      <c r="D109859" s="1">
        <v>42722.757094907407</v>
      </c>
    </row>
    <row r="109860" spans="1:4" x14ac:dyDescent="0.25">
      <c r="A109860">
        <v>109859</v>
      </c>
      <c r="B109860">
        <v>27.950000762939453</v>
      </c>
      <c r="C109860">
        <v>754.7039794921875</v>
      </c>
      <c r="D109860" s="1">
        <v>42722.757118055553</v>
      </c>
    </row>
    <row r="109861" spans="1:4" x14ac:dyDescent="0.25">
      <c r="A109861">
        <v>109860</v>
      </c>
      <c r="B109861">
        <v>27.962499618530273</v>
      </c>
      <c r="C109861">
        <v>754.77099609375</v>
      </c>
      <c r="D109861" s="1">
        <v>42722.757141203707</v>
      </c>
    </row>
    <row r="109862" spans="1:4" x14ac:dyDescent="0.25">
      <c r="A109862">
        <v>109861</v>
      </c>
      <c r="B109862">
        <v>27.962499618530273</v>
      </c>
      <c r="C109862">
        <v>754.7559814453125</v>
      </c>
      <c r="D109862" s="1">
        <v>42722.757152777776</v>
      </c>
    </row>
    <row r="109863" spans="1:4" x14ac:dyDescent="0.25">
      <c r="A109863">
        <v>109862</v>
      </c>
      <c r="B109863">
        <v>27.9375</v>
      </c>
      <c r="C109863">
        <v>754.7340087890625</v>
      </c>
      <c r="D109863" s="1">
        <v>42722.757175925923</v>
      </c>
    </row>
    <row r="109864" spans="1:4" x14ac:dyDescent="0.25">
      <c r="A109864">
        <v>109863</v>
      </c>
      <c r="B109864">
        <v>27.93120002746582</v>
      </c>
      <c r="C109864">
        <v>754.7490234375</v>
      </c>
      <c r="D109864" s="1">
        <v>42722.757187499999</v>
      </c>
    </row>
    <row r="109865" spans="1:4" x14ac:dyDescent="0.25">
      <c r="A109865">
        <v>109864</v>
      </c>
      <c r="B109865">
        <v>27.9375</v>
      </c>
      <c r="C109865">
        <v>754.79400634765625</v>
      </c>
      <c r="D109865" s="1">
        <v>42722.757210648146</v>
      </c>
    </row>
    <row r="109866" spans="1:4" x14ac:dyDescent="0.25">
      <c r="A109866">
        <v>109865</v>
      </c>
      <c r="B109866">
        <v>27.9375</v>
      </c>
      <c r="C109866">
        <v>754.7039794921875</v>
      </c>
      <c r="D109866" s="1">
        <v>42722.757222222222</v>
      </c>
    </row>
    <row r="109867" spans="1:4" x14ac:dyDescent="0.25">
      <c r="A109867">
        <v>109866</v>
      </c>
      <c r="B109867">
        <v>27.906200408935547</v>
      </c>
      <c r="C109867">
        <v>754.76397705078125</v>
      </c>
      <c r="D109867" s="1">
        <v>42722.757245370369</v>
      </c>
    </row>
    <row r="109868" spans="1:4" x14ac:dyDescent="0.25">
      <c r="A109868">
        <v>109867</v>
      </c>
      <c r="B109868">
        <v>27.93120002746582</v>
      </c>
      <c r="C109868">
        <v>754.72601318359375</v>
      </c>
      <c r="D109868" s="1">
        <v>42722.757268518515</v>
      </c>
    </row>
    <row r="109869" spans="1:4" x14ac:dyDescent="0.25">
      <c r="A109869">
        <v>109868</v>
      </c>
      <c r="B109869">
        <v>27.93120002746582</v>
      </c>
      <c r="C109869">
        <v>754.77899169921875</v>
      </c>
      <c r="D109869" s="1">
        <v>42722.757280092592</v>
      </c>
    </row>
    <row r="109870" spans="1:4" x14ac:dyDescent="0.25">
      <c r="A109870">
        <v>109869</v>
      </c>
      <c r="B109870">
        <v>27.9375</v>
      </c>
      <c r="C109870">
        <v>754.77899169921875</v>
      </c>
      <c r="D109870" s="1">
        <v>42722.757303240738</v>
      </c>
    </row>
    <row r="109871" spans="1:4" x14ac:dyDescent="0.25">
      <c r="A109871">
        <v>109870</v>
      </c>
      <c r="B109871">
        <v>27.9375</v>
      </c>
      <c r="C109871">
        <v>754.7860107421875</v>
      </c>
      <c r="D109871" s="1">
        <v>42722.757314814815</v>
      </c>
    </row>
    <row r="109872" spans="1:4" x14ac:dyDescent="0.25">
      <c r="A109872">
        <v>109871</v>
      </c>
      <c r="B109872">
        <v>27.93120002746582</v>
      </c>
      <c r="C109872">
        <v>754.7559814453125</v>
      </c>
      <c r="D109872" s="1">
        <v>42722.757337962961</v>
      </c>
    </row>
    <row r="109873" spans="1:4" x14ac:dyDescent="0.25">
      <c r="A109873">
        <v>109872</v>
      </c>
      <c r="B109873">
        <v>27.918800354003906</v>
      </c>
      <c r="C109873">
        <v>754.68902587890625</v>
      </c>
      <c r="D109873" s="1">
        <v>42722.757361111115</v>
      </c>
    </row>
    <row r="109874" spans="1:4" x14ac:dyDescent="0.25">
      <c r="A109874">
        <v>109873</v>
      </c>
      <c r="B109874">
        <v>27.924999237060547</v>
      </c>
      <c r="C109874">
        <v>754.76397705078125</v>
      </c>
      <c r="D109874" s="1">
        <v>42722.757372685184</v>
      </c>
    </row>
    <row r="109875" spans="1:4" x14ac:dyDescent="0.25">
      <c r="A109875">
        <v>109874</v>
      </c>
      <c r="B109875">
        <v>27.906200408935547</v>
      </c>
      <c r="C109875">
        <v>754.77899169921875</v>
      </c>
      <c r="D109875" s="1">
        <v>42722.757395833331</v>
      </c>
    </row>
    <row r="109876" spans="1:4" x14ac:dyDescent="0.25">
      <c r="A109876">
        <v>109875</v>
      </c>
      <c r="B109876">
        <v>27.918800354003906</v>
      </c>
      <c r="C109876">
        <v>754.7340087890625</v>
      </c>
      <c r="D109876" s="1">
        <v>42722.757407407407</v>
      </c>
    </row>
    <row r="109877" spans="1:4" x14ac:dyDescent="0.25">
      <c r="A109877">
        <v>109876</v>
      </c>
      <c r="B109877">
        <v>27.918800354003906</v>
      </c>
      <c r="C109877">
        <v>754.69598388671875</v>
      </c>
      <c r="D109877" s="1">
        <v>42722.757430555554</v>
      </c>
    </row>
    <row r="109878" spans="1:4" x14ac:dyDescent="0.25">
      <c r="A109878">
        <v>109877</v>
      </c>
      <c r="B109878">
        <v>27.918800354003906</v>
      </c>
      <c r="C109878">
        <v>754.7559814453125</v>
      </c>
      <c r="D109878" s="1">
        <v>42722.75744212963</v>
      </c>
    </row>
    <row r="109879" spans="1:4" x14ac:dyDescent="0.25">
      <c r="A109879">
        <v>109878</v>
      </c>
      <c r="B109879">
        <v>27.918800354003906</v>
      </c>
      <c r="C109879">
        <v>754.74102783203125</v>
      </c>
      <c r="D109879" s="1">
        <v>42722.757465277777</v>
      </c>
    </row>
    <row r="109880" spans="1:4" x14ac:dyDescent="0.25">
      <c r="A109880">
        <v>109879</v>
      </c>
      <c r="B109880">
        <v>27.918800354003906</v>
      </c>
      <c r="C109880">
        <v>754.7559814453125</v>
      </c>
      <c r="D109880" s="1">
        <v>42722.757488425923</v>
      </c>
    </row>
    <row r="109881" spans="1:4" x14ac:dyDescent="0.25">
      <c r="A109881">
        <v>109880</v>
      </c>
      <c r="B109881">
        <v>27.906200408935547</v>
      </c>
      <c r="C109881">
        <v>754.72601318359375</v>
      </c>
      <c r="D109881" s="1">
        <v>42722.7575</v>
      </c>
    </row>
    <row r="109882" spans="1:4" x14ac:dyDescent="0.25">
      <c r="A109882">
        <v>109881</v>
      </c>
      <c r="B109882">
        <v>27.906200408935547</v>
      </c>
      <c r="C109882">
        <v>754.72601318359375</v>
      </c>
      <c r="D109882" s="1">
        <v>42722.757523148146</v>
      </c>
    </row>
    <row r="109883" spans="1:4" x14ac:dyDescent="0.25">
      <c r="A109883">
        <v>109882</v>
      </c>
      <c r="B109883">
        <v>27.893699645996094</v>
      </c>
      <c r="C109883">
        <v>754.72601318359375</v>
      </c>
      <c r="D109883" s="1">
        <v>42722.757534722223</v>
      </c>
    </row>
    <row r="109884" spans="1:4" x14ac:dyDescent="0.25">
      <c r="A109884">
        <v>109883</v>
      </c>
      <c r="B109884">
        <v>27.893699645996094</v>
      </c>
      <c r="C109884">
        <v>754.69598388671875</v>
      </c>
      <c r="D109884" s="1">
        <v>42722.757557870369</v>
      </c>
    </row>
    <row r="109885" spans="1:4" x14ac:dyDescent="0.25">
      <c r="A109885">
        <v>109884</v>
      </c>
      <c r="B109885">
        <v>27.899999618530273</v>
      </c>
      <c r="C109885">
        <v>754.76397705078125</v>
      </c>
      <c r="D109885" s="1">
        <v>42722.757569444446</v>
      </c>
    </row>
    <row r="109886" spans="1:4" x14ac:dyDescent="0.25">
      <c r="A109886">
        <v>109885</v>
      </c>
      <c r="B109886">
        <v>27.906200408935547</v>
      </c>
      <c r="C109886">
        <v>754.72601318359375</v>
      </c>
      <c r="D109886" s="1">
        <v>42722.757592592592</v>
      </c>
    </row>
    <row r="109887" spans="1:4" x14ac:dyDescent="0.25">
      <c r="A109887">
        <v>109886</v>
      </c>
      <c r="B109887">
        <v>27.899999618530273</v>
      </c>
      <c r="C109887">
        <v>754.79400634765625</v>
      </c>
      <c r="D109887" s="1">
        <v>42722.757615740738</v>
      </c>
    </row>
    <row r="109888" spans="1:4" x14ac:dyDescent="0.25">
      <c r="A109888">
        <v>109887</v>
      </c>
      <c r="B109888">
        <v>27.893699645996094</v>
      </c>
      <c r="C109888">
        <v>754.718994140625</v>
      </c>
      <c r="D109888" s="1">
        <v>42722.757627314815</v>
      </c>
    </row>
    <row r="109889" spans="1:4" x14ac:dyDescent="0.25">
      <c r="A109889">
        <v>109888</v>
      </c>
      <c r="B109889">
        <v>27.906200408935547</v>
      </c>
      <c r="C109889">
        <v>754.74102783203125</v>
      </c>
      <c r="D109889" s="1">
        <v>42722.757650462961</v>
      </c>
    </row>
    <row r="109890" spans="1:4" x14ac:dyDescent="0.25">
      <c r="A109890">
        <v>109889</v>
      </c>
      <c r="B109890">
        <v>27.906200408935547</v>
      </c>
      <c r="C109890">
        <v>754.72601318359375</v>
      </c>
      <c r="D109890" s="1">
        <v>42722.757662037038</v>
      </c>
    </row>
    <row r="109891" spans="1:4" x14ac:dyDescent="0.25">
      <c r="A109891">
        <v>109890</v>
      </c>
      <c r="B109891">
        <v>27.906200408935547</v>
      </c>
      <c r="C109891">
        <v>754.68902587890625</v>
      </c>
      <c r="D109891" s="1">
        <v>42722.757685185185</v>
      </c>
    </row>
    <row r="109892" spans="1:4" x14ac:dyDescent="0.25">
      <c r="A109892">
        <v>109891</v>
      </c>
      <c r="B109892">
        <v>27.906200408935547</v>
      </c>
      <c r="C109892">
        <v>754.7490234375</v>
      </c>
      <c r="D109892" s="1">
        <v>42722.757696759261</v>
      </c>
    </row>
    <row r="109893" spans="1:4" x14ac:dyDescent="0.25">
      <c r="A109893">
        <v>109892</v>
      </c>
      <c r="B109893">
        <v>27.906200408935547</v>
      </c>
      <c r="C109893">
        <v>754.718994140625</v>
      </c>
      <c r="D109893" s="1">
        <v>42722.757719907408</v>
      </c>
    </row>
    <row r="109894" spans="1:4" x14ac:dyDescent="0.25">
      <c r="A109894">
        <v>109893</v>
      </c>
      <c r="B109894">
        <v>27.918800354003906</v>
      </c>
      <c r="C109894">
        <v>754.74102783203125</v>
      </c>
      <c r="D109894" s="1">
        <v>42722.757743055554</v>
      </c>
    </row>
    <row r="109895" spans="1:4" x14ac:dyDescent="0.25">
      <c r="A109895">
        <v>109894</v>
      </c>
      <c r="B109895">
        <v>27.918800354003906</v>
      </c>
      <c r="C109895">
        <v>754.7340087890625</v>
      </c>
      <c r="D109895" s="1">
        <v>42722.757754629631</v>
      </c>
    </row>
    <row r="109896" spans="1:4" x14ac:dyDescent="0.25">
      <c r="A109896">
        <v>109895</v>
      </c>
      <c r="B109896">
        <v>27.906200408935547</v>
      </c>
      <c r="C109896">
        <v>754.74102783203125</v>
      </c>
      <c r="D109896" s="1">
        <v>42722.757777777777</v>
      </c>
    </row>
    <row r="109897" spans="1:4" x14ac:dyDescent="0.25">
      <c r="A109897">
        <v>109896</v>
      </c>
      <c r="B109897">
        <v>27.906200408935547</v>
      </c>
      <c r="C109897">
        <v>754.68902587890625</v>
      </c>
      <c r="D109897" s="1">
        <v>42722.757789351854</v>
      </c>
    </row>
    <row r="109898" spans="1:4" x14ac:dyDescent="0.25">
      <c r="A109898">
        <v>109897</v>
      </c>
      <c r="B109898">
        <v>27.918800354003906</v>
      </c>
      <c r="C109898">
        <v>754.68902587890625</v>
      </c>
      <c r="D109898" s="1">
        <v>42722.7578125</v>
      </c>
    </row>
    <row r="109899" spans="1:4" x14ac:dyDescent="0.25">
      <c r="A109899">
        <v>109898</v>
      </c>
      <c r="B109899">
        <v>27.906200408935547</v>
      </c>
      <c r="C109899">
        <v>754.69598388671875</v>
      </c>
      <c r="D109899" s="1">
        <v>42722.757824074077</v>
      </c>
    </row>
    <row r="109900" spans="1:4" x14ac:dyDescent="0.25">
      <c r="A109900">
        <v>109899</v>
      </c>
      <c r="B109900">
        <v>27.918800354003906</v>
      </c>
      <c r="C109900">
        <v>754.718994140625</v>
      </c>
      <c r="D109900" s="1">
        <v>42722.757847222223</v>
      </c>
    </row>
    <row r="109901" spans="1:4" x14ac:dyDescent="0.25">
      <c r="A109901">
        <v>109900</v>
      </c>
      <c r="B109901">
        <v>27.9375</v>
      </c>
      <c r="C109901">
        <v>754.7340087890625</v>
      </c>
      <c r="D109901" s="1">
        <v>42722.757870370369</v>
      </c>
    </row>
    <row r="109902" spans="1:4" x14ac:dyDescent="0.25">
      <c r="A109902">
        <v>109901</v>
      </c>
      <c r="B109902">
        <v>27.918800354003906</v>
      </c>
      <c r="C109902">
        <v>754.72601318359375</v>
      </c>
      <c r="D109902" s="1">
        <v>42722.757881944446</v>
      </c>
    </row>
    <row r="109903" spans="1:4" x14ac:dyDescent="0.25">
      <c r="A109903">
        <v>109902</v>
      </c>
      <c r="B109903">
        <v>27.906200408935547</v>
      </c>
      <c r="C109903">
        <v>754.7340087890625</v>
      </c>
      <c r="D109903" s="1">
        <v>42722.757905092592</v>
      </c>
    </row>
    <row r="109904" spans="1:4" x14ac:dyDescent="0.25">
      <c r="A109904">
        <v>109903</v>
      </c>
      <c r="B109904">
        <v>27.918800354003906</v>
      </c>
      <c r="C109904">
        <v>754.718994140625</v>
      </c>
      <c r="D109904" s="1">
        <v>42722.757916666669</v>
      </c>
    </row>
    <row r="109905" spans="1:4" x14ac:dyDescent="0.25">
      <c r="A109905">
        <v>109904</v>
      </c>
      <c r="B109905">
        <v>27.93120002746582</v>
      </c>
      <c r="C109905">
        <v>754.76397705078125</v>
      </c>
      <c r="D109905" s="1">
        <v>42722.757939814815</v>
      </c>
    </row>
    <row r="109906" spans="1:4" x14ac:dyDescent="0.25">
      <c r="A109906">
        <v>109905</v>
      </c>
      <c r="B109906">
        <v>27.918800354003906</v>
      </c>
      <c r="C109906">
        <v>754.80902099609375</v>
      </c>
      <c r="D109906" s="1">
        <v>42722.757951388892</v>
      </c>
    </row>
    <row r="109907" spans="1:4" x14ac:dyDescent="0.25">
      <c r="A109907">
        <v>109906</v>
      </c>
      <c r="B109907">
        <v>27.906200408935547</v>
      </c>
      <c r="C109907">
        <v>754.6810302734375</v>
      </c>
      <c r="D109907" s="1">
        <v>42722.757974537039</v>
      </c>
    </row>
    <row r="109908" spans="1:4" x14ac:dyDescent="0.25">
      <c r="A109908">
        <v>109907</v>
      </c>
      <c r="B109908">
        <v>27.906200408935547</v>
      </c>
      <c r="C109908">
        <v>754.69598388671875</v>
      </c>
      <c r="D109908" s="1">
        <v>42722.757997685185</v>
      </c>
    </row>
    <row r="109909" spans="1:4" x14ac:dyDescent="0.25">
      <c r="A109909">
        <v>109908</v>
      </c>
      <c r="B109909">
        <v>27.906200408935547</v>
      </c>
      <c r="C109909">
        <v>754.68902587890625</v>
      </c>
      <c r="D109909" s="1">
        <v>42722.758009259262</v>
      </c>
    </row>
    <row r="109910" spans="1:4" x14ac:dyDescent="0.25">
      <c r="A109910">
        <v>109909</v>
      </c>
      <c r="B109910">
        <v>27.906200408935547</v>
      </c>
      <c r="C109910">
        <v>754.77099609375</v>
      </c>
      <c r="D109910" s="1">
        <v>42722.758032407408</v>
      </c>
    </row>
    <row r="109911" spans="1:4" x14ac:dyDescent="0.25">
      <c r="A109911">
        <v>109910</v>
      </c>
      <c r="B109911">
        <v>27.899999618530273</v>
      </c>
      <c r="C109911">
        <v>754.72601318359375</v>
      </c>
      <c r="D109911" s="1">
        <v>42722.758043981485</v>
      </c>
    </row>
    <row r="109912" spans="1:4" x14ac:dyDescent="0.25">
      <c r="A109912">
        <v>109911</v>
      </c>
      <c r="B109912">
        <v>27.887500762939453</v>
      </c>
      <c r="C109912">
        <v>754.74102783203125</v>
      </c>
      <c r="D109912" s="1">
        <v>42722.758067129631</v>
      </c>
    </row>
    <row r="109913" spans="1:4" x14ac:dyDescent="0.25">
      <c r="A109913">
        <v>109912</v>
      </c>
      <c r="B109913">
        <v>27.906200408935547</v>
      </c>
      <c r="C109913">
        <v>754.77099609375</v>
      </c>
      <c r="D109913" s="1">
        <v>42722.7580787037</v>
      </c>
    </row>
    <row r="109914" spans="1:4" x14ac:dyDescent="0.25">
      <c r="A109914">
        <v>109913</v>
      </c>
      <c r="B109914">
        <v>27.887500762939453</v>
      </c>
      <c r="C109914">
        <v>754.77899169921875</v>
      </c>
      <c r="D109914" s="1">
        <v>42722.758101851854</v>
      </c>
    </row>
    <row r="109915" spans="1:4" x14ac:dyDescent="0.25">
      <c r="A109915">
        <v>109914</v>
      </c>
      <c r="B109915">
        <v>27.893699645996094</v>
      </c>
      <c r="C109915">
        <v>754.7860107421875</v>
      </c>
      <c r="D109915" s="1">
        <v>42722.758125</v>
      </c>
    </row>
    <row r="109916" spans="1:4" x14ac:dyDescent="0.25">
      <c r="A109916">
        <v>109915</v>
      </c>
      <c r="B109916">
        <v>27.906200408935547</v>
      </c>
      <c r="C109916">
        <v>754.7490234375</v>
      </c>
      <c r="D109916" s="1">
        <v>42722.758136574077</v>
      </c>
    </row>
    <row r="109917" spans="1:4" x14ac:dyDescent="0.25">
      <c r="A109917">
        <v>109916</v>
      </c>
      <c r="B109917">
        <v>27.899999618530273</v>
      </c>
      <c r="C109917">
        <v>754.7559814453125</v>
      </c>
      <c r="D109917" s="1">
        <v>42722.758159722223</v>
      </c>
    </row>
    <row r="109918" spans="1:4" x14ac:dyDescent="0.25">
      <c r="A109918">
        <v>109917</v>
      </c>
      <c r="B109918">
        <v>27.899999618530273</v>
      </c>
      <c r="C109918">
        <v>754.7490234375</v>
      </c>
      <c r="D109918" s="1">
        <v>42722.758171296293</v>
      </c>
    </row>
    <row r="109919" spans="1:4" x14ac:dyDescent="0.25">
      <c r="A109919">
        <v>109918</v>
      </c>
      <c r="B109919">
        <v>27.887500762939453</v>
      </c>
      <c r="C109919">
        <v>754.718994140625</v>
      </c>
      <c r="D109919" s="1">
        <v>42722.758194444446</v>
      </c>
    </row>
    <row r="109920" spans="1:4" x14ac:dyDescent="0.25">
      <c r="A109920">
        <v>109919</v>
      </c>
      <c r="B109920">
        <v>27.906200408935547</v>
      </c>
      <c r="C109920">
        <v>754.7340087890625</v>
      </c>
      <c r="D109920" s="1">
        <v>42722.758206018516</v>
      </c>
    </row>
    <row r="109921" spans="1:4" x14ac:dyDescent="0.25">
      <c r="A109921">
        <v>109920</v>
      </c>
      <c r="B109921">
        <v>27.893699645996094</v>
      </c>
      <c r="C109921">
        <v>754.68902587890625</v>
      </c>
      <c r="D109921" s="1">
        <v>42722.758229166669</v>
      </c>
    </row>
    <row r="109922" spans="1:4" x14ac:dyDescent="0.25">
      <c r="A109922">
        <v>109921</v>
      </c>
      <c r="B109922">
        <v>27.899999618530273</v>
      </c>
      <c r="C109922">
        <v>754.7340087890625</v>
      </c>
      <c r="D109922" s="1">
        <v>42722.758252314816</v>
      </c>
    </row>
    <row r="109923" spans="1:4" x14ac:dyDescent="0.25">
      <c r="A109923">
        <v>109922</v>
      </c>
      <c r="B109923">
        <v>27.893699645996094</v>
      </c>
      <c r="C109923">
        <v>754.69598388671875</v>
      </c>
      <c r="D109923" s="1">
        <v>42722.758263888885</v>
      </c>
    </row>
    <row r="109924" spans="1:4" x14ac:dyDescent="0.25">
      <c r="A109924">
        <v>109923</v>
      </c>
      <c r="B109924">
        <v>27.893699645996094</v>
      </c>
      <c r="C109924">
        <v>754.718994140625</v>
      </c>
      <c r="D109924" s="1">
        <v>42722.758287037039</v>
      </c>
    </row>
    <row r="109925" spans="1:4" x14ac:dyDescent="0.25">
      <c r="A109925">
        <v>109924</v>
      </c>
      <c r="B109925">
        <v>27.899999618530273</v>
      </c>
      <c r="C109925">
        <v>754.7340087890625</v>
      </c>
      <c r="D109925" s="1">
        <v>42722.758298611108</v>
      </c>
    </row>
    <row r="109926" spans="1:4" x14ac:dyDescent="0.25">
      <c r="A109926">
        <v>109925</v>
      </c>
      <c r="B109926">
        <v>27.887500762939453</v>
      </c>
      <c r="C109926">
        <v>754.72601318359375</v>
      </c>
      <c r="D109926" s="1">
        <v>42722.758321759262</v>
      </c>
    </row>
    <row r="109927" spans="1:4" x14ac:dyDescent="0.25">
      <c r="A109927">
        <v>109926</v>
      </c>
      <c r="B109927">
        <v>27.887500762939453</v>
      </c>
      <c r="C109927">
        <v>754.7039794921875</v>
      </c>
      <c r="D109927" s="1">
        <v>42722.758344907408</v>
      </c>
    </row>
    <row r="109928" spans="1:4" x14ac:dyDescent="0.25">
      <c r="A109928">
        <v>109927</v>
      </c>
      <c r="B109928">
        <v>27.887500762939453</v>
      </c>
      <c r="C109928">
        <v>754.74102783203125</v>
      </c>
      <c r="D109928" s="1">
        <v>42722.758356481485</v>
      </c>
    </row>
    <row r="109929" spans="1:4" x14ac:dyDescent="0.25">
      <c r="A109929">
        <v>109928</v>
      </c>
      <c r="B109929">
        <v>27.887500762939453</v>
      </c>
      <c r="C109929">
        <v>754.7039794921875</v>
      </c>
      <c r="D109929" s="1">
        <v>42722.758379629631</v>
      </c>
    </row>
    <row r="109930" spans="1:4" x14ac:dyDescent="0.25">
      <c r="A109930">
        <v>109929</v>
      </c>
      <c r="B109930">
        <v>27.887500762939453</v>
      </c>
      <c r="C109930">
        <v>754.72601318359375</v>
      </c>
      <c r="D109930" s="1">
        <v>42722.758391203701</v>
      </c>
    </row>
    <row r="109931" spans="1:4" x14ac:dyDescent="0.25">
      <c r="A109931">
        <v>109930</v>
      </c>
      <c r="B109931">
        <v>27.875</v>
      </c>
      <c r="C109931">
        <v>754.68902587890625</v>
      </c>
      <c r="D109931" s="1">
        <v>42722.758414351854</v>
      </c>
    </row>
    <row r="109932" spans="1:4" x14ac:dyDescent="0.25">
      <c r="A109932">
        <v>109931</v>
      </c>
      <c r="B109932">
        <v>27.875</v>
      </c>
      <c r="C109932">
        <v>754.718994140625</v>
      </c>
      <c r="D109932" s="1">
        <v>42722.758425925924</v>
      </c>
    </row>
    <row r="109933" spans="1:4" x14ac:dyDescent="0.25">
      <c r="A109933">
        <v>109932</v>
      </c>
      <c r="B109933">
        <v>27.875</v>
      </c>
      <c r="C109933">
        <v>754.7039794921875</v>
      </c>
      <c r="D109933" s="1">
        <v>42722.758449074077</v>
      </c>
    </row>
    <row r="109934" spans="1:4" x14ac:dyDescent="0.25">
      <c r="A109934">
        <v>109933</v>
      </c>
      <c r="B109934">
        <v>27.86870002746582</v>
      </c>
      <c r="C109934">
        <v>754.77899169921875</v>
      </c>
      <c r="D109934" s="1">
        <v>42722.758472222224</v>
      </c>
    </row>
    <row r="109935" spans="1:4" x14ac:dyDescent="0.25">
      <c r="A109935">
        <v>109934</v>
      </c>
      <c r="B109935">
        <v>27.887500762939453</v>
      </c>
      <c r="C109935">
        <v>754.68902587890625</v>
      </c>
      <c r="D109935" s="1">
        <v>42722.758483796293</v>
      </c>
    </row>
    <row r="109936" spans="1:4" x14ac:dyDescent="0.25">
      <c r="A109936">
        <v>109935</v>
      </c>
      <c r="B109936">
        <v>27.86870002746582</v>
      </c>
      <c r="C109936">
        <v>754.718994140625</v>
      </c>
      <c r="D109936" s="1">
        <v>42722.758506944447</v>
      </c>
    </row>
    <row r="109937" spans="1:4" x14ac:dyDescent="0.25">
      <c r="A109937">
        <v>109936</v>
      </c>
      <c r="B109937">
        <v>27.875</v>
      </c>
      <c r="C109937">
        <v>754.68902587890625</v>
      </c>
      <c r="D109937" s="1">
        <v>42722.758518518516</v>
      </c>
    </row>
    <row r="109938" spans="1:4" x14ac:dyDescent="0.25">
      <c r="A109938">
        <v>109937</v>
      </c>
      <c r="B109938">
        <v>27.86870002746582</v>
      </c>
      <c r="C109938">
        <v>754.71099853515625</v>
      </c>
      <c r="D109938" s="1">
        <v>42722.75854166667</v>
      </c>
    </row>
    <row r="109939" spans="1:4" x14ac:dyDescent="0.25">
      <c r="A109939">
        <v>109938</v>
      </c>
      <c r="B109939">
        <v>27.887500762939453</v>
      </c>
      <c r="C109939">
        <v>754.68902587890625</v>
      </c>
      <c r="D109939" s="1">
        <v>42722.758553240739</v>
      </c>
    </row>
    <row r="109940" spans="1:4" x14ac:dyDescent="0.25">
      <c r="A109940">
        <v>109939</v>
      </c>
      <c r="B109940">
        <v>27.887500762939453</v>
      </c>
      <c r="C109940">
        <v>754.6810302734375</v>
      </c>
      <c r="D109940" s="1">
        <v>42722.758576388886</v>
      </c>
    </row>
    <row r="109941" spans="1:4" x14ac:dyDescent="0.25">
      <c r="A109941">
        <v>109940</v>
      </c>
      <c r="B109941">
        <v>27.862499237060547</v>
      </c>
      <c r="C109941">
        <v>754.74102783203125</v>
      </c>
      <c r="D109941" s="1">
        <v>42722.758599537039</v>
      </c>
    </row>
    <row r="109942" spans="1:4" x14ac:dyDescent="0.25">
      <c r="A109942">
        <v>109941</v>
      </c>
      <c r="B109942">
        <v>27.862499237060547</v>
      </c>
      <c r="C109942">
        <v>754.71099853515625</v>
      </c>
      <c r="D109942" s="1">
        <v>42722.758611111109</v>
      </c>
    </row>
    <row r="109943" spans="1:4" x14ac:dyDescent="0.25">
      <c r="A109943">
        <v>109942</v>
      </c>
      <c r="B109943">
        <v>27.862499237060547</v>
      </c>
      <c r="C109943">
        <v>754.68902587890625</v>
      </c>
      <c r="D109943" s="1">
        <v>42722.758634259262</v>
      </c>
    </row>
    <row r="109944" spans="1:4" x14ac:dyDescent="0.25">
      <c r="A109944">
        <v>109943</v>
      </c>
      <c r="B109944">
        <v>27.86870002746582</v>
      </c>
      <c r="C109944">
        <v>754.7559814453125</v>
      </c>
      <c r="D109944" s="1">
        <v>42722.758645833332</v>
      </c>
    </row>
    <row r="109945" spans="1:4" x14ac:dyDescent="0.25">
      <c r="A109945">
        <v>109944</v>
      </c>
      <c r="B109945">
        <v>27.862499237060547</v>
      </c>
      <c r="C109945">
        <v>754.74102783203125</v>
      </c>
      <c r="D109945" s="1">
        <v>42722.758668981478</v>
      </c>
    </row>
    <row r="109946" spans="1:4" x14ac:dyDescent="0.25">
      <c r="A109946">
        <v>109945</v>
      </c>
      <c r="B109946">
        <v>27.862499237060547</v>
      </c>
      <c r="C109946">
        <v>754.7039794921875</v>
      </c>
      <c r="D109946" s="1">
        <v>42722.758680555555</v>
      </c>
    </row>
    <row r="109947" spans="1:4" x14ac:dyDescent="0.25">
      <c r="A109947">
        <v>109946</v>
      </c>
      <c r="B109947">
        <v>27.843799591064453</v>
      </c>
      <c r="C109947">
        <v>754.71099853515625</v>
      </c>
      <c r="D109947" s="1">
        <v>42722.758703703701</v>
      </c>
    </row>
    <row r="109948" spans="1:4" x14ac:dyDescent="0.25">
      <c r="A109948">
        <v>109947</v>
      </c>
      <c r="B109948">
        <v>27.862499237060547</v>
      </c>
      <c r="C109948">
        <v>754.7559814453125</v>
      </c>
      <c r="D109948" s="1">
        <v>42722.758726851855</v>
      </c>
    </row>
    <row r="109949" spans="1:4" x14ac:dyDescent="0.25">
      <c r="A109949">
        <v>109948</v>
      </c>
      <c r="B109949">
        <v>27.862499237060547</v>
      </c>
      <c r="C109949">
        <v>754.72601318359375</v>
      </c>
      <c r="D109949" s="1">
        <v>42722.758738425924</v>
      </c>
    </row>
    <row r="109950" spans="1:4" x14ac:dyDescent="0.25">
      <c r="A109950">
        <v>109949</v>
      </c>
      <c r="B109950">
        <v>27.862499237060547</v>
      </c>
      <c r="C109950">
        <v>754.71099853515625</v>
      </c>
      <c r="D109950" s="1">
        <v>42722.758761574078</v>
      </c>
    </row>
    <row r="109951" spans="1:4" x14ac:dyDescent="0.25">
      <c r="A109951">
        <v>109950</v>
      </c>
      <c r="B109951">
        <v>27.862499237060547</v>
      </c>
      <c r="C109951">
        <v>754.74102783203125</v>
      </c>
      <c r="D109951" s="1">
        <v>42722.758773148147</v>
      </c>
    </row>
    <row r="109952" spans="1:4" x14ac:dyDescent="0.25">
      <c r="A109952">
        <v>109951</v>
      </c>
      <c r="B109952">
        <v>27.875</v>
      </c>
      <c r="C109952">
        <v>754.7559814453125</v>
      </c>
      <c r="D109952" s="1">
        <v>42722.758796296293</v>
      </c>
    </row>
    <row r="109953" spans="1:4" x14ac:dyDescent="0.25">
      <c r="A109953">
        <v>109952</v>
      </c>
      <c r="B109953">
        <v>27.875</v>
      </c>
      <c r="C109953">
        <v>754.74102783203125</v>
      </c>
      <c r="D109953" s="1">
        <v>42722.75880787037</v>
      </c>
    </row>
    <row r="109954" spans="1:4" x14ac:dyDescent="0.25">
      <c r="A109954">
        <v>109953</v>
      </c>
      <c r="B109954">
        <v>27.875</v>
      </c>
      <c r="C109954">
        <v>754.7039794921875</v>
      </c>
      <c r="D109954" s="1">
        <v>42722.758831018517</v>
      </c>
    </row>
    <row r="109955" spans="1:4" x14ac:dyDescent="0.25">
      <c r="A109955">
        <v>109954</v>
      </c>
      <c r="B109955">
        <v>27.887500762939453</v>
      </c>
      <c r="C109955">
        <v>754.6810302734375</v>
      </c>
      <c r="D109955" s="1">
        <v>42722.75885416667</v>
      </c>
    </row>
    <row r="109956" spans="1:4" x14ac:dyDescent="0.25">
      <c r="A109956">
        <v>109955</v>
      </c>
      <c r="B109956">
        <v>27.893699645996094</v>
      </c>
      <c r="C109956">
        <v>754.74102783203125</v>
      </c>
      <c r="D109956" s="1">
        <v>42722.75886574074</v>
      </c>
    </row>
    <row r="109957" spans="1:4" x14ac:dyDescent="0.25">
      <c r="A109957">
        <v>109956</v>
      </c>
      <c r="B109957">
        <v>27.887500762939453</v>
      </c>
      <c r="C109957">
        <v>754.7039794921875</v>
      </c>
      <c r="D109957" s="1">
        <v>42722.758888888886</v>
      </c>
    </row>
    <row r="109958" spans="1:4" x14ac:dyDescent="0.25">
      <c r="A109958">
        <v>109957</v>
      </c>
      <c r="B109958">
        <v>27.875</v>
      </c>
      <c r="C109958">
        <v>754.71099853515625</v>
      </c>
      <c r="D109958" s="1">
        <v>42722.758900462963</v>
      </c>
    </row>
    <row r="109959" spans="1:4" x14ac:dyDescent="0.25">
      <c r="A109959">
        <v>109958</v>
      </c>
      <c r="B109959">
        <v>27.893699645996094</v>
      </c>
      <c r="C109959">
        <v>754.7039794921875</v>
      </c>
      <c r="D109959" s="1">
        <v>42722.758923611109</v>
      </c>
    </row>
    <row r="109960" spans="1:4" x14ac:dyDescent="0.25">
      <c r="A109960">
        <v>109959</v>
      </c>
      <c r="B109960">
        <v>27.899999618530273</v>
      </c>
      <c r="C109960">
        <v>754.67401123046875</v>
      </c>
      <c r="D109960" s="1">
        <v>42722.758935185186</v>
      </c>
    </row>
    <row r="109961" spans="1:4" x14ac:dyDescent="0.25">
      <c r="A109961">
        <v>109960</v>
      </c>
      <c r="B109961">
        <v>27.899999618530273</v>
      </c>
      <c r="C109961">
        <v>754.74102783203125</v>
      </c>
      <c r="D109961" s="1">
        <v>42722.758958333332</v>
      </c>
    </row>
    <row r="109962" spans="1:4" x14ac:dyDescent="0.25">
      <c r="A109962">
        <v>109961</v>
      </c>
      <c r="B109962">
        <v>27.893699645996094</v>
      </c>
      <c r="C109962">
        <v>754.7340087890625</v>
      </c>
      <c r="D109962" s="1">
        <v>42722.758981481478</v>
      </c>
    </row>
    <row r="109963" spans="1:4" x14ac:dyDescent="0.25">
      <c r="A109963">
        <v>109962</v>
      </c>
      <c r="B109963">
        <v>27.906200408935547</v>
      </c>
      <c r="C109963">
        <v>754.64398193359375</v>
      </c>
      <c r="D109963" s="1">
        <v>42722.758993055555</v>
      </c>
    </row>
    <row r="109964" spans="1:4" x14ac:dyDescent="0.25">
      <c r="A109964">
        <v>109963</v>
      </c>
      <c r="B109964">
        <v>27.893699645996094</v>
      </c>
      <c r="C109964">
        <v>754.71099853515625</v>
      </c>
      <c r="D109964" s="1">
        <v>42722.759016203701</v>
      </c>
    </row>
    <row r="109965" spans="1:4" x14ac:dyDescent="0.25">
      <c r="A109965">
        <v>109964</v>
      </c>
      <c r="B109965">
        <v>27.918800354003906</v>
      </c>
      <c r="C109965">
        <v>754.74102783203125</v>
      </c>
      <c r="D109965" s="1">
        <v>42722.759027777778</v>
      </c>
    </row>
    <row r="109966" spans="1:4" x14ac:dyDescent="0.25">
      <c r="A109966">
        <v>109965</v>
      </c>
      <c r="B109966">
        <v>27.906200408935547</v>
      </c>
      <c r="C109966">
        <v>754.71099853515625</v>
      </c>
      <c r="D109966" s="1">
        <v>42722.759050925924</v>
      </c>
    </row>
    <row r="109967" spans="1:4" x14ac:dyDescent="0.25">
      <c r="A109967">
        <v>109966</v>
      </c>
      <c r="B109967">
        <v>27.899999618530273</v>
      </c>
      <c r="C109967">
        <v>754.718994140625</v>
      </c>
      <c r="D109967" s="1">
        <v>42722.759062500001</v>
      </c>
    </row>
    <row r="109968" spans="1:4" x14ac:dyDescent="0.25">
      <c r="A109968">
        <v>109967</v>
      </c>
      <c r="B109968">
        <v>27.893699645996094</v>
      </c>
      <c r="C109968">
        <v>754.666015625</v>
      </c>
      <c r="D109968" s="1">
        <v>42722.759085648147</v>
      </c>
    </row>
    <row r="109969" spans="1:4" x14ac:dyDescent="0.25">
      <c r="A109969">
        <v>109968</v>
      </c>
      <c r="B109969">
        <v>27.906200408935547</v>
      </c>
      <c r="C109969">
        <v>754.718994140625</v>
      </c>
      <c r="D109969" s="1">
        <v>42722.759108796294</v>
      </c>
    </row>
    <row r="109970" spans="1:4" x14ac:dyDescent="0.25">
      <c r="A109970">
        <v>109969</v>
      </c>
      <c r="B109970">
        <v>27.924999237060547</v>
      </c>
      <c r="C109970">
        <v>754.718994140625</v>
      </c>
      <c r="D109970" s="1">
        <v>42722.759120370371</v>
      </c>
    </row>
    <row r="109971" spans="1:4" x14ac:dyDescent="0.25">
      <c r="A109971">
        <v>109970</v>
      </c>
      <c r="B109971">
        <v>27.93120002746582</v>
      </c>
      <c r="C109971">
        <v>754.71099853515625</v>
      </c>
      <c r="D109971" s="1">
        <v>42722.759143518517</v>
      </c>
    </row>
    <row r="109972" spans="1:4" x14ac:dyDescent="0.25">
      <c r="A109972">
        <v>109971</v>
      </c>
      <c r="B109972">
        <v>27.93120002746582</v>
      </c>
      <c r="C109972">
        <v>754.6810302734375</v>
      </c>
      <c r="D109972" s="1">
        <v>42722.759155092594</v>
      </c>
    </row>
    <row r="109973" spans="1:4" x14ac:dyDescent="0.25">
      <c r="A109973">
        <v>109972</v>
      </c>
      <c r="B109973">
        <v>27.93120002746582</v>
      </c>
      <c r="C109973">
        <v>754.7039794921875</v>
      </c>
      <c r="D109973" s="1">
        <v>42722.75917824074</v>
      </c>
    </row>
    <row r="109974" spans="1:4" x14ac:dyDescent="0.25">
      <c r="A109974">
        <v>109973</v>
      </c>
      <c r="B109974">
        <v>27.93120002746582</v>
      </c>
      <c r="C109974">
        <v>754.68902587890625</v>
      </c>
      <c r="D109974" s="1">
        <v>42722.759189814817</v>
      </c>
    </row>
    <row r="109975" spans="1:4" x14ac:dyDescent="0.25">
      <c r="A109975">
        <v>109974</v>
      </c>
      <c r="B109975">
        <v>27.93120002746582</v>
      </c>
      <c r="C109975">
        <v>754.7039794921875</v>
      </c>
      <c r="D109975" s="1">
        <v>42722.759212962963</v>
      </c>
    </row>
    <row r="109976" spans="1:4" x14ac:dyDescent="0.25">
      <c r="A109976">
        <v>109975</v>
      </c>
      <c r="B109976">
        <v>27.9375</v>
      </c>
      <c r="C109976">
        <v>754.718994140625</v>
      </c>
      <c r="D109976" s="1">
        <v>42722.759236111109</v>
      </c>
    </row>
    <row r="109977" spans="1:4" x14ac:dyDescent="0.25">
      <c r="A109977">
        <v>109976</v>
      </c>
      <c r="B109977">
        <v>27.93120002746582</v>
      </c>
      <c r="C109977">
        <v>754.74102783203125</v>
      </c>
      <c r="D109977" s="1">
        <v>42722.759247685186</v>
      </c>
    </row>
    <row r="109978" spans="1:4" x14ac:dyDescent="0.25">
      <c r="A109978">
        <v>109977</v>
      </c>
      <c r="B109978">
        <v>27.93120002746582</v>
      </c>
      <c r="C109978">
        <v>754.7039794921875</v>
      </c>
      <c r="D109978" s="1">
        <v>42722.759270833332</v>
      </c>
    </row>
    <row r="109979" spans="1:4" x14ac:dyDescent="0.25">
      <c r="A109979">
        <v>109978</v>
      </c>
      <c r="B109979">
        <v>27.9375</v>
      </c>
      <c r="C109979">
        <v>754.718994140625</v>
      </c>
      <c r="D109979" s="1">
        <v>42722.759282407409</v>
      </c>
    </row>
    <row r="109980" spans="1:4" x14ac:dyDescent="0.25">
      <c r="A109980">
        <v>109979</v>
      </c>
      <c r="B109980">
        <v>27.93120002746582</v>
      </c>
      <c r="C109980">
        <v>754.6810302734375</v>
      </c>
      <c r="D109980" s="1">
        <v>42722.759305555555</v>
      </c>
    </row>
    <row r="109981" spans="1:4" x14ac:dyDescent="0.25">
      <c r="A109981">
        <v>109980</v>
      </c>
      <c r="B109981">
        <v>27.93120002746582</v>
      </c>
      <c r="C109981">
        <v>754.718994140625</v>
      </c>
      <c r="D109981" s="1">
        <v>42722.759328703702</v>
      </c>
    </row>
    <row r="109982" spans="1:4" x14ac:dyDescent="0.25">
      <c r="A109982">
        <v>109981</v>
      </c>
      <c r="B109982">
        <v>27.9375</v>
      </c>
      <c r="C109982">
        <v>754.7490234375</v>
      </c>
      <c r="D109982" s="1">
        <v>42722.759340277778</v>
      </c>
    </row>
    <row r="109983" spans="1:4" x14ac:dyDescent="0.25">
      <c r="A109983">
        <v>109982</v>
      </c>
      <c r="B109983">
        <v>27.9375</v>
      </c>
      <c r="C109983">
        <v>754.69598388671875</v>
      </c>
      <c r="D109983" s="1">
        <v>42722.759363425925</v>
      </c>
    </row>
    <row r="109984" spans="1:4" x14ac:dyDescent="0.25">
      <c r="A109984">
        <v>109983</v>
      </c>
      <c r="B109984">
        <v>27.924999237060547</v>
      </c>
      <c r="C109984">
        <v>754.6810302734375</v>
      </c>
      <c r="D109984" s="1">
        <v>42722.759375000001</v>
      </c>
    </row>
    <row r="109985" spans="1:4" x14ac:dyDescent="0.25">
      <c r="A109985">
        <v>109984</v>
      </c>
      <c r="B109985">
        <v>27.918800354003906</v>
      </c>
      <c r="C109985">
        <v>754.6290283203125</v>
      </c>
      <c r="D109985" s="1">
        <v>42722.759398148148</v>
      </c>
    </row>
    <row r="109986" spans="1:4" x14ac:dyDescent="0.25">
      <c r="A109986">
        <v>109985</v>
      </c>
      <c r="B109986">
        <v>27.9375</v>
      </c>
      <c r="C109986">
        <v>754.6810302734375</v>
      </c>
      <c r="D109986" s="1">
        <v>42722.759409722225</v>
      </c>
    </row>
    <row r="109987" spans="1:4" x14ac:dyDescent="0.25">
      <c r="A109987">
        <v>109986</v>
      </c>
      <c r="B109987">
        <v>27.9375</v>
      </c>
      <c r="C109987">
        <v>754.7340087890625</v>
      </c>
      <c r="D109987" s="1">
        <v>42722.759432870371</v>
      </c>
    </row>
    <row r="109988" spans="1:4" x14ac:dyDescent="0.25">
      <c r="A109988">
        <v>109987</v>
      </c>
      <c r="B109988">
        <v>27.9375</v>
      </c>
      <c r="C109988">
        <v>754.7490234375</v>
      </c>
      <c r="D109988" s="1">
        <v>42722.759456018517</v>
      </c>
    </row>
    <row r="109989" spans="1:4" x14ac:dyDescent="0.25">
      <c r="A109989">
        <v>109988</v>
      </c>
      <c r="B109989">
        <v>27.93120002746582</v>
      </c>
      <c r="C109989">
        <v>754.71099853515625</v>
      </c>
      <c r="D109989" s="1">
        <v>42722.759467592594</v>
      </c>
    </row>
    <row r="109990" spans="1:4" x14ac:dyDescent="0.25">
      <c r="A109990">
        <v>109989</v>
      </c>
      <c r="B109990">
        <v>27.9375</v>
      </c>
      <c r="C109990">
        <v>754.7340087890625</v>
      </c>
      <c r="D109990" s="1">
        <v>42722.75949074074</v>
      </c>
    </row>
    <row r="109991" spans="1:4" x14ac:dyDescent="0.25">
      <c r="A109991">
        <v>109990</v>
      </c>
      <c r="B109991">
        <v>27.93120002746582</v>
      </c>
      <c r="C109991">
        <v>754.68902587890625</v>
      </c>
      <c r="D109991" s="1">
        <v>42722.759502314817</v>
      </c>
    </row>
    <row r="109992" spans="1:4" x14ac:dyDescent="0.25">
      <c r="A109992">
        <v>109991</v>
      </c>
      <c r="B109992">
        <v>27.93120002746582</v>
      </c>
      <c r="C109992">
        <v>754.718994140625</v>
      </c>
      <c r="D109992" s="1">
        <v>42722.759525462963</v>
      </c>
    </row>
    <row r="109993" spans="1:4" x14ac:dyDescent="0.25">
      <c r="A109993">
        <v>109992</v>
      </c>
      <c r="B109993">
        <v>27.924999237060547</v>
      </c>
      <c r="C109993">
        <v>754.7039794921875</v>
      </c>
      <c r="D109993" s="1">
        <v>42722.75953703704</v>
      </c>
    </row>
    <row r="109994" spans="1:4" x14ac:dyDescent="0.25">
      <c r="A109994">
        <v>109993</v>
      </c>
      <c r="B109994">
        <v>27.956199645996094</v>
      </c>
      <c r="C109994">
        <v>754.77099609375</v>
      </c>
      <c r="D109994" s="1">
        <v>42722.759560185186</v>
      </c>
    </row>
    <row r="109995" spans="1:4" x14ac:dyDescent="0.25">
      <c r="A109995">
        <v>109994</v>
      </c>
      <c r="B109995">
        <v>27.924999237060547</v>
      </c>
      <c r="C109995">
        <v>754.72601318359375</v>
      </c>
      <c r="D109995" s="1">
        <v>42722.759583333333</v>
      </c>
    </row>
    <row r="109996" spans="1:4" x14ac:dyDescent="0.25">
      <c r="A109996">
        <v>109995</v>
      </c>
      <c r="B109996">
        <v>27.93120002746582</v>
      </c>
      <c r="C109996">
        <v>754.74102783203125</v>
      </c>
      <c r="D109996" s="1">
        <v>42722.759594907409</v>
      </c>
    </row>
    <row r="109997" spans="1:4" x14ac:dyDescent="0.25">
      <c r="A109997">
        <v>109996</v>
      </c>
      <c r="B109997">
        <v>27.924999237060547</v>
      </c>
      <c r="C109997">
        <v>754.68902587890625</v>
      </c>
      <c r="D109997" s="1">
        <v>42722.759618055556</v>
      </c>
    </row>
    <row r="109998" spans="1:4" x14ac:dyDescent="0.25">
      <c r="A109998">
        <v>109997</v>
      </c>
      <c r="B109998">
        <v>27.9375</v>
      </c>
      <c r="C109998">
        <v>754.68902587890625</v>
      </c>
      <c r="D109998" s="1">
        <v>42722.759629629632</v>
      </c>
    </row>
    <row r="109999" spans="1:4" x14ac:dyDescent="0.25">
      <c r="A109999">
        <v>109998</v>
      </c>
      <c r="B109999">
        <v>27.950000762939453</v>
      </c>
      <c r="C109999">
        <v>754.74102783203125</v>
      </c>
      <c r="D109999" s="1">
        <v>42722.759652777779</v>
      </c>
    </row>
    <row r="110000" spans="1:4" x14ac:dyDescent="0.25">
      <c r="A110000">
        <v>109999</v>
      </c>
      <c r="B110000">
        <v>27.9375</v>
      </c>
      <c r="C110000">
        <v>754.7490234375</v>
      </c>
      <c r="D110000" s="1">
        <v>42722.759664351855</v>
      </c>
    </row>
    <row r="110001" spans="1:4" x14ac:dyDescent="0.25">
      <c r="A110001">
        <v>110000</v>
      </c>
      <c r="B110001">
        <v>27.93120002746582</v>
      </c>
      <c r="C110001">
        <v>754.7039794921875</v>
      </c>
      <c r="D110001" s="1">
        <v>42722.759687500002</v>
      </c>
    </row>
    <row r="110002" spans="1:4" x14ac:dyDescent="0.25">
      <c r="A110002">
        <v>110001</v>
      </c>
      <c r="B110002">
        <v>27.93120002746582</v>
      </c>
      <c r="C110002">
        <v>754.69598388671875</v>
      </c>
      <c r="D110002" s="1">
        <v>42722.759710648148</v>
      </c>
    </row>
    <row r="110003" spans="1:4" x14ac:dyDescent="0.25">
      <c r="A110003">
        <v>110002</v>
      </c>
      <c r="B110003">
        <v>27.956199645996094</v>
      </c>
      <c r="C110003">
        <v>754.72601318359375</v>
      </c>
      <c r="D110003" s="1">
        <v>42722.759722222225</v>
      </c>
    </row>
    <row r="110004" spans="1:4" x14ac:dyDescent="0.25">
      <c r="A110004">
        <v>110003</v>
      </c>
      <c r="B110004">
        <v>27.9375</v>
      </c>
      <c r="C110004">
        <v>754.6810302734375</v>
      </c>
      <c r="D110004" s="1">
        <v>42722.759745370371</v>
      </c>
    </row>
    <row r="110005" spans="1:4" x14ac:dyDescent="0.25">
      <c r="A110005">
        <v>110004</v>
      </c>
      <c r="B110005">
        <v>27.956199645996094</v>
      </c>
      <c r="C110005">
        <v>754.68902587890625</v>
      </c>
      <c r="D110005" s="1">
        <v>42722.759756944448</v>
      </c>
    </row>
    <row r="110006" spans="1:4" x14ac:dyDescent="0.25">
      <c r="A110006">
        <v>110005</v>
      </c>
      <c r="B110006">
        <v>27.9375</v>
      </c>
      <c r="C110006">
        <v>754.718994140625</v>
      </c>
      <c r="D110006" s="1">
        <v>42722.759780092594</v>
      </c>
    </row>
    <row r="110007" spans="1:4" x14ac:dyDescent="0.25">
      <c r="A110007">
        <v>110006</v>
      </c>
      <c r="B110007">
        <v>27.9375</v>
      </c>
      <c r="C110007">
        <v>754.7039794921875</v>
      </c>
      <c r="D110007" s="1">
        <v>42722.759791666664</v>
      </c>
    </row>
    <row r="110008" spans="1:4" x14ac:dyDescent="0.25">
      <c r="A110008">
        <v>110007</v>
      </c>
      <c r="B110008">
        <v>27.9375</v>
      </c>
      <c r="C110008">
        <v>754.7490234375</v>
      </c>
      <c r="D110008" s="1">
        <v>42722.759814814817</v>
      </c>
    </row>
    <row r="110009" spans="1:4" x14ac:dyDescent="0.25">
      <c r="A110009">
        <v>110008</v>
      </c>
      <c r="B110009">
        <v>27.9375</v>
      </c>
      <c r="C110009">
        <v>754.71099853515625</v>
      </c>
      <c r="D110009" s="1">
        <v>42722.759837962964</v>
      </c>
    </row>
    <row r="110010" spans="1:4" x14ac:dyDescent="0.25">
      <c r="A110010">
        <v>110009</v>
      </c>
      <c r="B110010">
        <v>27.956199645996094</v>
      </c>
      <c r="C110010">
        <v>754.77099609375</v>
      </c>
      <c r="D110010" s="1">
        <v>42722.75984953704</v>
      </c>
    </row>
    <row r="110011" spans="1:4" x14ac:dyDescent="0.25">
      <c r="A110011">
        <v>110010</v>
      </c>
      <c r="B110011">
        <v>27.9375</v>
      </c>
      <c r="C110011">
        <v>754.7559814453125</v>
      </c>
      <c r="D110011" s="1">
        <v>42722.759872685187</v>
      </c>
    </row>
    <row r="110012" spans="1:4" x14ac:dyDescent="0.25">
      <c r="A110012">
        <v>110011</v>
      </c>
      <c r="B110012">
        <v>27.956199645996094</v>
      </c>
      <c r="C110012">
        <v>754.7340087890625</v>
      </c>
      <c r="D110012" s="1">
        <v>42722.759884259256</v>
      </c>
    </row>
    <row r="110013" spans="1:4" x14ac:dyDescent="0.25">
      <c r="A110013">
        <v>110012</v>
      </c>
      <c r="B110013">
        <v>27.9375</v>
      </c>
      <c r="C110013">
        <v>754.7490234375</v>
      </c>
      <c r="D110013" s="1">
        <v>42722.75990740741</v>
      </c>
    </row>
    <row r="110014" spans="1:4" x14ac:dyDescent="0.25">
      <c r="A110014">
        <v>110013</v>
      </c>
      <c r="B110014">
        <v>27.9375</v>
      </c>
      <c r="C110014">
        <v>754.718994140625</v>
      </c>
      <c r="D110014" s="1">
        <v>42722.759918981479</v>
      </c>
    </row>
    <row r="110015" spans="1:4" x14ac:dyDescent="0.25">
      <c r="A110015">
        <v>110014</v>
      </c>
      <c r="B110015">
        <v>27.9375</v>
      </c>
      <c r="C110015">
        <v>754.77099609375</v>
      </c>
      <c r="D110015" s="1">
        <v>42722.759942129633</v>
      </c>
    </row>
    <row r="110016" spans="1:4" x14ac:dyDescent="0.25">
      <c r="A110016">
        <v>110015</v>
      </c>
      <c r="B110016">
        <v>27.9375</v>
      </c>
      <c r="C110016">
        <v>754.7490234375</v>
      </c>
      <c r="D110016" s="1">
        <v>42722.759965277779</v>
      </c>
    </row>
    <row r="110017" spans="1:4" x14ac:dyDescent="0.25">
      <c r="A110017">
        <v>110016</v>
      </c>
      <c r="B110017">
        <v>27.9375</v>
      </c>
      <c r="C110017">
        <v>754.72601318359375</v>
      </c>
      <c r="D110017" s="1">
        <v>42722.759976851848</v>
      </c>
    </row>
    <row r="110018" spans="1:4" x14ac:dyDescent="0.25">
      <c r="A110018">
        <v>110017</v>
      </c>
      <c r="B110018">
        <v>27.93120002746582</v>
      </c>
      <c r="C110018">
        <v>754.72601318359375</v>
      </c>
      <c r="D110018" s="1">
        <v>42722.76</v>
      </c>
    </row>
    <row r="110019" spans="1:4" x14ac:dyDescent="0.25">
      <c r="A110019">
        <v>110018</v>
      </c>
      <c r="B110019">
        <v>27.9375</v>
      </c>
      <c r="C110019">
        <v>754.69598388671875</v>
      </c>
      <c r="D110019" s="1">
        <v>42722.760011574072</v>
      </c>
    </row>
    <row r="110020" spans="1:4" x14ac:dyDescent="0.25">
      <c r="A110020">
        <v>110019</v>
      </c>
      <c r="B110020">
        <v>27.9375</v>
      </c>
      <c r="C110020">
        <v>754.718994140625</v>
      </c>
      <c r="D110020" s="1">
        <v>42722.760034722225</v>
      </c>
    </row>
    <row r="110021" spans="1:4" x14ac:dyDescent="0.25">
      <c r="A110021">
        <v>110020</v>
      </c>
      <c r="B110021">
        <v>27.93120002746582</v>
      </c>
      <c r="C110021">
        <v>754.718994140625</v>
      </c>
      <c r="D110021" s="1">
        <v>42722.760046296295</v>
      </c>
    </row>
    <row r="110022" spans="1:4" x14ac:dyDescent="0.25">
      <c r="A110022">
        <v>110021</v>
      </c>
      <c r="B110022">
        <v>27.956199645996094</v>
      </c>
      <c r="C110022">
        <v>754.7490234375</v>
      </c>
      <c r="D110022" s="1">
        <v>42722.760069444441</v>
      </c>
    </row>
    <row r="110023" spans="1:4" x14ac:dyDescent="0.25">
      <c r="A110023">
        <v>110022</v>
      </c>
      <c r="B110023">
        <v>27.956199645996094</v>
      </c>
      <c r="C110023">
        <v>754.68902587890625</v>
      </c>
      <c r="D110023" s="1">
        <v>42722.760092592594</v>
      </c>
    </row>
    <row r="110024" spans="1:4" x14ac:dyDescent="0.25">
      <c r="A110024">
        <v>110023</v>
      </c>
      <c r="B110024">
        <v>27.9375</v>
      </c>
      <c r="C110024">
        <v>754.74102783203125</v>
      </c>
      <c r="D110024" s="1">
        <v>42722.760104166664</v>
      </c>
    </row>
    <row r="110025" spans="1:4" x14ac:dyDescent="0.25">
      <c r="A110025">
        <v>110024</v>
      </c>
      <c r="B110025">
        <v>27.9375</v>
      </c>
      <c r="C110025">
        <v>754.68902587890625</v>
      </c>
      <c r="D110025" s="1">
        <v>42722.760127314818</v>
      </c>
    </row>
    <row r="110026" spans="1:4" x14ac:dyDescent="0.25">
      <c r="A110026">
        <v>110025</v>
      </c>
      <c r="B110026">
        <v>27.93120002746582</v>
      </c>
      <c r="C110026">
        <v>754.7039794921875</v>
      </c>
      <c r="D110026" s="1">
        <v>42722.760138888887</v>
      </c>
    </row>
    <row r="110027" spans="1:4" x14ac:dyDescent="0.25">
      <c r="A110027">
        <v>110026</v>
      </c>
      <c r="B110027">
        <v>27.9375</v>
      </c>
      <c r="C110027">
        <v>754.7340087890625</v>
      </c>
      <c r="D110027" s="1">
        <v>42722.760162037041</v>
      </c>
    </row>
    <row r="110028" spans="1:4" x14ac:dyDescent="0.25">
      <c r="A110028">
        <v>110027</v>
      </c>
      <c r="B110028">
        <v>27.9375</v>
      </c>
      <c r="C110028">
        <v>754.7039794921875</v>
      </c>
      <c r="D110028" s="1">
        <v>42722.76017361111</v>
      </c>
    </row>
    <row r="110029" spans="1:4" x14ac:dyDescent="0.25">
      <c r="A110029">
        <v>110028</v>
      </c>
      <c r="B110029">
        <v>27.9375</v>
      </c>
      <c r="C110029">
        <v>754.74102783203125</v>
      </c>
      <c r="D110029" s="1">
        <v>42722.760196759256</v>
      </c>
    </row>
    <row r="110030" spans="1:4" x14ac:dyDescent="0.25">
      <c r="A110030">
        <v>110029</v>
      </c>
      <c r="B110030">
        <v>27.918800354003906</v>
      </c>
      <c r="C110030">
        <v>754.79400634765625</v>
      </c>
      <c r="D110030" s="1">
        <v>42722.76021990741</v>
      </c>
    </row>
    <row r="110031" spans="1:4" x14ac:dyDescent="0.25">
      <c r="A110031">
        <v>110030</v>
      </c>
      <c r="B110031">
        <v>27.93120002746582</v>
      </c>
      <c r="C110031">
        <v>754.74102783203125</v>
      </c>
      <c r="D110031" s="1">
        <v>42722.760231481479</v>
      </c>
    </row>
    <row r="110032" spans="1:4" x14ac:dyDescent="0.25">
      <c r="A110032">
        <v>110031</v>
      </c>
      <c r="B110032">
        <v>27.906200408935547</v>
      </c>
      <c r="C110032">
        <v>754.68902587890625</v>
      </c>
      <c r="D110032" s="1">
        <v>42722.760254629633</v>
      </c>
    </row>
    <row r="110033" spans="1:4" x14ac:dyDescent="0.25">
      <c r="A110033">
        <v>110032</v>
      </c>
      <c r="B110033">
        <v>27.918800354003906</v>
      </c>
      <c r="C110033">
        <v>754.72601318359375</v>
      </c>
      <c r="D110033" s="1">
        <v>42722.760266203702</v>
      </c>
    </row>
    <row r="110034" spans="1:4" x14ac:dyDescent="0.25">
      <c r="A110034">
        <v>110033</v>
      </c>
      <c r="B110034">
        <v>27.918800354003906</v>
      </c>
      <c r="C110034">
        <v>754.7490234375</v>
      </c>
      <c r="D110034" s="1">
        <v>42722.760289351849</v>
      </c>
    </row>
    <row r="110035" spans="1:4" x14ac:dyDescent="0.25">
      <c r="A110035">
        <v>110034</v>
      </c>
      <c r="B110035">
        <v>27.906200408935547</v>
      </c>
      <c r="C110035">
        <v>754.74102783203125</v>
      </c>
      <c r="D110035" s="1">
        <v>42722.760300925926</v>
      </c>
    </row>
    <row r="110036" spans="1:4" x14ac:dyDescent="0.25">
      <c r="A110036">
        <v>110035</v>
      </c>
      <c r="B110036">
        <v>27.893699645996094</v>
      </c>
      <c r="C110036">
        <v>754.69598388671875</v>
      </c>
      <c r="D110036" s="1">
        <v>42722.760324074072</v>
      </c>
    </row>
    <row r="110037" spans="1:4" x14ac:dyDescent="0.25">
      <c r="A110037">
        <v>110036</v>
      </c>
      <c r="B110037">
        <v>27.906200408935547</v>
      </c>
      <c r="C110037">
        <v>754.7559814453125</v>
      </c>
      <c r="D110037" s="1">
        <v>42722.760347222225</v>
      </c>
    </row>
    <row r="110038" spans="1:4" x14ac:dyDescent="0.25">
      <c r="A110038">
        <v>110037</v>
      </c>
      <c r="B110038">
        <v>27.893699645996094</v>
      </c>
      <c r="C110038">
        <v>754.7559814453125</v>
      </c>
      <c r="D110038" s="1">
        <v>42722.760358796295</v>
      </c>
    </row>
    <row r="110039" spans="1:4" x14ac:dyDescent="0.25">
      <c r="A110039">
        <v>110038</v>
      </c>
      <c r="B110039">
        <v>27.906200408935547</v>
      </c>
      <c r="C110039">
        <v>754.77099609375</v>
      </c>
      <c r="D110039" s="1">
        <v>42722.760381944441</v>
      </c>
    </row>
    <row r="110040" spans="1:4" x14ac:dyDescent="0.25">
      <c r="A110040">
        <v>110039</v>
      </c>
      <c r="B110040">
        <v>27.906200408935547</v>
      </c>
      <c r="C110040">
        <v>754.76397705078125</v>
      </c>
      <c r="D110040" s="1">
        <v>42722.760393518518</v>
      </c>
    </row>
    <row r="110041" spans="1:4" x14ac:dyDescent="0.25">
      <c r="A110041">
        <v>110040</v>
      </c>
      <c r="B110041">
        <v>27.887500762939453</v>
      </c>
      <c r="C110041">
        <v>754.718994140625</v>
      </c>
      <c r="D110041" s="1">
        <v>42722.760416666664</v>
      </c>
    </row>
    <row r="110042" spans="1:4" x14ac:dyDescent="0.25">
      <c r="A110042">
        <v>110041</v>
      </c>
      <c r="B110042">
        <v>27.899999618530273</v>
      </c>
      <c r="C110042">
        <v>754.79400634765625</v>
      </c>
      <c r="D110042" s="1">
        <v>42722.760439814818</v>
      </c>
    </row>
    <row r="110043" spans="1:4" x14ac:dyDescent="0.25">
      <c r="A110043">
        <v>110042</v>
      </c>
      <c r="B110043">
        <v>27.906200408935547</v>
      </c>
      <c r="C110043">
        <v>754.68902587890625</v>
      </c>
      <c r="D110043" s="1">
        <v>42722.760451388887</v>
      </c>
    </row>
    <row r="110044" spans="1:4" x14ac:dyDescent="0.25">
      <c r="A110044">
        <v>110043</v>
      </c>
      <c r="B110044">
        <v>27.906200408935547</v>
      </c>
      <c r="C110044">
        <v>754.74102783203125</v>
      </c>
      <c r="D110044" s="1">
        <v>42722.760474537034</v>
      </c>
    </row>
    <row r="110045" spans="1:4" x14ac:dyDescent="0.25">
      <c r="A110045">
        <v>110044</v>
      </c>
      <c r="B110045">
        <v>27.918800354003906</v>
      </c>
      <c r="C110045">
        <v>754.7490234375</v>
      </c>
      <c r="D110045" s="1">
        <v>42722.76048611111</v>
      </c>
    </row>
    <row r="110046" spans="1:4" x14ac:dyDescent="0.25">
      <c r="A110046">
        <v>110045</v>
      </c>
      <c r="B110046">
        <v>27.918800354003906</v>
      </c>
      <c r="C110046">
        <v>754.76397705078125</v>
      </c>
      <c r="D110046" s="1">
        <v>42722.760509259257</v>
      </c>
    </row>
    <row r="110047" spans="1:4" x14ac:dyDescent="0.25">
      <c r="A110047">
        <v>110046</v>
      </c>
      <c r="B110047">
        <v>27.906200408935547</v>
      </c>
      <c r="C110047">
        <v>754.79400634765625</v>
      </c>
      <c r="D110047" s="1">
        <v>42722.760520833333</v>
      </c>
    </row>
    <row r="110048" spans="1:4" x14ac:dyDescent="0.25">
      <c r="A110048">
        <v>110047</v>
      </c>
      <c r="B110048">
        <v>27.93120002746582</v>
      </c>
      <c r="C110048">
        <v>754.7559814453125</v>
      </c>
      <c r="D110048" s="1">
        <v>42722.76054398148</v>
      </c>
    </row>
    <row r="110049" spans="1:4" x14ac:dyDescent="0.25">
      <c r="A110049">
        <v>110048</v>
      </c>
      <c r="B110049">
        <v>27.918800354003906</v>
      </c>
      <c r="C110049">
        <v>754.7039794921875</v>
      </c>
      <c r="D110049" s="1">
        <v>42722.760567129626</v>
      </c>
    </row>
    <row r="110050" spans="1:4" x14ac:dyDescent="0.25">
      <c r="A110050">
        <v>110049</v>
      </c>
      <c r="B110050">
        <v>27.918800354003906</v>
      </c>
      <c r="C110050">
        <v>754.7860107421875</v>
      </c>
      <c r="D110050" s="1">
        <v>42722.760578703703</v>
      </c>
    </row>
    <row r="110051" spans="1:4" x14ac:dyDescent="0.25">
      <c r="A110051">
        <v>110050</v>
      </c>
      <c r="B110051">
        <v>27.93120002746582</v>
      </c>
      <c r="C110051">
        <v>754.7490234375</v>
      </c>
      <c r="D110051" s="1">
        <v>42722.760601851849</v>
      </c>
    </row>
    <row r="110052" spans="1:4" x14ac:dyDescent="0.25">
      <c r="A110052">
        <v>110051</v>
      </c>
      <c r="B110052">
        <v>27.93120002746582</v>
      </c>
      <c r="C110052">
        <v>754.77099609375</v>
      </c>
      <c r="D110052" s="1">
        <v>42722.760613425926</v>
      </c>
    </row>
    <row r="110053" spans="1:4" x14ac:dyDescent="0.25">
      <c r="A110053">
        <v>110052</v>
      </c>
      <c r="B110053">
        <v>27.93120002746582</v>
      </c>
      <c r="C110053">
        <v>754.7490234375</v>
      </c>
      <c r="D110053" s="1">
        <v>42722.760636574072</v>
      </c>
    </row>
    <row r="110054" spans="1:4" x14ac:dyDescent="0.25">
      <c r="A110054">
        <v>110053</v>
      </c>
      <c r="B110054">
        <v>27.918800354003906</v>
      </c>
      <c r="C110054">
        <v>754.74102783203125</v>
      </c>
      <c r="D110054" s="1">
        <v>42722.760648148149</v>
      </c>
    </row>
    <row r="110055" spans="1:4" x14ac:dyDescent="0.25">
      <c r="A110055">
        <v>110054</v>
      </c>
      <c r="B110055">
        <v>27.9375</v>
      </c>
      <c r="C110055">
        <v>754.77099609375</v>
      </c>
      <c r="D110055" s="1">
        <v>42722.760671296295</v>
      </c>
    </row>
    <row r="110056" spans="1:4" x14ac:dyDescent="0.25">
      <c r="A110056">
        <v>110055</v>
      </c>
      <c r="B110056">
        <v>27.93120002746582</v>
      </c>
      <c r="C110056">
        <v>754.7039794921875</v>
      </c>
      <c r="D110056" s="1">
        <v>42722.760694444441</v>
      </c>
    </row>
    <row r="110057" spans="1:4" x14ac:dyDescent="0.25">
      <c r="A110057">
        <v>110056</v>
      </c>
      <c r="B110057">
        <v>27.9375</v>
      </c>
      <c r="C110057">
        <v>754.7340087890625</v>
      </c>
      <c r="D110057" s="1">
        <v>42722.760706018518</v>
      </c>
    </row>
    <row r="110058" spans="1:4" x14ac:dyDescent="0.25">
      <c r="A110058">
        <v>110057</v>
      </c>
      <c r="B110058">
        <v>27.9375</v>
      </c>
      <c r="C110058">
        <v>754.7860107421875</v>
      </c>
      <c r="D110058" s="1">
        <v>42722.760729166665</v>
      </c>
    </row>
    <row r="110059" spans="1:4" x14ac:dyDescent="0.25">
      <c r="A110059">
        <v>110058</v>
      </c>
      <c r="B110059">
        <v>27.950000762939453</v>
      </c>
      <c r="C110059">
        <v>754.77899169921875</v>
      </c>
      <c r="D110059" s="1">
        <v>42722.760740740741</v>
      </c>
    </row>
    <row r="110060" spans="1:4" x14ac:dyDescent="0.25">
      <c r="A110060">
        <v>110059</v>
      </c>
      <c r="B110060">
        <v>27.9375</v>
      </c>
      <c r="C110060">
        <v>754.74102783203125</v>
      </c>
      <c r="D110060" s="1">
        <v>42722.760763888888</v>
      </c>
    </row>
    <row r="110061" spans="1:4" x14ac:dyDescent="0.25">
      <c r="A110061">
        <v>110060</v>
      </c>
      <c r="B110061">
        <v>27.9375</v>
      </c>
      <c r="C110061">
        <v>754.7559814453125</v>
      </c>
      <c r="D110061" s="1">
        <v>42722.760775462964</v>
      </c>
    </row>
    <row r="110062" spans="1:4" x14ac:dyDescent="0.25">
      <c r="A110062">
        <v>110061</v>
      </c>
      <c r="B110062">
        <v>27.93120002746582</v>
      </c>
      <c r="C110062">
        <v>754.76397705078125</v>
      </c>
      <c r="D110062" s="1">
        <v>42722.760798611111</v>
      </c>
    </row>
    <row r="110063" spans="1:4" x14ac:dyDescent="0.25">
      <c r="A110063">
        <v>110062</v>
      </c>
      <c r="B110063">
        <v>27.956199645996094</v>
      </c>
      <c r="C110063">
        <v>754.801025390625</v>
      </c>
      <c r="D110063" s="1">
        <v>42722.760821759257</v>
      </c>
    </row>
    <row r="110064" spans="1:4" x14ac:dyDescent="0.25">
      <c r="A110064">
        <v>110063</v>
      </c>
      <c r="B110064">
        <v>27.956199645996094</v>
      </c>
      <c r="C110064">
        <v>754.7559814453125</v>
      </c>
      <c r="D110064" s="1">
        <v>42722.760833333334</v>
      </c>
    </row>
    <row r="110065" spans="1:4" x14ac:dyDescent="0.25">
      <c r="A110065">
        <v>110064</v>
      </c>
      <c r="B110065">
        <v>27.956199645996094</v>
      </c>
      <c r="C110065">
        <v>754.79400634765625</v>
      </c>
      <c r="D110065" s="1">
        <v>42722.76085648148</v>
      </c>
    </row>
    <row r="110066" spans="1:4" x14ac:dyDescent="0.25">
      <c r="A110066">
        <v>110065</v>
      </c>
      <c r="B110066">
        <v>27.956199645996094</v>
      </c>
      <c r="C110066">
        <v>754.7860107421875</v>
      </c>
      <c r="D110066" s="1">
        <v>42722.760868055557</v>
      </c>
    </row>
    <row r="110067" spans="1:4" x14ac:dyDescent="0.25">
      <c r="A110067">
        <v>110066</v>
      </c>
      <c r="B110067">
        <v>27.9375</v>
      </c>
      <c r="C110067">
        <v>754.7559814453125</v>
      </c>
      <c r="D110067" s="1">
        <v>42722.760891203703</v>
      </c>
    </row>
    <row r="110068" spans="1:4" x14ac:dyDescent="0.25">
      <c r="A110068">
        <v>110067</v>
      </c>
      <c r="B110068">
        <v>27.962499618530273</v>
      </c>
      <c r="C110068">
        <v>754.7490234375</v>
      </c>
      <c r="D110068" s="1">
        <v>42722.76090277778</v>
      </c>
    </row>
    <row r="110069" spans="1:4" x14ac:dyDescent="0.25">
      <c r="A110069">
        <v>110068</v>
      </c>
      <c r="B110069">
        <v>27.962499618530273</v>
      </c>
      <c r="C110069">
        <v>754.7340087890625</v>
      </c>
      <c r="D110069" s="1">
        <v>42722.760925925926</v>
      </c>
    </row>
    <row r="110070" spans="1:4" x14ac:dyDescent="0.25">
      <c r="A110070">
        <v>110069</v>
      </c>
      <c r="B110070">
        <v>27.962499618530273</v>
      </c>
      <c r="C110070">
        <v>754.7490234375</v>
      </c>
      <c r="D110070" s="1">
        <v>42722.760949074072</v>
      </c>
    </row>
    <row r="110071" spans="1:4" x14ac:dyDescent="0.25">
      <c r="A110071">
        <v>110070</v>
      </c>
      <c r="B110071">
        <v>27.956199645996094</v>
      </c>
      <c r="C110071">
        <v>754.77099609375</v>
      </c>
      <c r="D110071" s="1">
        <v>42722.760960648149</v>
      </c>
    </row>
    <row r="110072" spans="1:4" x14ac:dyDescent="0.25">
      <c r="A110072">
        <v>110071</v>
      </c>
      <c r="B110072">
        <v>27.962499618530273</v>
      </c>
      <c r="C110072">
        <v>754.76397705078125</v>
      </c>
      <c r="D110072" s="1">
        <v>42722.760983796295</v>
      </c>
    </row>
    <row r="110073" spans="1:4" x14ac:dyDescent="0.25">
      <c r="A110073">
        <v>110072</v>
      </c>
      <c r="B110073">
        <v>27.962499618530273</v>
      </c>
      <c r="C110073">
        <v>754.76397705078125</v>
      </c>
      <c r="D110073" s="1">
        <v>42722.760995370372</v>
      </c>
    </row>
    <row r="110074" spans="1:4" x14ac:dyDescent="0.25">
      <c r="A110074">
        <v>110073</v>
      </c>
      <c r="B110074">
        <v>27.956199645996094</v>
      </c>
      <c r="C110074">
        <v>754.77899169921875</v>
      </c>
      <c r="D110074" s="1">
        <v>42722.761018518519</v>
      </c>
    </row>
    <row r="110075" spans="1:4" x14ac:dyDescent="0.25">
      <c r="A110075">
        <v>110074</v>
      </c>
      <c r="B110075">
        <v>27.962499618530273</v>
      </c>
      <c r="C110075">
        <v>754.7490234375</v>
      </c>
      <c r="D110075" s="1">
        <v>42722.761030092595</v>
      </c>
    </row>
    <row r="110076" spans="1:4" x14ac:dyDescent="0.25">
      <c r="A110076">
        <v>110075</v>
      </c>
      <c r="B110076">
        <v>27.9375</v>
      </c>
      <c r="C110076">
        <v>754.7490234375</v>
      </c>
      <c r="D110076" s="1">
        <v>42722.761053240742</v>
      </c>
    </row>
    <row r="110077" spans="1:4" x14ac:dyDescent="0.25">
      <c r="A110077">
        <v>110076</v>
      </c>
      <c r="B110077">
        <v>27.956199645996094</v>
      </c>
      <c r="C110077">
        <v>754.74102783203125</v>
      </c>
      <c r="D110077" s="1">
        <v>42722.761076388888</v>
      </c>
    </row>
    <row r="110078" spans="1:4" x14ac:dyDescent="0.25">
      <c r="A110078">
        <v>110077</v>
      </c>
      <c r="B110078">
        <v>27.956199645996094</v>
      </c>
      <c r="C110078">
        <v>754.7860107421875</v>
      </c>
      <c r="D110078" s="1">
        <v>42722.761087962965</v>
      </c>
    </row>
    <row r="110079" spans="1:4" x14ac:dyDescent="0.25">
      <c r="A110079">
        <v>110078</v>
      </c>
      <c r="B110079">
        <v>27.962499618530273</v>
      </c>
      <c r="C110079">
        <v>754.76397705078125</v>
      </c>
      <c r="D110079" s="1">
        <v>42722.761111111111</v>
      </c>
    </row>
    <row r="110080" spans="1:4" x14ac:dyDescent="0.25">
      <c r="A110080">
        <v>110079</v>
      </c>
      <c r="B110080">
        <v>27.950000762939453</v>
      </c>
      <c r="C110080">
        <v>754.7490234375</v>
      </c>
      <c r="D110080" s="1">
        <v>42722.761122685188</v>
      </c>
    </row>
    <row r="110081" spans="1:4" x14ac:dyDescent="0.25">
      <c r="A110081">
        <v>110080</v>
      </c>
      <c r="B110081">
        <v>27.9375</v>
      </c>
      <c r="C110081">
        <v>754.77099609375</v>
      </c>
      <c r="D110081" s="1">
        <v>42722.761145833334</v>
      </c>
    </row>
    <row r="110082" spans="1:4" x14ac:dyDescent="0.25">
      <c r="A110082">
        <v>110081</v>
      </c>
      <c r="B110082">
        <v>27.9375</v>
      </c>
      <c r="C110082">
        <v>754.7559814453125</v>
      </c>
      <c r="D110082" s="1">
        <v>42722.761157407411</v>
      </c>
    </row>
    <row r="110083" spans="1:4" x14ac:dyDescent="0.25">
      <c r="A110083">
        <v>110082</v>
      </c>
      <c r="B110083">
        <v>27.950000762939453</v>
      </c>
      <c r="C110083">
        <v>754.74102783203125</v>
      </c>
      <c r="D110083" s="1">
        <v>42722.761180555557</v>
      </c>
    </row>
    <row r="110084" spans="1:4" x14ac:dyDescent="0.25">
      <c r="A110084">
        <v>110083</v>
      </c>
      <c r="B110084">
        <v>27.9375</v>
      </c>
      <c r="C110084">
        <v>754.77899169921875</v>
      </c>
      <c r="D110084" s="1">
        <v>42722.761203703703</v>
      </c>
    </row>
    <row r="110085" spans="1:4" x14ac:dyDescent="0.25">
      <c r="A110085">
        <v>110084</v>
      </c>
      <c r="B110085">
        <v>27.9375</v>
      </c>
      <c r="C110085">
        <v>754.7860107421875</v>
      </c>
      <c r="D110085" s="1">
        <v>42722.76121527778</v>
      </c>
    </row>
    <row r="110086" spans="1:4" x14ac:dyDescent="0.25">
      <c r="A110086">
        <v>110085</v>
      </c>
      <c r="B110086">
        <v>27.9375</v>
      </c>
      <c r="C110086">
        <v>754.79400634765625</v>
      </c>
      <c r="D110086" s="1">
        <v>42722.761238425926</v>
      </c>
    </row>
    <row r="110087" spans="1:4" x14ac:dyDescent="0.25">
      <c r="A110087">
        <v>110086</v>
      </c>
      <c r="B110087">
        <v>27.9375</v>
      </c>
      <c r="C110087">
        <v>754.7860107421875</v>
      </c>
      <c r="D110087" s="1">
        <v>42722.761250000003</v>
      </c>
    </row>
    <row r="110088" spans="1:4" x14ac:dyDescent="0.25">
      <c r="A110088">
        <v>110087</v>
      </c>
      <c r="B110088">
        <v>27.9375</v>
      </c>
      <c r="C110088">
        <v>754.7490234375</v>
      </c>
      <c r="D110088" s="1">
        <v>42722.761273148149</v>
      </c>
    </row>
    <row r="110089" spans="1:4" x14ac:dyDescent="0.25">
      <c r="A110089">
        <v>110088</v>
      </c>
      <c r="B110089">
        <v>27.956199645996094</v>
      </c>
      <c r="C110089">
        <v>754.7490234375</v>
      </c>
      <c r="D110089" s="1">
        <v>42722.761284722219</v>
      </c>
    </row>
    <row r="110090" spans="1:4" x14ac:dyDescent="0.25">
      <c r="A110090">
        <v>110089</v>
      </c>
      <c r="B110090">
        <v>27.9375</v>
      </c>
      <c r="C110090">
        <v>754.76397705078125</v>
      </c>
      <c r="D110090" s="1">
        <v>42722.761307870373</v>
      </c>
    </row>
    <row r="110091" spans="1:4" x14ac:dyDescent="0.25">
      <c r="A110091">
        <v>110090</v>
      </c>
      <c r="B110091">
        <v>27.9375</v>
      </c>
      <c r="C110091">
        <v>754.76397705078125</v>
      </c>
      <c r="D110091" s="1">
        <v>42722.761331018519</v>
      </c>
    </row>
    <row r="110092" spans="1:4" x14ac:dyDescent="0.25">
      <c r="A110092">
        <v>110091</v>
      </c>
      <c r="B110092">
        <v>27.956199645996094</v>
      </c>
      <c r="C110092">
        <v>754.7559814453125</v>
      </c>
      <c r="D110092" s="1">
        <v>42722.761342592596</v>
      </c>
    </row>
    <row r="110093" spans="1:4" x14ac:dyDescent="0.25">
      <c r="A110093">
        <v>110092</v>
      </c>
      <c r="B110093">
        <v>27.962499618530273</v>
      </c>
      <c r="C110093">
        <v>754.823974609375</v>
      </c>
      <c r="D110093" s="1">
        <v>42722.761365740742</v>
      </c>
    </row>
    <row r="110094" spans="1:4" x14ac:dyDescent="0.25">
      <c r="A110094">
        <v>110093</v>
      </c>
      <c r="B110094">
        <v>27.956199645996094</v>
      </c>
      <c r="C110094">
        <v>754.7860107421875</v>
      </c>
      <c r="D110094" s="1">
        <v>42722.761377314811</v>
      </c>
    </row>
    <row r="110095" spans="1:4" x14ac:dyDescent="0.25">
      <c r="A110095">
        <v>110094</v>
      </c>
      <c r="B110095">
        <v>27.9375</v>
      </c>
      <c r="C110095">
        <v>754.7860107421875</v>
      </c>
      <c r="D110095" s="1">
        <v>42722.761400462965</v>
      </c>
    </row>
    <row r="110096" spans="1:4" x14ac:dyDescent="0.25">
      <c r="A110096">
        <v>110095</v>
      </c>
      <c r="B110096">
        <v>27.9375</v>
      </c>
      <c r="C110096">
        <v>754.77099609375</v>
      </c>
      <c r="D110096" s="1">
        <v>42722.761423611111</v>
      </c>
    </row>
    <row r="110097" spans="1:4" x14ac:dyDescent="0.25">
      <c r="A110097">
        <v>110096</v>
      </c>
      <c r="B110097">
        <v>27.9375</v>
      </c>
      <c r="C110097">
        <v>754.7559814453125</v>
      </c>
      <c r="D110097" s="1">
        <v>42722.761435185188</v>
      </c>
    </row>
    <row r="110098" spans="1:4" x14ac:dyDescent="0.25">
      <c r="A110098">
        <v>110097</v>
      </c>
      <c r="B110098">
        <v>27.918800354003906</v>
      </c>
      <c r="C110098">
        <v>754.7860107421875</v>
      </c>
      <c r="D110098" s="1">
        <v>42722.761458333334</v>
      </c>
    </row>
    <row r="110099" spans="1:4" x14ac:dyDescent="0.25">
      <c r="A110099">
        <v>110098</v>
      </c>
      <c r="B110099">
        <v>27.924999237060547</v>
      </c>
      <c r="C110099">
        <v>754.7860107421875</v>
      </c>
      <c r="D110099" s="1">
        <v>42722.761469907404</v>
      </c>
    </row>
    <row r="110100" spans="1:4" x14ac:dyDescent="0.25">
      <c r="A110100">
        <v>110099</v>
      </c>
      <c r="B110100">
        <v>27.924999237060547</v>
      </c>
      <c r="C110100">
        <v>754.77899169921875</v>
      </c>
      <c r="D110100" s="1">
        <v>42722.761493055557</v>
      </c>
    </row>
    <row r="110101" spans="1:4" x14ac:dyDescent="0.25">
      <c r="A110101">
        <v>110100</v>
      </c>
      <c r="B110101">
        <v>27.93120002746582</v>
      </c>
      <c r="C110101">
        <v>754.77099609375</v>
      </c>
      <c r="D110101" s="1">
        <v>42722.761504629627</v>
      </c>
    </row>
    <row r="110102" spans="1:4" x14ac:dyDescent="0.25">
      <c r="A110102">
        <v>110101</v>
      </c>
      <c r="B110102">
        <v>27.93120002746582</v>
      </c>
      <c r="C110102">
        <v>754.80902099609375</v>
      </c>
      <c r="D110102" s="1">
        <v>42722.76152777778</v>
      </c>
    </row>
    <row r="110103" spans="1:4" x14ac:dyDescent="0.25">
      <c r="A110103">
        <v>110102</v>
      </c>
      <c r="B110103">
        <v>27.93120002746582</v>
      </c>
      <c r="C110103">
        <v>754.76397705078125</v>
      </c>
      <c r="D110103" s="1">
        <v>42722.761550925927</v>
      </c>
    </row>
    <row r="110104" spans="1:4" x14ac:dyDescent="0.25">
      <c r="A110104">
        <v>110103</v>
      </c>
      <c r="B110104">
        <v>27.918800354003906</v>
      </c>
      <c r="C110104">
        <v>754.7860107421875</v>
      </c>
      <c r="D110104" s="1">
        <v>42722.761562500003</v>
      </c>
    </row>
    <row r="110105" spans="1:4" x14ac:dyDescent="0.25">
      <c r="A110105">
        <v>110104</v>
      </c>
      <c r="B110105">
        <v>27.918800354003906</v>
      </c>
      <c r="C110105">
        <v>754.7559814453125</v>
      </c>
      <c r="D110105" s="1">
        <v>42722.76158564815</v>
      </c>
    </row>
    <row r="110106" spans="1:4" x14ac:dyDescent="0.25">
      <c r="A110106">
        <v>110105</v>
      </c>
      <c r="B110106">
        <v>27.924999237060547</v>
      </c>
      <c r="C110106">
        <v>754.79400634765625</v>
      </c>
      <c r="D110106" s="1">
        <v>42722.761597222219</v>
      </c>
    </row>
    <row r="110107" spans="1:4" x14ac:dyDescent="0.25">
      <c r="A110107">
        <v>110106</v>
      </c>
      <c r="B110107">
        <v>27.918800354003906</v>
      </c>
      <c r="C110107">
        <v>754.77899169921875</v>
      </c>
      <c r="D110107" s="1">
        <v>42722.761620370373</v>
      </c>
    </row>
    <row r="110108" spans="1:4" x14ac:dyDescent="0.25">
      <c r="A110108">
        <v>110107</v>
      </c>
      <c r="B110108">
        <v>27.93120002746582</v>
      </c>
      <c r="C110108">
        <v>754.81597900390625</v>
      </c>
      <c r="D110108" s="1">
        <v>42722.761631944442</v>
      </c>
    </row>
    <row r="110109" spans="1:4" x14ac:dyDescent="0.25">
      <c r="A110109">
        <v>110108</v>
      </c>
      <c r="B110109">
        <v>27.9375</v>
      </c>
      <c r="C110109">
        <v>754.801025390625</v>
      </c>
      <c r="D110109" s="1">
        <v>42722.761655092596</v>
      </c>
    </row>
    <row r="110110" spans="1:4" x14ac:dyDescent="0.25">
      <c r="A110110">
        <v>110109</v>
      </c>
      <c r="B110110">
        <v>27.93120002746582</v>
      </c>
      <c r="C110110">
        <v>754.823974609375</v>
      </c>
      <c r="D110110" s="1">
        <v>42722.761678240742</v>
      </c>
    </row>
    <row r="110111" spans="1:4" x14ac:dyDescent="0.25">
      <c r="A110111">
        <v>110110</v>
      </c>
      <c r="B110111">
        <v>27.9375</v>
      </c>
      <c r="C110111">
        <v>754.79400634765625</v>
      </c>
      <c r="D110111" s="1">
        <v>42722.761689814812</v>
      </c>
    </row>
    <row r="110112" spans="1:4" x14ac:dyDescent="0.25">
      <c r="A110112">
        <v>110111</v>
      </c>
      <c r="B110112">
        <v>27.93120002746582</v>
      </c>
      <c r="C110112">
        <v>754.84600830078125</v>
      </c>
      <c r="D110112" s="1">
        <v>42722.761712962965</v>
      </c>
    </row>
    <row r="110113" spans="1:4" x14ac:dyDescent="0.25">
      <c r="A110113">
        <v>110112</v>
      </c>
      <c r="B110113">
        <v>27.9375</v>
      </c>
      <c r="C110113">
        <v>754.7860107421875</v>
      </c>
      <c r="D110113" s="1">
        <v>42722.761724537035</v>
      </c>
    </row>
    <row r="110114" spans="1:4" x14ac:dyDescent="0.25">
      <c r="A110114">
        <v>110113</v>
      </c>
      <c r="B110114">
        <v>27.93120002746582</v>
      </c>
      <c r="C110114">
        <v>754.83099365234375</v>
      </c>
      <c r="D110114" s="1">
        <v>42722.761747685188</v>
      </c>
    </row>
    <row r="110115" spans="1:4" x14ac:dyDescent="0.25">
      <c r="A110115">
        <v>110114</v>
      </c>
      <c r="B110115">
        <v>27.9375</v>
      </c>
      <c r="C110115">
        <v>754.8389892578125</v>
      </c>
      <c r="D110115" s="1">
        <v>42722.761759259258</v>
      </c>
    </row>
    <row r="110116" spans="1:4" x14ac:dyDescent="0.25">
      <c r="A110116">
        <v>110115</v>
      </c>
      <c r="B110116">
        <v>27.956199645996094</v>
      </c>
      <c r="C110116">
        <v>754.801025390625</v>
      </c>
      <c r="D110116" s="1">
        <v>42722.761782407404</v>
      </c>
    </row>
    <row r="110117" spans="1:4" x14ac:dyDescent="0.25">
      <c r="A110117">
        <v>110116</v>
      </c>
      <c r="B110117">
        <v>27.9375</v>
      </c>
      <c r="C110117">
        <v>754.83099365234375</v>
      </c>
      <c r="D110117" s="1">
        <v>42722.761805555558</v>
      </c>
    </row>
    <row r="110118" spans="1:4" x14ac:dyDescent="0.25">
      <c r="A110118">
        <v>110117</v>
      </c>
      <c r="B110118">
        <v>27.9375</v>
      </c>
      <c r="C110118">
        <v>754.801025390625</v>
      </c>
      <c r="D110118" s="1">
        <v>42722.761817129627</v>
      </c>
    </row>
    <row r="110119" spans="1:4" x14ac:dyDescent="0.25">
      <c r="A110119">
        <v>110118</v>
      </c>
      <c r="B110119">
        <v>27.9375</v>
      </c>
      <c r="C110119">
        <v>754.81597900390625</v>
      </c>
      <c r="D110119" s="1">
        <v>42722.761840277781</v>
      </c>
    </row>
    <row r="110120" spans="1:4" x14ac:dyDescent="0.25">
      <c r="A110120">
        <v>110119</v>
      </c>
      <c r="B110120">
        <v>27.93120002746582</v>
      </c>
      <c r="C110120">
        <v>754.77899169921875</v>
      </c>
      <c r="D110120" s="1">
        <v>42722.76185185185</v>
      </c>
    </row>
    <row r="110121" spans="1:4" x14ac:dyDescent="0.25">
      <c r="A110121">
        <v>110120</v>
      </c>
      <c r="B110121">
        <v>27.956199645996094</v>
      </c>
      <c r="C110121">
        <v>754.81597900390625</v>
      </c>
      <c r="D110121" s="1">
        <v>42722.761874999997</v>
      </c>
    </row>
    <row r="110122" spans="1:4" x14ac:dyDescent="0.25">
      <c r="A110122">
        <v>110121</v>
      </c>
      <c r="B110122">
        <v>27.956199645996094</v>
      </c>
      <c r="C110122">
        <v>754.76397705078125</v>
      </c>
      <c r="D110122" s="1">
        <v>42722.761886574073</v>
      </c>
    </row>
    <row r="110123" spans="1:4" x14ac:dyDescent="0.25">
      <c r="A110123">
        <v>110122</v>
      </c>
      <c r="B110123">
        <v>27.956199645996094</v>
      </c>
      <c r="C110123">
        <v>754.80902099609375</v>
      </c>
      <c r="D110123" s="1">
        <v>42722.76190972222</v>
      </c>
    </row>
    <row r="110124" spans="1:4" x14ac:dyDescent="0.25">
      <c r="A110124">
        <v>110123</v>
      </c>
      <c r="B110124">
        <v>27.956199645996094</v>
      </c>
      <c r="C110124">
        <v>754.79400634765625</v>
      </c>
      <c r="D110124" s="1">
        <v>42722.761932870373</v>
      </c>
    </row>
    <row r="110125" spans="1:4" x14ac:dyDescent="0.25">
      <c r="A110125">
        <v>110124</v>
      </c>
      <c r="B110125">
        <v>27.956199645996094</v>
      </c>
      <c r="C110125">
        <v>754.79400634765625</v>
      </c>
      <c r="D110125" s="1">
        <v>42722.761944444443</v>
      </c>
    </row>
    <row r="110126" spans="1:4" x14ac:dyDescent="0.25">
      <c r="A110126">
        <v>110125</v>
      </c>
      <c r="B110126">
        <v>27.956199645996094</v>
      </c>
      <c r="C110126">
        <v>754.801025390625</v>
      </c>
      <c r="D110126" s="1">
        <v>42722.761967592596</v>
      </c>
    </row>
    <row r="110127" spans="1:4" x14ac:dyDescent="0.25">
      <c r="A110127">
        <v>110126</v>
      </c>
      <c r="B110127">
        <v>27.9375</v>
      </c>
      <c r="C110127">
        <v>754.77099609375</v>
      </c>
      <c r="D110127" s="1">
        <v>42722.761979166666</v>
      </c>
    </row>
    <row r="110128" spans="1:4" x14ac:dyDescent="0.25">
      <c r="A110128">
        <v>110127</v>
      </c>
      <c r="B110128">
        <v>27.9375</v>
      </c>
      <c r="C110128">
        <v>754.77099609375</v>
      </c>
      <c r="D110128" s="1">
        <v>42722.762002314812</v>
      </c>
    </row>
    <row r="110129" spans="1:4" x14ac:dyDescent="0.25">
      <c r="A110129">
        <v>110128</v>
      </c>
      <c r="B110129">
        <v>27.9375</v>
      </c>
      <c r="C110129">
        <v>754.74102783203125</v>
      </c>
      <c r="D110129" s="1">
        <v>42722.762013888889</v>
      </c>
    </row>
    <row r="110130" spans="1:4" x14ac:dyDescent="0.25">
      <c r="A110130">
        <v>110129</v>
      </c>
      <c r="B110130">
        <v>27.950000762939453</v>
      </c>
      <c r="C110130">
        <v>754.80902099609375</v>
      </c>
      <c r="D110130" s="1">
        <v>42722.762037037035</v>
      </c>
    </row>
    <row r="110131" spans="1:4" x14ac:dyDescent="0.25">
      <c r="A110131">
        <v>110130</v>
      </c>
      <c r="B110131">
        <v>27.93120002746582</v>
      </c>
      <c r="C110131">
        <v>754.86102294921875</v>
      </c>
      <c r="D110131" s="1">
        <v>42722.762060185189</v>
      </c>
    </row>
    <row r="110132" spans="1:4" x14ac:dyDescent="0.25">
      <c r="A110132">
        <v>110131</v>
      </c>
      <c r="B110132">
        <v>27.906200408935547</v>
      </c>
      <c r="C110132">
        <v>754.801025390625</v>
      </c>
      <c r="D110132" s="1">
        <v>42722.762071759258</v>
      </c>
    </row>
    <row r="110133" spans="1:4" x14ac:dyDescent="0.25">
      <c r="A110133">
        <v>110132</v>
      </c>
      <c r="B110133">
        <v>27.918800354003906</v>
      </c>
      <c r="C110133">
        <v>754.8389892578125</v>
      </c>
      <c r="D110133" s="1">
        <v>42722.762094907404</v>
      </c>
    </row>
    <row r="110134" spans="1:4" x14ac:dyDescent="0.25">
      <c r="A110134">
        <v>110133</v>
      </c>
      <c r="B110134">
        <v>27.906200408935547</v>
      </c>
      <c r="C110134">
        <v>754.801025390625</v>
      </c>
      <c r="D110134" s="1">
        <v>42722.762106481481</v>
      </c>
    </row>
    <row r="110135" spans="1:4" x14ac:dyDescent="0.25">
      <c r="A110135">
        <v>110134</v>
      </c>
      <c r="B110135">
        <v>27.906200408935547</v>
      </c>
      <c r="C110135">
        <v>754.77899169921875</v>
      </c>
      <c r="D110135" s="1">
        <v>42722.762129629627</v>
      </c>
    </row>
    <row r="110136" spans="1:4" x14ac:dyDescent="0.25">
      <c r="A110136">
        <v>110135</v>
      </c>
      <c r="B110136">
        <v>27.906200408935547</v>
      </c>
      <c r="C110136">
        <v>754.7559814453125</v>
      </c>
      <c r="D110136" s="1">
        <v>42722.762141203704</v>
      </c>
    </row>
    <row r="110137" spans="1:4" x14ac:dyDescent="0.25">
      <c r="A110137">
        <v>110136</v>
      </c>
      <c r="B110137">
        <v>27.906200408935547</v>
      </c>
      <c r="C110137">
        <v>754.7860107421875</v>
      </c>
      <c r="D110137" s="1">
        <v>42722.762164351851</v>
      </c>
    </row>
    <row r="110138" spans="1:4" x14ac:dyDescent="0.25">
      <c r="A110138">
        <v>110137</v>
      </c>
      <c r="B110138">
        <v>27.887500762939453</v>
      </c>
      <c r="C110138">
        <v>754.77899169921875</v>
      </c>
      <c r="D110138" s="1">
        <v>42722.762187499997</v>
      </c>
    </row>
    <row r="110139" spans="1:4" x14ac:dyDescent="0.25">
      <c r="A110139">
        <v>110138</v>
      </c>
      <c r="B110139">
        <v>27.887500762939453</v>
      </c>
      <c r="C110139">
        <v>754.7860107421875</v>
      </c>
      <c r="D110139" s="1">
        <v>42722.762199074074</v>
      </c>
    </row>
    <row r="110140" spans="1:4" x14ac:dyDescent="0.25">
      <c r="A110140">
        <v>110139</v>
      </c>
      <c r="B110140">
        <v>27.887500762939453</v>
      </c>
      <c r="C110140">
        <v>754.7490234375</v>
      </c>
      <c r="D110140" s="1">
        <v>42722.76222222222</v>
      </c>
    </row>
    <row r="110141" spans="1:4" x14ac:dyDescent="0.25">
      <c r="A110141">
        <v>110140</v>
      </c>
      <c r="B110141">
        <v>27.887500762939453</v>
      </c>
      <c r="C110141">
        <v>754.80902099609375</v>
      </c>
      <c r="D110141" s="1">
        <v>42722.762233796297</v>
      </c>
    </row>
    <row r="110142" spans="1:4" x14ac:dyDescent="0.25">
      <c r="A110142">
        <v>110141</v>
      </c>
      <c r="B110142">
        <v>27.887500762939453</v>
      </c>
      <c r="C110142">
        <v>754.83099365234375</v>
      </c>
      <c r="D110142" s="1">
        <v>42722.762256944443</v>
      </c>
    </row>
    <row r="110143" spans="1:4" x14ac:dyDescent="0.25">
      <c r="A110143">
        <v>110142</v>
      </c>
      <c r="B110143">
        <v>27.86870002746582</v>
      </c>
      <c r="C110143">
        <v>754.80902099609375</v>
      </c>
      <c r="D110143" s="1">
        <v>42722.76226851852</v>
      </c>
    </row>
    <row r="110144" spans="1:4" x14ac:dyDescent="0.25">
      <c r="A110144">
        <v>110143</v>
      </c>
      <c r="B110144">
        <v>27.86870002746582</v>
      </c>
      <c r="C110144">
        <v>754.801025390625</v>
      </c>
      <c r="D110144" s="1">
        <v>42722.762291666666</v>
      </c>
    </row>
    <row r="110145" spans="1:4" x14ac:dyDescent="0.25">
      <c r="A110145">
        <v>110144</v>
      </c>
      <c r="B110145">
        <v>27.86870002746582</v>
      </c>
      <c r="C110145">
        <v>754.801025390625</v>
      </c>
      <c r="D110145" s="1">
        <v>42722.762314814812</v>
      </c>
    </row>
    <row r="110146" spans="1:4" x14ac:dyDescent="0.25">
      <c r="A110146">
        <v>110145</v>
      </c>
      <c r="B110146">
        <v>27.86870002746582</v>
      </c>
      <c r="C110146">
        <v>754.83099365234375</v>
      </c>
      <c r="D110146" s="1">
        <v>42722.762326388889</v>
      </c>
    </row>
    <row r="110147" spans="1:4" x14ac:dyDescent="0.25">
      <c r="A110147">
        <v>110146</v>
      </c>
      <c r="B110147">
        <v>27.862499237060547</v>
      </c>
      <c r="C110147">
        <v>754.77899169921875</v>
      </c>
      <c r="D110147" s="1">
        <v>42722.762349537035</v>
      </c>
    </row>
    <row r="110148" spans="1:4" x14ac:dyDescent="0.25">
      <c r="A110148">
        <v>110147</v>
      </c>
      <c r="B110148">
        <v>27.887500762939453</v>
      </c>
      <c r="C110148">
        <v>754.80902099609375</v>
      </c>
      <c r="D110148" s="1">
        <v>42722.762361111112</v>
      </c>
    </row>
    <row r="110149" spans="1:4" x14ac:dyDescent="0.25">
      <c r="A110149">
        <v>110148</v>
      </c>
      <c r="B110149">
        <v>27.875</v>
      </c>
      <c r="C110149">
        <v>754.85400390625</v>
      </c>
      <c r="D110149" s="1">
        <v>42722.762384259258</v>
      </c>
    </row>
    <row r="110150" spans="1:4" x14ac:dyDescent="0.25">
      <c r="A110150">
        <v>110149</v>
      </c>
      <c r="B110150">
        <v>27.887500762939453</v>
      </c>
      <c r="C110150">
        <v>754.8759765625</v>
      </c>
      <c r="D110150" s="1">
        <v>42722.762407407405</v>
      </c>
    </row>
    <row r="110151" spans="1:4" x14ac:dyDescent="0.25">
      <c r="A110151">
        <v>110150</v>
      </c>
      <c r="B110151">
        <v>27.875</v>
      </c>
      <c r="C110151">
        <v>754.79400634765625</v>
      </c>
      <c r="D110151" s="1">
        <v>42722.762418981481</v>
      </c>
    </row>
    <row r="110152" spans="1:4" x14ac:dyDescent="0.25">
      <c r="A110152">
        <v>110151</v>
      </c>
      <c r="B110152">
        <v>27.887500762939453</v>
      </c>
      <c r="C110152">
        <v>754.8690185546875</v>
      </c>
      <c r="D110152" s="1">
        <v>42722.762442129628</v>
      </c>
    </row>
    <row r="110153" spans="1:4" x14ac:dyDescent="0.25">
      <c r="A110153">
        <v>110152</v>
      </c>
      <c r="B110153">
        <v>27.887500762939453</v>
      </c>
      <c r="C110153">
        <v>754.80902099609375</v>
      </c>
      <c r="D110153" s="1">
        <v>42722.762453703705</v>
      </c>
    </row>
    <row r="110154" spans="1:4" x14ac:dyDescent="0.25">
      <c r="A110154">
        <v>110153</v>
      </c>
      <c r="B110154">
        <v>27.893699645996094</v>
      </c>
      <c r="C110154">
        <v>754.801025390625</v>
      </c>
      <c r="D110154" s="1">
        <v>42722.762476851851</v>
      </c>
    </row>
    <row r="110155" spans="1:4" x14ac:dyDescent="0.25">
      <c r="A110155">
        <v>110154</v>
      </c>
      <c r="B110155">
        <v>27.875</v>
      </c>
      <c r="C110155">
        <v>754.81597900390625</v>
      </c>
      <c r="D110155" s="1">
        <v>42722.762488425928</v>
      </c>
    </row>
    <row r="110156" spans="1:4" x14ac:dyDescent="0.25">
      <c r="A110156">
        <v>110155</v>
      </c>
      <c r="B110156">
        <v>27.887500762939453</v>
      </c>
      <c r="C110156">
        <v>754.79400634765625</v>
      </c>
      <c r="D110156" s="1">
        <v>42722.762511574074</v>
      </c>
    </row>
    <row r="110157" spans="1:4" x14ac:dyDescent="0.25">
      <c r="A110157">
        <v>110156</v>
      </c>
      <c r="B110157">
        <v>27.887500762939453</v>
      </c>
      <c r="C110157">
        <v>754.77099609375</v>
      </c>
      <c r="D110157" s="1">
        <v>42722.76253472222</v>
      </c>
    </row>
    <row r="110158" spans="1:4" x14ac:dyDescent="0.25">
      <c r="A110158">
        <v>110157</v>
      </c>
      <c r="B110158">
        <v>27.86870002746582</v>
      </c>
      <c r="C110158">
        <v>754.77899169921875</v>
      </c>
      <c r="D110158" s="1">
        <v>42722.762546296297</v>
      </c>
    </row>
    <row r="110159" spans="1:4" x14ac:dyDescent="0.25">
      <c r="A110159">
        <v>110158</v>
      </c>
      <c r="B110159">
        <v>27.86870002746582</v>
      </c>
      <c r="C110159">
        <v>754.81597900390625</v>
      </c>
      <c r="D110159" s="1">
        <v>42722.762569444443</v>
      </c>
    </row>
    <row r="110160" spans="1:4" x14ac:dyDescent="0.25">
      <c r="A110160">
        <v>110159</v>
      </c>
      <c r="B110160">
        <v>27.86870002746582</v>
      </c>
      <c r="C110160">
        <v>754.80902099609375</v>
      </c>
      <c r="D110160" s="1">
        <v>42722.76258101852</v>
      </c>
    </row>
    <row r="110161" spans="1:4" x14ac:dyDescent="0.25">
      <c r="A110161">
        <v>110160</v>
      </c>
      <c r="B110161">
        <v>27.856300354003906</v>
      </c>
      <c r="C110161">
        <v>754.77899169921875</v>
      </c>
      <c r="D110161" s="1">
        <v>42722.762604166666</v>
      </c>
    </row>
    <row r="110162" spans="1:4" x14ac:dyDescent="0.25">
      <c r="A110162">
        <v>110161</v>
      </c>
      <c r="B110162">
        <v>27.86870002746582</v>
      </c>
      <c r="C110162">
        <v>754.8389892578125</v>
      </c>
      <c r="D110162" s="1">
        <v>42722.762615740743</v>
      </c>
    </row>
    <row r="110163" spans="1:4" x14ac:dyDescent="0.25">
      <c r="A110163">
        <v>110162</v>
      </c>
      <c r="B110163">
        <v>27.862499237060547</v>
      </c>
      <c r="C110163">
        <v>754.801025390625</v>
      </c>
      <c r="D110163" s="1">
        <v>42722.762638888889</v>
      </c>
    </row>
    <row r="110164" spans="1:4" x14ac:dyDescent="0.25">
      <c r="A110164">
        <v>110163</v>
      </c>
      <c r="B110164">
        <v>27.862499237060547</v>
      </c>
      <c r="C110164">
        <v>754.823974609375</v>
      </c>
      <c r="D110164" s="1">
        <v>42722.762662037036</v>
      </c>
    </row>
    <row r="110165" spans="1:4" x14ac:dyDescent="0.25">
      <c r="A110165">
        <v>110164</v>
      </c>
      <c r="B110165">
        <v>27.843799591064453</v>
      </c>
      <c r="C110165">
        <v>754.83099365234375</v>
      </c>
      <c r="D110165" s="1">
        <v>42722.762673611112</v>
      </c>
    </row>
    <row r="110166" spans="1:4" x14ac:dyDescent="0.25">
      <c r="A110166">
        <v>110165</v>
      </c>
      <c r="B110166">
        <v>27.856300354003906</v>
      </c>
      <c r="C110166">
        <v>754.79400634765625</v>
      </c>
      <c r="D110166" s="1">
        <v>42722.762696759259</v>
      </c>
    </row>
    <row r="110167" spans="1:4" x14ac:dyDescent="0.25">
      <c r="A110167">
        <v>110166</v>
      </c>
      <c r="B110167">
        <v>27.856300354003906</v>
      </c>
      <c r="C110167">
        <v>754.86102294921875</v>
      </c>
      <c r="D110167" s="1">
        <v>42722.762708333335</v>
      </c>
    </row>
    <row r="110168" spans="1:4" x14ac:dyDescent="0.25">
      <c r="A110168">
        <v>110167</v>
      </c>
      <c r="B110168">
        <v>27.862499237060547</v>
      </c>
      <c r="C110168">
        <v>754.79400634765625</v>
      </c>
      <c r="D110168" s="1">
        <v>42722.762731481482</v>
      </c>
    </row>
    <row r="110169" spans="1:4" x14ac:dyDescent="0.25">
      <c r="A110169">
        <v>110168</v>
      </c>
      <c r="B110169">
        <v>27.843799591064453</v>
      </c>
      <c r="C110169">
        <v>754.81597900390625</v>
      </c>
      <c r="D110169" s="1">
        <v>42722.762743055559</v>
      </c>
    </row>
    <row r="110170" spans="1:4" x14ac:dyDescent="0.25">
      <c r="A110170">
        <v>110169</v>
      </c>
      <c r="B110170">
        <v>27.862499237060547</v>
      </c>
      <c r="C110170">
        <v>754.83099365234375</v>
      </c>
      <c r="D110170" s="1">
        <v>42722.762766203705</v>
      </c>
    </row>
    <row r="110171" spans="1:4" x14ac:dyDescent="0.25">
      <c r="A110171">
        <v>110170</v>
      </c>
      <c r="B110171">
        <v>27.862499237060547</v>
      </c>
      <c r="C110171">
        <v>754.79400634765625</v>
      </c>
      <c r="D110171" s="1">
        <v>42722.762789351851</v>
      </c>
    </row>
    <row r="110172" spans="1:4" x14ac:dyDescent="0.25">
      <c r="A110172">
        <v>110171</v>
      </c>
      <c r="B110172">
        <v>27.86870002746582</v>
      </c>
      <c r="C110172">
        <v>754.801025390625</v>
      </c>
      <c r="D110172" s="1">
        <v>42722.762800925928</v>
      </c>
    </row>
    <row r="110173" spans="1:4" x14ac:dyDescent="0.25">
      <c r="A110173">
        <v>110172</v>
      </c>
      <c r="B110173">
        <v>27.862499237060547</v>
      </c>
      <c r="C110173">
        <v>754.81597900390625</v>
      </c>
      <c r="D110173" s="1">
        <v>42722.762824074074</v>
      </c>
    </row>
    <row r="110174" spans="1:4" x14ac:dyDescent="0.25">
      <c r="A110174">
        <v>110173</v>
      </c>
      <c r="B110174">
        <v>27.862499237060547</v>
      </c>
      <c r="C110174">
        <v>754.823974609375</v>
      </c>
      <c r="D110174" s="1">
        <v>42722.762835648151</v>
      </c>
    </row>
    <row r="110175" spans="1:4" x14ac:dyDescent="0.25">
      <c r="A110175">
        <v>110174</v>
      </c>
      <c r="B110175">
        <v>27.887500762939453</v>
      </c>
      <c r="C110175">
        <v>754.83099365234375</v>
      </c>
      <c r="D110175" s="1">
        <v>42722.762858796297</v>
      </c>
    </row>
    <row r="110176" spans="1:4" x14ac:dyDescent="0.25">
      <c r="A110176">
        <v>110175</v>
      </c>
      <c r="B110176">
        <v>27.86870002746582</v>
      </c>
      <c r="C110176">
        <v>754.80902099609375</v>
      </c>
      <c r="D110176" s="1">
        <v>42722.762870370374</v>
      </c>
    </row>
    <row r="110177" spans="1:4" x14ac:dyDescent="0.25">
      <c r="A110177">
        <v>110176</v>
      </c>
      <c r="B110177">
        <v>27.86870002746582</v>
      </c>
      <c r="C110177">
        <v>754.77899169921875</v>
      </c>
      <c r="D110177" s="1">
        <v>42722.76289351852</v>
      </c>
    </row>
    <row r="110178" spans="1:4" x14ac:dyDescent="0.25">
      <c r="A110178">
        <v>110177</v>
      </c>
      <c r="B110178">
        <v>27.86870002746582</v>
      </c>
      <c r="C110178">
        <v>754.77899169921875</v>
      </c>
      <c r="D110178" s="1">
        <v>42722.762916666667</v>
      </c>
    </row>
    <row r="110179" spans="1:4" x14ac:dyDescent="0.25">
      <c r="A110179">
        <v>110178</v>
      </c>
      <c r="B110179">
        <v>27.862499237060547</v>
      </c>
      <c r="C110179">
        <v>754.80902099609375</v>
      </c>
      <c r="D110179" s="1">
        <v>42722.762928240743</v>
      </c>
    </row>
    <row r="110180" spans="1:4" x14ac:dyDescent="0.25">
      <c r="A110180">
        <v>110179</v>
      </c>
      <c r="B110180">
        <v>27.86870002746582</v>
      </c>
      <c r="C110180">
        <v>754.81597900390625</v>
      </c>
      <c r="D110180" s="1">
        <v>42722.76295138889</v>
      </c>
    </row>
    <row r="110181" spans="1:4" x14ac:dyDescent="0.25">
      <c r="A110181">
        <v>110180</v>
      </c>
      <c r="B110181">
        <v>27.887500762939453</v>
      </c>
      <c r="C110181">
        <v>754.8389892578125</v>
      </c>
      <c r="D110181" s="1">
        <v>42722.762962962966</v>
      </c>
    </row>
    <row r="110182" spans="1:4" x14ac:dyDescent="0.25">
      <c r="A110182">
        <v>110181</v>
      </c>
      <c r="B110182">
        <v>27.862499237060547</v>
      </c>
      <c r="C110182">
        <v>754.80902099609375</v>
      </c>
      <c r="D110182" s="1">
        <v>42722.762986111113</v>
      </c>
    </row>
    <row r="110183" spans="1:4" x14ac:dyDescent="0.25">
      <c r="A110183">
        <v>110182</v>
      </c>
      <c r="B110183">
        <v>27.862499237060547</v>
      </c>
      <c r="C110183">
        <v>754.83099365234375</v>
      </c>
      <c r="D110183" s="1">
        <v>42722.762997685182</v>
      </c>
    </row>
    <row r="110184" spans="1:4" x14ac:dyDescent="0.25">
      <c r="A110184">
        <v>110183</v>
      </c>
      <c r="B110184">
        <v>27.862499237060547</v>
      </c>
      <c r="C110184">
        <v>754.8389892578125</v>
      </c>
      <c r="D110184" s="1">
        <v>42722.763020833336</v>
      </c>
    </row>
    <row r="110185" spans="1:4" x14ac:dyDescent="0.25">
      <c r="A110185">
        <v>110184</v>
      </c>
      <c r="B110185">
        <v>27.862499237060547</v>
      </c>
      <c r="C110185">
        <v>754.801025390625</v>
      </c>
      <c r="D110185" s="1">
        <v>42722.763043981482</v>
      </c>
    </row>
    <row r="110186" spans="1:4" x14ac:dyDescent="0.25">
      <c r="A110186">
        <v>110185</v>
      </c>
      <c r="B110186">
        <v>27.862499237060547</v>
      </c>
      <c r="C110186">
        <v>754.83099365234375</v>
      </c>
      <c r="D110186" s="1">
        <v>42722.763055555559</v>
      </c>
    </row>
    <row r="110187" spans="1:4" x14ac:dyDescent="0.25">
      <c r="A110187">
        <v>110186</v>
      </c>
      <c r="B110187">
        <v>27.843799591064453</v>
      </c>
      <c r="C110187">
        <v>754.79400634765625</v>
      </c>
      <c r="D110187" s="1">
        <v>42722.763078703705</v>
      </c>
    </row>
    <row r="110188" spans="1:4" x14ac:dyDescent="0.25">
      <c r="A110188">
        <v>110187</v>
      </c>
      <c r="B110188">
        <v>27.831199645996094</v>
      </c>
      <c r="C110188">
        <v>754.86102294921875</v>
      </c>
      <c r="D110188" s="1">
        <v>42722.763090277775</v>
      </c>
    </row>
    <row r="110189" spans="1:4" x14ac:dyDescent="0.25">
      <c r="A110189">
        <v>110188</v>
      </c>
      <c r="B110189">
        <v>27.843799591064453</v>
      </c>
      <c r="C110189">
        <v>754.85400390625</v>
      </c>
      <c r="D110189" s="1">
        <v>42722.763113425928</v>
      </c>
    </row>
    <row r="110190" spans="1:4" x14ac:dyDescent="0.25">
      <c r="A110190">
        <v>110189</v>
      </c>
      <c r="B110190">
        <v>27.843799591064453</v>
      </c>
      <c r="C110190">
        <v>754.81597900390625</v>
      </c>
      <c r="D110190" s="1">
        <v>42722.763124999998</v>
      </c>
    </row>
    <row r="110191" spans="1:4" x14ac:dyDescent="0.25">
      <c r="A110191">
        <v>110190</v>
      </c>
      <c r="B110191">
        <v>27.862499237060547</v>
      </c>
      <c r="C110191">
        <v>754.86102294921875</v>
      </c>
      <c r="D110191" s="1">
        <v>42722.763148148151</v>
      </c>
    </row>
    <row r="110192" spans="1:4" x14ac:dyDescent="0.25">
      <c r="A110192">
        <v>110191</v>
      </c>
      <c r="B110192">
        <v>27.843799591064453</v>
      </c>
      <c r="C110192">
        <v>754.9210205078125</v>
      </c>
      <c r="D110192" s="1">
        <v>42722.763171296298</v>
      </c>
    </row>
    <row r="110193" spans="1:4" x14ac:dyDescent="0.25">
      <c r="A110193">
        <v>110192</v>
      </c>
      <c r="B110193">
        <v>27.862499237060547</v>
      </c>
      <c r="C110193">
        <v>754.8690185546875</v>
      </c>
      <c r="D110193" s="1">
        <v>42722.763182870367</v>
      </c>
    </row>
    <row r="110194" spans="1:4" x14ac:dyDescent="0.25">
      <c r="A110194">
        <v>110193</v>
      </c>
      <c r="B110194">
        <v>27.843799591064453</v>
      </c>
      <c r="C110194">
        <v>754.8389892578125</v>
      </c>
      <c r="D110194" s="1">
        <v>42722.763206018521</v>
      </c>
    </row>
    <row r="110195" spans="1:4" x14ac:dyDescent="0.25">
      <c r="A110195">
        <v>110194</v>
      </c>
      <c r="B110195">
        <v>27.837499618530273</v>
      </c>
      <c r="C110195">
        <v>754.76397705078125</v>
      </c>
      <c r="D110195" s="1">
        <v>42722.76321759259</v>
      </c>
    </row>
    <row r="110196" spans="1:4" x14ac:dyDescent="0.25">
      <c r="A110196">
        <v>110195</v>
      </c>
      <c r="B110196">
        <v>27.831199645996094</v>
      </c>
      <c r="C110196">
        <v>754.801025390625</v>
      </c>
      <c r="D110196" s="1">
        <v>42722.763240740744</v>
      </c>
    </row>
    <row r="110197" spans="1:4" x14ac:dyDescent="0.25">
      <c r="A110197">
        <v>110196</v>
      </c>
      <c r="B110197">
        <v>27.831199645996094</v>
      </c>
      <c r="C110197">
        <v>754.86102294921875</v>
      </c>
      <c r="D110197" s="1">
        <v>42722.763252314813</v>
      </c>
    </row>
    <row r="110198" spans="1:4" x14ac:dyDescent="0.25">
      <c r="A110198">
        <v>110197</v>
      </c>
      <c r="B110198">
        <v>27.831199645996094</v>
      </c>
      <c r="C110198">
        <v>754.81597900390625</v>
      </c>
      <c r="D110198" s="1">
        <v>42722.763275462959</v>
      </c>
    </row>
    <row r="110199" spans="1:4" x14ac:dyDescent="0.25">
      <c r="A110199">
        <v>110198</v>
      </c>
      <c r="B110199">
        <v>27.837499618530273</v>
      </c>
      <c r="C110199">
        <v>754.81597900390625</v>
      </c>
      <c r="D110199" s="1">
        <v>42722.763298611113</v>
      </c>
    </row>
    <row r="110200" spans="1:4" x14ac:dyDescent="0.25">
      <c r="A110200">
        <v>110199</v>
      </c>
      <c r="B110200">
        <v>27.843799591064453</v>
      </c>
      <c r="C110200">
        <v>754.79400634765625</v>
      </c>
      <c r="D110200" s="1">
        <v>42722.763310185182</v>
      </c>
    </row>
    <row r="110201" spans="1:4" x14ac:dyDescent="0.25">
      <c r="A110201">
        <v>110200</v>
      </c>
      <c r="B110201">
        <v>27.862499237060547</v>
      </c>
      <c r="C110201">
        <v>754.7860107421875</v>
      </c>
      <c r="D110201" s="1">
        <v>42722.763333333336</v>
      </c>
    </row>
    <row r="110202" spans="1:4" x14ac:dyDescent="0.25">
      <c r="A110202">
        <v>110201</v>
      </c>
      <c r="B110202">
        <v>27.856300354003906</v>
      </c>
      <c r="C110202">
        <v>754.88397216796875</v>
      </c>
      <c r="D110202" s="1">
        <v>42722.763344907406</v>
      </c>
    </row>
    <row r="110203" spans="1:4" x14ac:dyDescent="0.25">
      <c r="A110203">
        <v>110202</v>
      </c>
      <c r="B110203">
        <v>27.843799591064453</v>
      </c>
      <c r="C110203">
        <v>754.81597900390625</v>
      </c>
      <c r="D110203" s="1">
        <v>42722.763368055559</v>
      </c>
    </row>
    <row r="110204" spans="1:4" x14ac:dyDescent="0.25">
      <c r="A110204">
        <v>110203</v>
      </c>
      <c r="B110204">
        <v>27.862499237060547</v>
      </c>
      <c r="C110204">
        <v>754.77099609375</v>
      </c>
      <c r="D110204" s="1">
        <v>42722.763391203705</v>
      </c>
    </row>
    <row r="110205" spans="1:4" x14ac:dyDescent="0.25">
      <c r="A110205">
        <v>110204</v>
      </c>
      <c r="B110205">
        <v>27.862499237060547</v>
      </c>
      <c r="C110205">
        <v>754.77899169921875</v>
      </c>
      <c r="D110205" s="1">
        <v>42722.763402777775</v>
      </c>
    </row>
    <row r="110206" spans="1:4" x14ac:dyDescent="0.25">
      <c r="A110206">
        <v>110205</v>
      </c>
      <c r="B110206">
        <v>27.862499237060547</v>
      </c>
      <c r="C110206">
        <v>754.77099609375</v>
      </c>
      <c r="D110206" s="1">
        <v>42722.763425925928</v>
      </c>
    </row>
    <row r="110207" spans="1:4" x14ac:dyDescent="0.25">
      <c r="A110207">
        <v>110206</v>
      </c>
      <c r="B110207">
        <v>27.86870002746582</v>
      </c>
      <c r="C110207">
        <v>754.85400390625</v>
      </c>
      <c r="D110207" s="1">
        <v>42722.763437499998</v>
      </c>
    </row>
    <row r="110208" spans="1:4" x14ac:dyDescent="0.25">
      <c r="A110208">
        <v>110207</v>
      </c>
      <c r="B110208">
        <v>27.862499237060547</v>
      </c>
      <c r="C110208">
        <v>754.81597900390625</v>
      </c>
      <c r="D110208" s="1">
        <v>42722.763460648152</v>
      </c>
    </row>
    <row r="110209" spans="1:4" x14ac:dyDescent="0.25">
      <c r="A110209">
        <v>110208</v>
      </c>
      <c r="B110209">
        <v>27.86870002746582</v>
      </c>
      <c r="C110209">
        <v>754.823974609375</v>
      </c>
      <c r="D110209" s="1">
        <v>42722.763472222221</v>
      </c>
    </row>
    <row r="110210" spans="1:4" x14ac:dyDescent="0.25">
      <c r="A110210">
        <v>110209</v>
      </c>
      <c r="B110210">
        <v>27.875</v>
      </c>
      <c r="C110210">
        <v>754.801025390625</v>
      </c>
      <c r="D110210" s="1">
        <v>42722.763495370367</v>
      </c>
    </row>
    <row r="110211" spans="1:4" x14ac:dyDescent="0.25">
      <c r="A110211">
        <v>110210</v>
      </c>
      <c r="B110211">
        <v>27.887500762939453</v>
      </c>
      <c r="C110211">
        <v>754.85400390625</v>
      </c>
      <c r="D110211" s="1">
        <v>42722.763518518521</v>
      </c>
    </row>
    <row r="110212" spans="1:4" x14ac:dyDescent="0.25">
      <c r="A110212">
        <v>110211</v>
      </c>
      <c r="B110212">
        <v>27.887500762939453</v>
      </c>
      <c r="C110212">
        <v>754.801025390625</v>
      </c>
      <c r="D110212" s="1">
        <v>42722.76353009259</v>
      </c>
    </row>
    <row r="110213" spans="1:4" x14ac:dyDescent="0.25">
      <c r="A110213">
        <v>110212</v>
      </c>
      <c r="B110213">
        <v>27.86870002746582</v>
      </c>
      <c r="C110213">
        <v>754.84600830078125</v>
      </c>
      <c r="D110213" s="1">
        <v>42722.763553240744</v>
      </c>
    </row>
    <row r="110214" spans="1:4" x14ac:dyDescent="0.25">
      <c r="A110214">
        <v>110213</v>
      </c>
      <c r="B110214">
        <v>27.887500762939453</v>
      </c>
      <c r="C110214">
        <v>754.81597900390625</v>
      </c>
      <c r="D110214" s="1">
        <v>42722.763564814813</v>
      </c>
    </row>
    <row r="110215" spans="1:4" x14ac:dyDescent="0.25">
      <c r="A110215">
        <v>110214</v>
      </c>
      <c r="B110215">
        <v>27.899999618530273</v>
      </c>
      <c r="C110215">
        <v>754.84600830078125</v>
      </c>
      <c r="D110215" s="1">
        <v>42722.76358796296</v>
      </c>
    </row>
    <row r="110216" spans="1:4" x14ac:dyDescent="0.25">
      <c r="A110216">
        <v>110215</v>
      </c>
      <c r="B110216">
        <v>27.906200408935547</v>
      </c>
      <c r="C110216">
        <v>754.801025390625</v>
      </c>
      <c r="D110216" s="1">
        <v>42722.763599537036</v>
      </c>
    </row>
    <row r="110217" spans="1:4" x14ac:dyDescent="0.25">
      <c r="A110217">
        <v>110216</v>
      </c>
      <c r="B110217">
        <v>27.906200408935547</v>
      </c>
      <c r="C110217">
        <v>754.85400390625</v>
      </c>
      <c r="D110217" s="1">
        <v>42722.763622685183</v>
      </c>
    </row>
    <row r="110218" spans="1:4" x14ac:dyDescent="0.25">
      <c r="A110218">
        <v>110217</v>
      </c>
      <c r="B110218">
        <v>27.906200408935547</v>
      </c>
      <c r="C110218">
        <v>754.77099609375</v>
      </c>
      <c r="D110218" s="1">
        <v>42722.763645833336</v>
      </c>
    </row>
    <row r="110219" spans="1:4" x14ac:dyDescent="0.25">
      <c r="A110219">
        <v>110218</v>
      </c>
      <c r="B110219">
        <v>27.906200408935547</v>
      </c>
      <c r="C110219">
        <v>754.801025390625</v>
      </c>
      <c r="D110219" s="1">
        <v>42722.763657407406</v>
      </c>
    </row>
    <row r="110220" spans="1:4" x14ac:dyDescent="0.25">
      <c r="A110220">
        <v>110219</v>
      </c>
      <c r="B110220">
        <v>27.906200408935547</v>
      </c>
      <c r="C110220">
        <v>754.79400634765625</v>
      </c>
      <c r="D110220" s="1">
        <v>42722.763680555552</v>
      </c>
    </row>
    <row r="110221" spans="1:4" x14ac:dyDescent="0.25">
      <c r="A110221">
        <v>110220</v>
      </c>
      <c r="B110221">
        <v>27.906200408935547</v>
      </c>
      <c r="C110221">
        <v>754.76397705078125</v>
      </c>
      <c r="D110221" s="1">
        <v>42722.763692129629</v>
      </c>
    </row>
    <row r="110222" spans="1:4" x14ac:dyDescent="0.25">
      <c r="A110222">
        <v>110221</v>
      </c>
      <c r="B110222">
        <v>27.906200408935547</v>
      </c>
      <c r="C110222">
        <v>754.80902099609375</v>
      </c>
      <c r="D110222" s="1">
        <v>42722.763715277775</v>
      </c>
    </row>
    <row r="110223" spans="1:4" x14ac:dyDescent="0.25">
      <c r="A110223">
        <v>110222</v>
      </c>
      <c r="B110223">
        <v>27.918800354003906</v>
      </c>
      <c r="C110223">
        <v>754.77099609375</v>
      </c>
      <c r="D110223" s="1">
        <v>42722.763726851852</v>
      </c>
    </row>
    <row r="110224" spans="1:4" x14ac:dyDescent="0.25">
      <c r="A110224">
        <v>110223</v>
      </c>
      <c r="B110224">
        <v>27.906200408935547</v>
      </c>
      <c r="C110224">
        <v>754.81597900390625</v>
      </c>
      <c r="D110224" s="1">
        <v>42722.763749999998</v>
      </c>
    </row>
    <row r="110225" spans="1:4" x14ac:dyDescent="0.25">
      <c r="A110225">
        <v>110224</v>
      </c>
      <c r="B110225">
        <v>27.906200408935547</v>
      </c>
      <c r="C110225">
        <v>754.79400634765625</v>
      </c>
      <c r="D110225" s="1">
        <v>42722.763773148145</v>
      </c>
    </row>
    <row r="110226" spans="1:4" x14ac:dyDescent="0.25">
      <c r="A110226">
        <v>110225</v>
      </c>
      <c r="B110226">
        <v>27.906200408935547</v>
      </c>
      <c r="C110226">
        <v>754.79400634765625</v>
      </c>
      <c r="D110226" s="1">
        <v>42722.763784722221</v>
      </c>
    </row>
    <row r="110227" spans="1:4" x14ac:dyDescent="0.25">
      <c r="A110227">
        <v>110226</v>
      </c>
      <c r="B110227">
        <v>27.918800354003906</v>
      </c>
      <c r="C110227">
        <v>754.80902099609375</v>
      </c>
      <c r="D110227" s="1">
        <v>42722.763807870368</v>
      </c>
    </row>
    <row r="110228" spans="1:4" x14ac:dyDescent="0.25">
      <c r="A110228">
        <v>110227</v>
      </c>
      <c r="B110228">
        <v>27.906200408935547</v>
      </c>
      <c r="C110228">
        <v>754.81597900390625</v>
      </c>
      <c r="D110228" s="1">
        <v>42722.763819444444</v>
      </c>
    </row>
    <row r="110229" spans="1:4" x14ac:dyDescent="0.25">
      <c r="A110229">
        <v>110228</v>
      </c>
      <c r="B110229">
        <v>27.899999618530273</v>
      </c>
      <c r="C110229">
        <v>754.79400634765625</v>
      </c>
      <c r="D110229" s="1">
        <v>42722.763842592591</v>
      </c>
    </row>
    <row r="110230" spans="1:4" x14ac:dyDescent="0.25">
      <c r="A110230">
        <v>110229</v>
      </c>
      <c r="B110230">
        <v>27.893699645996094</v>
      </c>
      <c r="C110230">
        <v>754.801025390625</v>
      </c>
      <c r="D110230" s="1">
        <v>42722.763854166667</v>
      </c>
    </row>
    <row r="110231" spans="1:4" x14ac:dyDescent="0.25">
      <c r="A110231">
        <v>110230</v>
      </c>
      <c r="B110231">
        <v>27.893699645996094</v>
      </c>
      <c r="C110231">
        <v>754.86102294921875</v>
      </c>
      <c r="D110231" s="1">
        <v>42722.763877314814</v>
      </c>
    </row>
    <row r="110232" spans="1:4" x14ac:dyDescent="0.25">
      <c r="A110232">
        <v>110231</v>
      </c>
      <c r="B110232">
        <v>27.906200408935547</v>
      </c>
      <c r="C110232">
        <v>754.80902099609375</v>
      </c>
      <c r="D110232" s="1">
        <v>42722.76390046296</v>
      </c>
    </row>
    <row r="110233" spans="1:4" x14ac:dyDescent="0.25">
      <c r="A110233">
        <v>110232</v>
      </c>
      <c r="B110233">
        <v>27.899999618530273</v>
      </c>
      <c r="C110233">
        <v>754.7860107421875</v>
      </c>
      <c r="D110233" s="1">
        <v>42722.763912037037</v>
      </c>
    </row>
    <row r="110234" spans="1:4" x14ac:dyDescent="0.25">
      <c r="A110234">
        <v>110233</v>
      </c>
      <c r="B110234">
        <v>27.899999618530273</v>
      </c>
      <c r="C110234">
        <v>754.8389892578125</v>
      </c>
      <c r="D110234" s="1">
        <v>42722.763935185183</v>
      </c>
    </row>
    <row r="110235" spans="1:4" x14ac:dyDescent="0.25">
      <c r="A110235">
        <v>110234</v>
      </c>
      <c r="B110235">
        <v>27.893699645996094</v>
      </c>
      <c r="C110235">
        <v>754.81597900390625</v>
      </c>
      <c r="D110235" s="1">
        <v>42722.76394675926</v>
      </c>
    </row>
    <row r="110236" spans="1:4" x14ac:dyDescent="0.25">
      <c r="A110236">
        <v>110235</v>
      </c>
      <c r="B110236">
        <v>27.887500762939453</v>
      </c>
      <c r="C110236">
        <v>754.84600830078125</v>
      </c>
      <c r="D110236" s="1">
        <v>42722.763969907406</v>
      </c>
    </row>
    <row r="110237" spans="1:4" x14ac:dyDescent="0.25">
      <c r="A110237">
        <v>110236</v>
      </c>
      <c r="B110237">
        <v>27.86870002746582</v>
      </c>
      <c r="C110237">
        <v>754.801025390625</v>
      </c>
      <c r="D110237" s="1">
        <v>42722.763981481483</v>
      </c>
    </row>
    <row r="110238" spans="1:4" x14ac:dyDescent="0.25">
      <c r="A110238">
        <v>110237</v>
      </c>
      <c r="B110238">
        <v>27.887500762939453</v>
      </c>
      <c r="C110238">
        <v>754.84600830078125</v>
      </c>
      <c r="D110238" s="1">
        <v>42722.764004629629</v>
      </c>
    </row>
    <row r="110239" spans="1:4" x14ac:dyDescent="0.25">
      <c r="A110239">
        <v>110238</v>
      </c>
      <c r="B110239">
        <v>27.887500762939453</v>
      </c>
      <c r="C110239">
        <v>754.823974609375</v>
      </c>
      <c r="D110239" s="1">
        <v>42722.764027777775</v>
      </c>
    </row>
    <row r="110240" spans="1:4" x14ac:dyDescent="0.25">
      <c r="A110240">
        <v>110239</v>
      </c>
      <c r="B110240">
        <v>27.893699645996094</v>
      </c>
      <c r="C110240">
        <v>754.801025390625</v>
      </c>
      <c r="D110240" s="1">
        <v>42722.764039351852</v>
      </c>
    </row>
    <row r="110241" spans="1:4" x14ac:dyDescent="0.25">
      <c r="A110241">
        <v>110240</v>
      </c>
      <c r="B110241">
        <v>27.887500762939453</v>
      </c>
      <c r="C110241">
        <v>754.823974609375</v>
      </c>
      <c r="D110241" s="1">
        <v>42722.764062499999</v>
      </c>
    </row>
    <row r="110242" spans="1:4" x14ac:dyDescent="0.25">
      <c r="A110242">
        <v>110241</v>
      </c>
      <c r="B110242">
        <v>27.887500762939453</v>
      </c>
      <c r="C110242">
        <v>754.79400634765625</v>
      </c>
      <c r="D110242" s="1">
        <v>42722.764074074075</v>
      </c>
    </row>
    <row r="110243" spans="1:4" x14ac:dyDescent="0.25">
      <c r="A110243">
        <v>110242</v>
      </c>
      <c r="B110243">
        <v>27.887500762939453</v>
      </c>
      <c r="C110243">
        <v>754.79400634765625</v>
      </c>
      <c r="D110243" s="1">
        <v>42722.764097222222</v>
      </c>
    </row>
    <row r="110244" spans="1:4" x14ac:dyDescent="0.25">
      <c r="A110244">
        <v>110243</v>
      </c>
      <c r="B110244">
        <v>27.893699645996094</v>
      </c>
      <c r="C110244">
        <v>754.80902099609375</v>
      </c>
      <c r="D110244" s="1">
        <v>42722.764108796298</v>
      </c>
    </row>
    <row r="110245" spans="1:4" x14ac:dyDescent="0.25">
      <c r="A110245">
        <v>110244</v>
      </c>
      <c r="B110245">
        <v>27.893699645996094</v>
      </c>
      <c r="C110245">
        <v>754.801025390625</v>
      </c>
      <c r="D110245" s="1">
        <v>42722.764131944445</v>
      </c>
    </row>
    <row r="110246" spans="1:4" x14ac:dyDescent="0.25">
      <c r="A110246">
        <v>110245</v>
      </c>
      <c r="B110246">
        <v>27.893699645996094</v>
      </c>
      <c r="C110246">
        <v>754.8389892578125</v>
      </c>
      <c r="D110246" s="1">
        <v>42722.764155092591</v>
      </c>
    </row>
    <row r="110247" spans="1:4" x14ac:dyDescent="0.25">
      <c r="A110247">
        <v>110246</v>
      </c>
      <c r="B110247">
        <v>27.899999618530273</v>
      </c>
      <c r="C110247">
        <v>754.83099365234375</v>
      </c>
      <c r="D110247" s="1">
        <v>42722.764166666668</v>
      </c>
    </row>
    <row r="110248" spans="1:4" x14ac:dyDescent="0.25">
      <c r="A110248">
        <v>110247</v>
      </c>
      <c r="B110248">
        <v>27.918800354003906</v>
      </c>
      <c r="C110248">
        <v>754.83099365234375</v>
      </c>
      <c r="D110248" s="1">
        <v>42722.764189814814</v>
      </c>
    </row>
    <row r="110249" spans="1:4" x14ac:dyDescent="0.25">
      <c r="A110249">
        <v>110248</v>
      </c>
      <c r="B110249">
        <v>27.906200408935547</v>
      </c>
      <c r="C110249">
        <v>754.823974609375</v>
      </c>
      <c r="D110249" s="1">
        <v>42722.764201388891</v>
      </c>
    </row>
    <row r="110250" spans="1:4" x14ac:dyDescent="0.25">
      <c r="A110250">
        <v>110249</v>
      </c>
      <c r="B110250">
        <v>27.906200408935547</v>
      </c>
      <c r="C110250">
        <v>754.83099365234375</v>
      </c>
      <c r="D110250" s="1">
        <v>42722.764224537037</v>
      </c>
    </row>
    <row r="110251" spans="1:4" x14ac:dyDescent="0.25">
      <c r="A110251">
        <v>110250</v>
      </c>
      <c r="B110251">
        <v>27.906200408935547</v>
      </c>
      <c r="C110251">
        <v>754.81597900390625</v>
      </c>
      <c r="D110251" s="1">
        <v>42722.764236111114</v>
      </c>
    </row>
    <row r="110252" spans="1:4" x14ac:dyDescent="0.25">
      <c r="A110252">
        <v>110251</v>
      </c>
      <c r="B110252">
        <v>27.924999237060547</v>
      </c>
      <c r="C110252">
        <v>754.80902099609375</v>
      </c>
      <c r="D110252" s="1">
        <v>42722.76425925926</v>
      </c>
    </row>
    <row r="110253" spans="1:4" x14ac:dyDescent="0.25">
      <c r="A110253">
        <v>110252</v>
      </c>
      <c r="B110253">
        <v>27.906200408935547</v>
      </c>
      <c r="C110253">
        <v>754.80902099609375</v>
      </c>
      <c r="D110253" s="1">
        <v>42722.764282407406</v>
      </c>
    </row>
    <row r="110254" spans="1:4" x14ac:dyDescent="0.25">
      <c r="A110254">
        <v>110253</v>
      </c>
      <c r="B110254">
        <v>27.899999618530273</v>
      </c>
      <c r="C110254">
        <v>754.801025390625</v>
      </c>
      <c r="D110254" s="1">
        <v>42722.764293981483</v>
      </c>
    </row>
    <row r="110255" spans="1:4" x14ac:dyDescent="0.25">
      <c r="A110255">
        <v>110254</v>
      </c>
      <c r="B110255">
        <v>27.906200408935547</v>
      </c>
      <c r="C110255">
        <v>754.80902099609375</v>
      </c>
      <c r="D110255" s="1">
        <v>42722.764317129629</v>
      </c>
    </row>
    <row r="110256" spans="1:4" x14ac:dyDescent="0.25">
      <c r="A110256">
        <v>110255</v>
      </c>
      <c r="B110256">
        <v>27.918800354003906</v>
      </c>
      <c r="C110256">
        <v>754.823974609375</v>
      </c>
      <c r="D110256" s="1">
        <v>42722.764328703706</v>
      </c>
    </row>
    <row r="110257" spans="1:4" x14ac:dyDescent="0.25">
      <c r="A110257">
        <v>110256</v>
      </c>
      <c r="B110257">
        <v>27.924999237060547</v>
      </c>
      <c r="C110257">
        <v>754.88397216796875</v>
      </c>
      <c r="D110257" s="1">
        <v>42722.764351851853</v>
      </c>
    </row>
    <row r="110258" spans="1:4" x14ac:dyDescent="0.25">
      <c r="A110258">
        <v>110257</v>
      </c>
      <c r="B110258">
        <v>27.918800354003906</v>
      </c>
      <c r="C110258">
        <v>754.80902099609375</v>
      </c>
      <c r="D110258" s="1">
        <v>42722.764374999999</v>
      </c>
    </row>
    <row r="110259" spans="1:4" x14ac:dyDescent="0.25">
      <c r="A110259">
        <v>110258</v>
      </c>
      <c r="B110259">
        <v>27.918800354003906</v>
      </c>
      <c r="C110259">
        <v>754.77899169921875</v>
      </c>
      <c r="D110259" s="1">
        <v>42722.764386574076</v>
      </c>
    </row>
    <row r="110260" spans="1:4" x14ac:dyDescent="0.25">
      <c r="A110260">
        <v>110259</v>
      </c>
      <c r="B110260">
        <v>27.906200408935547</v>
      </c>
      <c r="C110260">
        <v>754.823974609375</v>
      </c>
      <c r="D110260" s="1">
        <v>42722.764409722222</v>
      </c>
    </row>
    <row r="110261" spans="1:4" x14ac:dyDescent="0.25">
      <c r="A110261">
        <v>110260</v>
      </c>
      <c r="B110261">
        <v>27.918800354003906</v>
      </c>
      <c r="C110261">
        <v>754.823974609375</v>
      </c>
      <c r="D110261" s="1">
        <v>42722.764421296299</v>
      </c>
    </row>
    <row r="110262" spans="1:4" x14ac:dyDescent="0.25">
      <c r="A110262">
        <v>110261</v>
      </c>
      <c r="B110262">
        <v>27.899999618530273</v>
      </c>
      <c r="C110262">
        <v>754.84600830078125</v>
      </c>
      <c r="D110262" s="1">
        <v>42722.764444444445</v>
      </c>
    </row>
    <row r="110263" spans="1:4" x14ac:dyDescent="0.25">
      <c r="A110263">
        <v>110262</v>
      </c>
      <c r="B110263">
        <v>27.893699645996094</v>
      </c>
      <c r="C110263">
        <v>754.83099365234375</v>
      </c>
      <c r="D110263" s="1">
        <v>42722.764456018522</v>
      </c>
    </row>
    <row r="110264" spans="1:4" x14ac:dyDescent="0.25">
      <c r="A110264">
        <v>110263</v>
      </c>
      <c r="B110264">
        <v>27.906200408935547</v>
      </c>
      <c r="C110264">
        <v>754.81597900390625</v>
      </c>
      <c r="D110264" s="1">
        <v>42722.764479166668</v>
      </c>
    </row>
    <row r="110265" spans="1:4" x14ac:dyDescent="0.25">
      <c r="A110265">
        <v>110264</v>
      </c>
      <c r="B110265">
        <v>27.906200408935547</v>
      </c>
      <c r="C110265">
        <v>754.823974609375</v>
      </c>
      <c r="D110265" s="1">
        <v>42722.764502314814</v>
      </c>
    </row>
    <row r="110266" spans="1:4" x14ac:dyDescent="0.25">
      <c r="A110266">
        <v>110265</v>
      </c>
      <c r="B110266">
        <v>27.906200408935547</v>
      </c>
      <c r="C110266">
        <v>754.801025390625</v>
      </c>
      <c r="D110266" s="1">
        <v>42722.764513888891</v>
      </c>
    </row>
    <row r="110267" spans="1:4" x14ac:dyDescent="0.25">
      <c r="A110267">
        <v>110266</v>
      </c>
      <c r="B110267">
        <v>27.93120002746582</v>
      </c>
      <c r="C110267">
        <v>754.823974609375</v>
      </c>
      <c r="D110267" s="1">
        <v>42722.764537037037</v>
      </c>
    </row>
    <row r="110268" spans="1:4" x14ac:dyDescent="0.25">
      <c r="A110268">
        <v>110267</v>
      </c>
      <c r="B110268">
        <v>27.9375</v>
      </c>
      <c r="C110268">
        <v>754.83099365234375</v>
      </c>
      <c r="D110268" s="1">
        <v>42722.764548611114</v>
      </c>
    </row>
    <row r="110269" spans="1:4" x14ac:dyDescent="0.25">
      <c r="A110269">
        <v>110268</v>
      </c>
      <c r="B110269">
        <v>27.93120002746582</v>
      </c>
      <c r="C110269">
        <v>754.8759765625</v>
      </c>
      <c r="D110269" s="1">
        <v>42722.76457175926</v>
      </c>
    </row>
    <row r="110270" spans="1:4" x14ac:dyDescent="0.25">
      <c r="A110270">
        <v>110269</v>
      </c>
      <c r="B110270">
        <v>27.93120002746582</v>
      </c>
      <c r="C110270">
        <v>754.80902099609375</v>
      </c>
      <c r="D110270" s="1">
        <v>42722.76458333333</v>
      </c>
    </row>
    <row r="110271" spans="1:4" x14ac:dyDescent="0.25">
      <c r="A110271">
        <v>110270</v>
      </c>
      <c r="B110271">
        <v>27.93120002746582</v>
      </c>
      <c r="C110271">
        <v>754.81597900390625</v>
      </c>
      <c r="D110271" s="1">
        <v>42722.764606481483</v>
      </c>
    </row>
    <row r="110272" spans="1:4" x14ac:dyDescent="0.25">
      <c r="A110272">
        <v>110271</v>
      </c>
      <c r="B110272">
        <v>27.93120002746582</v>
      </c>
      <c r="C110272">
        <v>754.906005859375</v>
      </c>
      <c r="D110272" s="1">
        <v>42722.76462962963</v>
      </c>
    </row>
    <row r="110273" spans="1:4" x14ac:dyDescent="0.25">
      <c r="A110273">
        <v>110272</v>
      </c>
      <c r="B110273">
        <v>27.93120002746582</v>
      </c>
      <c r="C110273">
        <v>754.823974609375</v>
      </c>
      <c r="D110273" s="1">
        <v>42722.764641203707</v>
      </c>
    </row>
    <row r="110274" spans="1:4" x14ac:dyDescent="0.25">
      <c r="A110274">
        <v>110273</v>
      </c>
      <c r="B110274">
        <v>27.93120002746582</v>
      </c>
      <c r="C110274">
        <v>754.801025390625</v>
      </c>
      <c r="D110274" s="1">
        <v>42722.764664351853</v>
      </c>
    </row>
    <row r="110275" spans="1:4" x14ac:dyDescent="0.25">
      <c r="A110275">
        <v>110274</v>
      </c>
      <c r="B110275">
        <v>27.9375</v>
      </c>
      <c r="C110275">
        <v>754.88397216796875</v>
      </c>
      <c r="D110275" s="1">
        <v>42722.764675925922</v>
      </c>
    </row>
    <row r="110276" spans="1:4" x14ac:dyDescent="0.25">
      <c r="A110276">
        <v>110275</v>
      </c>
      <c r="B110276">
        <v>27.9375</v>
      </c>
      <c r="C110276">
        <v>754.80902099609375</v>
      </c>
      <c r="D110276" s="1">
        <v>42722.764699074076</v>
      </c>
    </row>
    <row r="110277" spans="1:4" x14ac:dyDescent="0.25">
      <c r="A110277">
        <v>110276</v>
      </c>
      <c r="B110277">
        <v>27.93120002746582</v>
      </c>
      <c r="C110277">
        <v>754.823974609375</v>
      </c>
      <c r="D110277" s="1">
        <v>42722.764710648145</v>
      </c>
    </row>
    <row r="110278" spans="1:4" x14ac:dyDescent="0.25">
      <c r="A110278">
        <v>110277</v>
      </c>
      <c r="B110278">
        <v>27.93120002746582</v>
      </c>
      <c r="C110278">
        <v>754.77899169921875</v>
      </c>
      <c r="D110278" s="1">
        <v>42722.764733796299</v>
      </c>
    </row>
    <row r="110279" spans="1:4" x14ac:dyDescent="0.25">
      <c r="A110279">
        <v>110278</v>
      </c>
      <c r="B110279">
        <v>27.9375</v>
      </c>
      <c r="C110279">
        <v>754.80902099609375</v>
      </c>
      <c r="D110279" s="1">
        <v>42722.764756944445</v>
      </c>
    </row>
    <row r="110280" spans="1:4" x14ac:dyDescent="0.25">
      <c r="A110280">
        <v>110279</v>
      </c>
      <c r="B110280">
        <v>27.9375</v>
      </c>
      <c r="C110280">
        <v>754.81597900390625</v>
      </c>
      <c r="D110280" s="1">
        <v>42722.764768518522</v>
      </c>
    </row>
    <row r="110281" spans="1:4" x14ac:dyDescent="0.25">
      <c r="A110281">
        <v>110280</v>
      </c>
      <c r="B110281">
        <v>27.9375</v>
      </c>
      <c r="C110281">
        <v>754.80902099609375</v>
      </c>
      <c r="D110281" s="1">
        <v>42722.764791666668</v>
      </c>
    </row>
    <row r="110282" spans="1:4" x14ac:dyDescent="0.25">
      <c r="A110282">
        <v>110281</v>
      </c>
      <c r="B110282">
        <v>27.9375</v>
      </c>
      <c r="C110282">
        <v>754.81597900390625</v>
      </c>
      <c r="D110282" s="1">
        <v>42722.764803240738</v>
      </c>
    </row>
    <row r="110283" spans="1:4" x14ac:dyDescent="0.25">
      <c r="A110283">
        <v>110282</v>
      </c>
      <c r="B110283">
        <v>27.93120002746582</v>
      </c>
      <c r="C110283">
        <v>754.8389892578125</v>
      </c>
      <c r="D110283" s="1">
        <v>42722.764826388891</v>
      </c>
    </row>
    <row r="110284" spans="1:4" x14ac:dyDescent="0.25">
      <c r="A110284">
        <v>110283</v>
      </c>
      <c r="B110284">
        <v>27.93120002746582</v>
      </c>
      <c r="C110284">
        <v>754.801025390625</v>
      </c>
      <c r="D110284" s="1">
        <v>42722.764837962961</v>
      </c>
    </row>
    <row r="110285" spans="1:4" x14ac:dyDescent="0.25">
      <c r="A110285">
        <v>110284</v>
      </c>
      <c r="B110285">
        <v>27.906200408935547</v>
      </c>
      <c r="C110285">
        <v>754.85400390625</v>
      </c>
      <c r="D110285" s="1">
        <v>42722.764861111114</v>
      </c>
    </row>
    <row r="110286" spans="1:4" x14ac:dyDescent="0.25">
      <c r="A110286">
        <v>110285</v>
      </c>
      <c r="B110286">
        <v>27.899999618530273</v>
      </c>
      <c r="C110286">
        <v>754.801025390625</v>
      </c>
      <c r="D110286" s="1">
        <v>42722.764884259261</v>
      </c>
    </row>
    <row r="110287" spans="1:4" x14ac:dyDescent="0.25">
      <c r="A110287">
        <v>110286</v>
      </c>
      <c r="B110287">
        <v>27.887500762939453</v>
      </c>
      <c r="C110287">
        <v>754.801025390625</v>
      </c>
      <c r="D110287" s="1">
        <v>42722.76489583333</v>
      </c>
    </row>
    <row r="110288" spans="1:4" x14ac:dyDescent="0.25">
      <c r="A110288">
        <v>110287</v>
      </c>
      <c r="B110288">
        <v>27.893699645996094</v>
      </c>
      <c r="C110288">
        <v>754.84600830078125</v>
      </c>
      <c r="D110288" s="1">
        <v>42722.764918981484</v>
      </c>
    </row>
    <row r="110289" spans="1:4" x14ac:dyDescent="0.25">
      <c r="A110289">
        <v>110288</v>
      </c>
      <c r="B110289">
        <v>27.887500762939453</v>
      </c>
      <c r="C110289">
        <v>754.79400634765625</v>
      </c>
      <c r="D110289" s="1">
        <v>42722.764930555553</v>
      </c>
    </row>
    <row r="110290" spans="1:4" x14ac:dyDescent="0.25">
      <c r="A110290">
        <v>110289</v>
      </c>
      <c r="B110290">
        <v>27.893699645996094</v>
      </c>
      <c r="C110290">
        <v>754.823974609375</v>
      </c>
      <c r="D110290" s="1">
        <v>42722.764953703707</v>
      </c>
    </row>
    <row r="110291" spans="1:4" x14ac:dyDescent="0.25">
      <c r="A110291">
        <v>110290</v>
      </c>
      <c r="B110291">
        <v>27.887500762939453</v>
      </c>
      <c r="C110291">
        <v>754.80902099609375</v>
      </c>
      <c r="D110291" s="1">
        <v>42722.764965277776</v>
      </c>
    </row>
    <row r="110292" spans="1:4" x14ac:dyDescent="0.25">
      <c r="A110292">
        <v>110291</v>
      </c>
      <c r="B110292">
        <v>27.887500762939453</v>
      </c>
      <c r="C110292">
        <v>754.84600830078125</v>
      </c>
      <c r="D110292" s="1">
        <v>42722.764988425923</v>
      </c>
    </row>
    <row r="110293" spans="1:4" x14ac:dyDescent="0.25">
      <c r="A110293">
        <v>110292</v>
      </c>
      <c r="B110293">
        <v>27.86870002746582</v>
      </c>
      <c r="C110293">
        <v>754.80902099609375</v>
      </c>
      <c r="D110293" s="1">
        <v>42722.765011574076</v>
      </c>
    </row>
    <row r="110294" spans="1:4" x14ac:dyDescent="0.25">
      <c r="A110294">
        <v>110293</v>
      </c>
      <c r="B110294">
        <v>27.887500762939453</v>
      </c>
      <c r="C110294">
        <v>754.8389892578125</v>
      </c>
      <c r="D110294" s="1">
        <v>42722.765023148146</v>
      </c>
    </row>
    <row r="110295" spans="1:4" x14ac:dyDescent="0.25">
      <c r="A110295">
        <v>110294</v>
      </c>
      <c r="B110295">
        <v>27.86870002746582</v>
      </c>
      <c r="C110295">
        <v>754.8690185546875</v>
      </c>
      <c r="D110295" s="1">
        <v>42722.765046296299</v>
      </c>
    </row>
    <row r="110296" spans="1:4" x14ac:dyDescent="0.25">
      <c r="A110296">
        <v>110295</v>
      </c>
      <c r="B110296">
        <v>27.86870002746582</v>
      </c>
      <c r="C110296">
        <v>754.85400390625</v>
      </c>
      <c r="D110296" s="1">
        <v>42722.765057870369</v>
      </c>
    </row>
    <row r="110297" spans="1:4" x14ac:dyDescent="0.25">
      <c r="A110297">
        <v>110296</v>
      </c>
      <c r="B110297">
        <v>27.86870002746582</v>
      </c>
      <c r="C110297">
        <v>754.79400634765625</v>
      </c>
      <c r="D110297" s="1">
        <v>42722.765081018515</v>
      </c>
    </row>
    <row r="110298" spans="1:4" x14ac:dyDescent="0.25">
      <c r="A110298">
        <v>110297</v>
      </c>
      <c r="B110298">
        <v>27.86870002746582</v>
      </c>
      <c r="C110298">
        <v>754.85400390625</v>
      </c>
      <c r="D110298" s="1">
        <v>42722.765092592592</v>
      </c>
    </row>
    <row r="110299" spans="1:4" x14ac:dyDescent="0.25">
      <c r="A110299">
        <v>110298</v>
      </c>
      <c r="B110299">
        <v>27.843799591064453</v>
      </c>
      <c r="C110299">
        <v>754.80902099609375</v>
      </c>
      <c r="D110299" s="1">
        <v>42722.765115740738</v>
      </c>
    </row>
    <row r="110300" spans="1:4" x14ac:dyDescent="0.25">
      <c r="A110300">
        <v>110299</v>
      </c>
      <c r="B110300">
        <v>27.843799591064453</v>
      </c>
      <c r="C110300">
        <v>754.823974609375</v>
      </c>
      <c r="D110300" s="1">
        <v>42722.765138888892</v>
      </c>
    </row>
    <row r="110301" spans="1:4" x14ac:dyDescent="0.25">
      <c r="A110301">
        <v>110300</v>
      </c>
      <c r="B110301">
        <v>27.843799591064453</v>
      </c>
      <c r="C110301">
        <v>754.801025390625</v>
      </c>
      <c r="D110301" s="1">
        <v>42722.765150462961</v>
      </c>
    </row>
    <row r="110302" spans="1:4" x14ac:dyDescent="0.25">
      <c r="A110302">
        <v>110301</v>
      </c>
      <c r="B110302">
        <v>27.843799591064453</v>
      </c>
      <c r="C110302">
        <v>754.85400390625</v>
      </c>
      <c r="D110302" s="1">
        <v>42722.765173611115</v>
      </c>
    </row>
    <row r="110303" spans="1:4" x14ac:dyDescent="0.25">
      <c r="A110303">
        <v>110302</v>
      </c>
      <c r="B110303">
        <v>27.837499618530273</v>
      </c>
      <c r="C110303">
        <v>754.81597900390625</v>
      </c>
      <c r="D110303" s="1">
        <v>42722.765185185184</v>
      </c>
    </row>
    <row r="110304" spans="1:4" x14ac:dyDescent="0.25">
      <c r="A110304">
        <v>110303</v>
      </c>
      <c r="B110304">
        <v>27.831199645996094</v>
      </c>
      <c r="C110304">
        <v>754.83099365234375</v>
      </c>
      <c r="D110304" s="1">
        <v>42722.765208333331</v>
      </c>
    </row>
    <row r="110305" spans="1:4" x14ac:dyDescent="0.25">
      <c r="A110305">
        <v>110304</v>
      </c>
      <c r="B110305">
        <v>27.837499618530273</v>
      </c>
      <c r="C110305">
        <v>754.84600830078125</v>
      </c>
      <c r="D110305" s="1">
        <v>42722.765219907407</v>
      </c>
    </row>
    <row r="110306" spans="1:4" x14ac:dyDescent="0.25">
      <c r="A110306">
        <v>110305</v>
      </c>
      <c r="B110306">
        <v>27.837499618530273</v>
      </c>
      <c r="C110306">
        <v>754.80902099609375</v>
      </c>
      <c r="D110306" s="1">
        <v>42722.765243055554</v>
      </c>
    </row>
    <row r="110307" spans="1:4" x14ac:dyDescent="0.25">
      <c r="A110307">
        <v>110306</v>
      </c>
      <c r="B110307">
        <v>27.843799591064453</v>
      </c>
      <c r="C110307">
        <v>754.84600830078125</v>
      </c>
      <c r="D110307" s="1">
        <v>42722.765266203707</v>
      </c>
    </row>
    <row r="110308" spans="1:4" x14ac:dyDescent="0.25">
      <c r="A110308">
        <v>110307</v>
      </c>
      <c r="B110308">
        <v>27.81879997253418</v>
      </c>
      <c r="C110308">
        <v>754.81597900390625</v>
      </c>
      <c r="D110308" s="1">
        <v>42722.765277777777</v>
      </c>
    </row>
    <row r="110309" spans="1:4" x14ac:dyDescent="0.25">
      <c r="A110309">
        <v>110308</v>
      </c>
      <c r="B110309">
        <v>27.843799591064453</v>
      </c>
      <c r="C110309">
        <v>754.80902099609375</v>
      </c>
      <c r="D110309" s="1">
        <v>42722.765300925923</v>
      </c>
    </row>
    <row r="110310" spans="1:4" x14ac:dyDescent="0.25">
      <c r="A110310">
        <v>110309</v>
      </c>
      <c r="B110310">
        <v>27.831199645996094</v>
      </c>
      <c r="C110310">
        <v>754.83099365234375</v>
      </c>
      <c r="D110310" s="1">
        <v>42722.7653125</v>
      </c>
    </row>
    <row r="110311" spans="1:4" x14ac:dyDescent="0.25">
      <c r="A110311">
        <v>110310</v>
      </c>
      <c r="B110311">
        <v>27.831199645996094</v>
      </c>
      <c r="C110311">
        <v>754.81597900390625</v>
      </c>
      <c r="D110311" s="1">
        <v>42722.765335648146</v>
      </c>
    </row>
    <row r="110312" spans="1:4" x14ac:dyDescent="0.25">
      <c r="A110312">
        <v>110311</v>
      </c>
      <c r="B110312">
        <v>27.831199645996094</v>
      </c>
      <c r="C110312">
        <v>754.85400390625</v>
      </c>
      <c r="D110312" s="1">
        <v>42722.765347222223</v>
      </c>
    </row>
    <row r="110313" spans="1:4" x14ac:dyDescent="0.25">
      <c r="A110313">
        <v>110312</v>
      </c>
      <c r="B110313">
        <v>27.81879997253418</v>
      </c>
      <c r="C110313">
        <v>754.8690185546875</v>
      </c>
      <c r="D110313" s="1">
        <v>42722.765370370369</v>
      </c>
    </row>
    <row r="110314" spans="1:4" x14ac:dyDescent="0.25">
      <c r="A110314">
        <v>110313</v>
      </c>
      <c r="B110314">
        <v>27.8125</v>
      </c>
      <c r="C110314">
        <v>754.83099365234375</v>
      </c>
      <c r="D110314" s="1">
        <v>42722.765393518515</v>
      </c>
    </row>
    <row r="110315" spans="1:4" x14ac:dyDescent="0.25">
      <c r="A110315">
        <v>110314</v>
      </c>
      <c r="B110315">
        <v>27.831199645996094</v>
      </c>
      <c r="C110315">
        <v>754.8690185546875</v>
      </c>
      <c r="D110315" s="1">
        <v>42722.765405092592</v>
      </c>
    </row>
    <row r="110316" spans="1:4" x14ac:dyDescent="0.25">
      <c r="A110316">
        <v>110315</v>
      </c>
      <c r="B110316">
        <v>27.831199645996094</v>
      </c>
      <c r="C110316">
        <v>754.801025390625</v>
      </c>
      <c r="D110316" s="1">
        <v>42722.765428240738</v>
      </c>
    </row>
    <row r="110317" spans="1:4" x14ac:dyDescent="0.25">
      <c r="A110317">
        <v>110316</v>
      </c>
      <c r="B110317">
        <v>27.8125</v>
      </c>
      <c r="C110317">
        <v>754.83099365234375</v>
      </c>
      <c r="D110317" s="1">
        <v>42722.765439814815</v>
      </c>
    </row>
    <row r="110318" spans="1:4" x14ac:dyDescent="0.25">
      <c r="A110318">
        <v>110317</v>
      </c>
      <c r="B110318">
        <v>27.8125</v>
      </c>
      <c r="C110318">
        <v>754.8690185546875</v>
      </c>
      <c r="D110318" s="1">
        <v>42722.765462962961</v>
      </c>
    </row>
    <row r="110319" spans="1:4" x14ac:dyDescent="0.25">
      <c r="A110319">
        <v>110318</v>
      </c>
      <c r="B110319">
        <v>27.80620002746582</v>
      </c>
      <c r="C110319">
        <v>754.8389892578125</v>
      </c>
      <c r="D110319" s="1">
        <v>42722.765486111108</v>
      </c>
    </row>
    <row r="110320" spans="1:4" x14ac:dyDescent="0.25">
      <c r="A110320">
        <v>110319</v>
      </c>
      <c r="B110320">
        <v>27.81879997253418</v>
      </c>
      <c r="C110320">
        <v>754.85400390625</v>
      </c>
      <c r="D110320" s="1">
        <v>42722.765497685185</v>
      </c>
    </row>
    <row r="110321" spans="1:4" x14ac:dyDescent="0.25">
      <c r="A110321">
        <v>110320</v>
      </c>
      <c r="B110321">
        <v>27.8125</v>
      </c>
      <c r="C110321">
        <v>754.86102294921875</v>
      </c>
      <c r="D110321" s="1">
        <v>42722.765520833331</v>
      </c>
    </row>
    <row r="110322" spans="1:4" x14ac:dyDescent="0.25">
      <c r="A110322">
        <v>110321</v>
      </c>
      <c r="B110322">
        <v>27.80620002746582</v>
      </c>
      <c r="C110322">
        <v>754.84600830078125</v>
      </c>
      <c r="D110322" s="1">
        <v>42722.765532407408</v>
      </c>
    </row>
    <row r="110323" spans="1:4" x14ac:dyDescent="0.25">
      <c r="A110323">
        <v>110322</v>
      </c>
      <c r="B110323">
        <v>27.831199645996094</v>
      </c>
      <c r="C110323">
        <v>754.801025390625</v>
      </c>
      <c r="D110323" s="1">
        <v>42722.765555555554</v>
      </c>
    </row>
    <row r="110324" spans="1:4" x14ac:dyDescent="0.25">
      <c r="A110324">
        <v>110323</v>
      </c>
      <c r="B110324">
        <v>27.80620002746582</v>
      </c>
      <c r="C110324">
        <v>754.8690185546875</v>
      </c>
      <c r="D110324" s="1">
        <v>42722.765567129631</v>
      </c>
    </row>
    <row r="110325" spans="1:4" x14ac:dyDescent="0.25">
      <c r="A110325">
        <v>110324</v>
      </c>
      <c r="B110325">
        <v>27.81879997253418</v>
      </c>
      <c r="C110325">
        <v>754.86102294921875</v>
      </c>
      <c r="D110325" s="1">
        <v>42722.765590277777</v>
      </c>
    </row>
    <row r="110326" spans="1:4" x14ac:dyDescent="0.25">
      <c r="A110326">
        <v>110325</v>
      </c>
      <c r="B110326">
        <v>27.80620002746582</v>
      </c>
      <c r="C110326">
        <v>754.8389892578125</v>
      </c>
      <c r="D110326" s="1">
        <v>42722.765613425923</v>
      </c>
    </row>
    <row r="110327" spans="1:4" x14ac:dyDescent="0.25">
      <c r="A110327">
        <v>110326</v>
      </c>
      <c r="B110327">
        <v>27.799999237060547</v>
      </c>
      <c r="C110327">
        <v>754.83099365234375</v>
      </c>
      <c r="D110327" s="1">
        <v>42722.765625</v>
      </c>
    </row>
    <row r="110328" spans="1:4" x14ac:dyDescent="0.25">
      <c r="A110328">
        <v>110327</v>
      </c>
      <c r="B110328">
        <v>27.781200408935547</v>
      </c>
      <c r="C110328">
        <v>754.84600830078125</v>
      </c>
      <c r="D110328" s="1">
        <v>42722.765648148146</v>
      </c>
    </row>
    <row r="110329" spans="1:4" x14ac:dyDescent="0.25">
      <c r="A110329">
        <v>110328</v>
      </c>
      <c r="B110329">
        <v>27.80620002746582</v>
      </c>
      <c r="C110329">
        <v>754.83099365234375</v>
      </c>
      <c r="D110329" s="1">
        <v>42722.765659722223</v>
      </c>
    </row>
    <row r="110330" spans="1:4" x14ac:dyDescent="0.25">
      <c r="A110330">
        <v>110329</v>
      </c>
      <c r="B110330">
        <v>27.80620002746582</v>
      </c>
      <c r="C110330">
        <v>754.823974609375</v>
      </c>
      <c r="D110330" s="1">
        <v>42722.765682870369</v>
      </c>
    </row>
    <row r="110331" spans="1:4" x14ac:dyDescent="0.25">
      <c r="A110331">
        <v>110330</v>
      </c>
      <c r="B110331">
        <v>27.781200408935547</v>
      </c>
      <c r="C110331">
        <v>754.83099365234375</v>
      </c>
      <c r="D110331" s="1">
        <v>42722.765694444446</v>
      </c>
    </row>
    <row r="110332" spans="1:4" x14ac:dyDescent="0.25">
      <c r="A110332">
        <v>110331</v>
      </c>
      <c r="B110332">
        <v>27.781200408935547</v>
      </c>
      <c r="C110332">
        <v>754.8389892578125</v>
      </c>
      <c r="D110332" s="1">
        <v>42722.765717592592</v>
      </c>
    </row>
    <row r="110333" spans="1:4" x14ac:dyDescent="0.25">
      <c r="A110333">
        <v>110332</v>
      </c>
      <c r="B110333">
        <v>27.781200408935547</v>
      </c>
      <c r="C110333">
        <v>754.823974609375</v>
      </c>
      <c r="D110333" s="1">
        <v>42722.765740740739</v>
      </c>
    </row>
    <row r="110334" spans="1:4" x14ac:dyDescent="0.25">
      <c r="A110334">
        <v>110333</v>
      </c>
      <c r="B110334">
        <v>27.799999237060547</v>
      </c>
      <c r="C110334">
        <v>754.88397216796875</v>
      </c>
      <c r="D110334" s="1">
        <v>42722.765752314815</v>
      </c>
    </row>
    <row r="110335" spans="1:4" x14ac:dyDescent="0.25">
      <c r="A110335">
        <v>110334</v>
      </c>
      <c r="B110335">
        <v>27.787500381469727</v>
      </c>
      <c r="C110335">
        <v>754.80902099609375</v>
      </c>
      <c r="D110335" s="1">
        <v>42722.765775462962</v>
      </c>
    </row>
    <row r="110336" spans="1:4" x14ac:dyDescent="0.25">
      <c r="A110336">
        <v>110335</v>
      </c>
      <c r="B110336">
        <v>27.799999237060547</v>
      </c>
      <c r="C110336">
        <v>754.83099365234375</v>
      </c>
      <c r="D110336" s="1">
        <v>42722.765787037039</v>
      </c>
    </row>
    <row r="110337" spans="1:4" x14ac:dyDescent="0.25">
      <c r="A110337">
        <v>110336</v>
      </c>
      <c r="B110337">
        <v>27.787500381469727</v>
      </c>
      <c r="C110337">
        <v>754.81597900390625</v>
      </c>
      <c r="D110337" s="1">
        <v>42722.765810185185</v>
      </c>
    </row>
    <row r="110338" spans="1:4" x14ac:dyDescent="0.25">
      <c r="A110338">
        <v>110337</v>
      </c>
      <c r="B110338">
        <v>27.799999237060547</v>
      </c>
      <c r="C110338">
        <v>754.81597900390625</v>
      </c>
      <c r="D110338" s="1">
        <v>42722.765821759262</v>
      </c>
    </row>
    <row r="110339" spans="1:4" x14ac:dyDescent="0.25">
      <c r="A110339">
        <v>110338</v>
      </c>
      <c r="B110339">
        <v>27.80620002746582</v>
      </c>
      <c r="C110339">
        <v>754.801025390625</v>
      </c>
      <c r="D110339" s="1">
        <v>42722.765844907408</v>
      </c>
    </row>
    <row r="110340" spans="1:4" x14ac:dyDescent="0.25">
      <c r="A110340">
        <v>110339</v>
      </c>
      <c r="B110340">
        <v>27.781200408935547</v>
      </c>
      <c r="C110340">
        <v>754.77899169921875</v>
      </c>
      <c r="D110340" s="1">
        <v>42722.765868055554</v>
      </c>
    </row>
    <row r="110341" spans="1:4" x14ac:dyDescent="0.25">
      <c r="A110341">
        <v>110340</v>
      </c>
      <c r="B110341">
        <v>27.799999237060547</v>
      </c>
      <c r="C110341">
        <v>754.801025390625</v>
      </c>
      <c r="D110341" s="1">
        <v>42722.765879629631</v>
      </c>
    </row>
    <row r="110342" spans="1:4" x14ac:dyDescent="0.25">
      <c r="A110342">
        <v>110341</v>
      </c>
      <c r="B110342">
        <v>27.799999237060547</v>
      </c>
      <c r="C110342">
        <v>754.8389892578125</v>
      </c>
      <c r="D110342" s="1">
        <v>42722.765902777777</v>
      </c>
    </row>
    <row r="110343" spans="1:4" x14ac:dyDescent="0.25">
      <c r="A110343">
        <v>110342</v>
      </c>
      <c r="B110343">
        <v>27.799999237060547</v>
      </c>
      <c r="C110343">
        <v>754.83099365234375</v>
      </c>
      <c r="D110343" s="1">
        <v>42722.765914351854</v>
      </c>
    </row>
    <row r="110344" spans="1:4" x14ac:dyDescent="0.25">
      <c r="A110344">
        <v>110343</v>
      </c>
      <c r="B110344">
        <v>27.799999237060547</v>
      </c>
      <c r="C110344">
        <v>754.88397216796875</v>
      </c>
      <c r="D110344" s="1">
        <v>42722.7659375</v>
      </c>
    </row>
    <row r="110345" spans="1:4" x14ac:dyDescent="0.25">
      <c r="A110345">
        <v>110344</v>
      </c>
      <c r="B110345">
        <v>27.787500381469727</v>
      </c>
      <c r="C110345">
        <v>754.80902099609375</v>
      </c>
      <c r="D110345" s="1">
        <v>42722.765949074077</v>
      </c>
    </row>
    <row r="110346" spans="1:4" x14ac:dyDescent="0.25">
      <c r="A110346">
        <v>110345</v>
      </c>
      <c r="B110346">
        <v>27.781200408935547</v>
      </c>
      <c r="C110346">
        <v>754.81597900390625</v>
      </c>
      <c r="D110346" s="1">
        <v>42722.765972222223</v>
      </c>
    </row>
    <row r="110347" spans="1:4" x14ac:dyDescent="0.25">
      <c r="A110347">
        <v>110346</v>
      </c>
      <c r="B110347">
        <v>27.799999237060547</v>
      </c>
      <c r="C110347">
        <v>754.83099365234375</v>
      </c>
      <c r="D110347" s="1">
        <v>42722.76599537037</v>
      </c>
    </row>
    <row r="110348" spans="1:4" x14ac:dyDescent="0.25">
      <c r="A110348">
        <v>110347</v>
      </c>
      <c r="B110348">
        <v>27.781200408935547</v>
      </c>
      <c r="C110348">
        <v>754.83099365234375</v>
      </c>
      <c r="D110348" s="1">
        <v>42722.766006944446</v>
      </c>
    </row>
    <row r="110349" spans="1:4" x14ac:dyDescent="0.25">
      <c r="A110349">
        <v>110348</v>
      </c>
      <c r="B110349">
        <v>27.781200408935547</v>
      </c>
      <c r="C110349">
        <v>754.80902099609375</v>
      </c>
      <c r="D110349" s="1">
        <v>42722.766030092593</v>
      </c>
    </row>
    <row r="110350" spans="1:4" x14ac:dyDescent="0.25">
      <c r="A110350">
        <v>110349</v>
      </c>
      <c r="B110350">
        <v>27.781200408935547</v>
      </c>
      <c r="C110350">
        <v>754.8690185546875</v>
      </c>
      <c r="D110350" s="1">
        <v>42722.766041666669</v>
      </c>
    </row>
    <row r="110351" spans="1:4" x14ac:dyDescent="0.25">
      <c r="A110351">
        <v>110350</v>
      </c>
      <c r="B110351">
        <v>27.774999618530273</v>
      </c>
      <c r="C110351">
        <v>754.801025390625</v>
      </c>
      <c r="D110351" s="1">
        <v>42722.766064814816</v>
      </c>
    </row>
    <row r="110352" spans="1:4" x14ac:dyDescent="0.25">
      <c r="A110352">
        <v>110351</v>
      </c>
      <c r="B110352">
        <v>27.787500381469727</v>
      </c>
      <c r="C110352">
        <v>754.86102294921875</v>
      </c>
      <c r="D110352" s="1">
        <v>42722.766076388885</v>
      </c>
    </row>
    <row r="110353" spans="1:4" x14ac:dyDescent="0.25">
      <c r="A110353">
        <v>110352</v>
      </c>
      <c r="B110353">
        <v>27.787500381469727</v>
      </c>
      <c r="C110353">
        <v>754.801025390625</v>
      </c>
      <c r="D110353" s="1">
        <v>42722.766099537039</v>
      </c>
    </row>
    <row r="110354" spans="1:4" x14ac:dyDescent="0.25">
      <c r="A110354">
        <v>110353</v>
      </c>
      <c r="B110354">
        <v>27.774999618530273</v>
      </c>
      <c r="C110354">
        <v>754.823974609375</v>
      </c>
      <c r="D110354" s="1">
        <v>42722.766122685185</v>
      </c>
    </row>
    <row r="110355" spans="1:4" x14ac:dyDescent="0.25">
      <c r="A110355">
        <v>110354</v>
      </c>
      <c r="B110355">
        <v>27.787500381469727</v>
      </c>
      <c r="C110355">
        <v>754.8690185546875</v>
      </c>
      <c r="D110355" s="1">
        <v>42722.766134259262</v>
      </c>
    </row>
    <row r="110356" spans="1:4" x14ac:dyDescent="0.25">
      <c r="A110356">
        <v>110355</v>
      </c>
      <c r="B110356">
        <v>27.781200408935547</v>
      </c>
      <c r="C110356">
        <v>754.8690185546875</v>
      </c>
      <c r="D110356" s="1">
        <v>42722.766157407408</v>
      </c>
    </row>
    <row r="110357" spans="1:4" x14ac:dyDescent="0.25">
      <c r="A110357">
        <v>110356</v>
      </c>
      <c r="B110357">
        <v>27.774999618530273</v>
      </c>
      <c r="C110357">
        <v>754.823974609375</v>
      </c>
      <c r="D110357" s="1">
        <v>42722.766168981485</v>
      </c>
    </row>
    <row r="110358" spans="1:4" x14ac:dyDescent="0.25">
      <c r="A110358">
        <v>110357</v>
      </c>
      <c r="B110358">
        <v>27.799999237060547</v>
      </c>
      <c r="C110358">
        <v>754.84600830078125</v>
      </c>
      <c r="D110358" s="1">
        <v>42722.766192129631</v>
      </c>
    </row>
    <row r="110359" spans="1:4" x14ac:dyDescent="0.25">
      <c r="A110359">
        <v>110358</v>
      </c>
      <c r="B110359">
        <v>27.768699645996094</v>
      </c>
      <c r="C110359">
        <v>754.8389892578125</v>
      </c>
      <c r="D110359" s="1">
        <v>42722.766203703701</v>
      </c>
    </row>
    <row r="110360" spans="1:4" x14ac:dyDescent="0.25">
      <c r="A110360">
        <v>110359</v>
      </c>
      <c r="B110360">
        <v>27.774999618530273</v>
      </c>
      <c r="C110360">
        <v>754.8389892578125</v>
      </c>
      <c r="D110360" s="1">
        <v>42722.766226851854</v>
      </c>
    </row>
    <row r="110361" spans="1:4" x14ac:dyDescent="0.25">
      <c r="A110361">
        <v>110360</v>
      </c>
      <c r="B110361">
        <v>27.781200408935547</v>
      </c>
      <c r="C110361">
        <v>754.83099365234375</v>
      </c>
      <c r="D110361" s="1">
        <v>42722.766250000001</v>
      </c>
    </row>
    <row r="110362" spans="1:4" x14ac:dyDescent="0.25">
      <c r="A110362">
        <v>110361</v>
      </c>
      <c r="B110362">
        <v>27.781200408935547</v>
      </c>
      <c r="C110362">
        <v>754.8389892578125</v>
      </c>
      <c r="D110362" s="1">
        <v>42722.766261574077</v>
      </c>
    </row>
    <row r="110363" spans="1:4" x14ac:dyDescent="0.25">
      <c r="A110363">
        <v>110362</v>
      </c>
      <c r="B110363">
        <v>27.799999237060547</v>
      </c>
      <c r="C110363">
        <v>754.85400390625</v>
      </c>
      <c r="D110363" s="1">
        <v>42722.766284722224</v>
      </c>
    </row>
    <row r="110364" spans="1:4" x14ac:dyDescent="0.25">
      <c r="A110364">
        <v>110363</v>
      </c>
      <c r="B110364">
        <v>27.799999237060547</v>
      </c>
      <c r="C110364">
        <v>754.88397216796875</v>
      </c>
      <c r="D110364" s="1">
        <v>42722.766296296293</v>
      </c>
    </row>
    <row r="110365" spans="1:4" x14ac:dyDescent="0.25">
      <c r="A110365">
        <v>110364</v>
      </c>
      <c r="B110365">
        <v>27.799999237060547</v>
      </c>
      <c r="C110365">
        <v>754.8389892578125</v>
      </c>
      <c r="D110365" s="1">
        <v>42722.766319444447</v>
      </c>
    </row>
    <row r="110366" spans="1:4" x14ac:dyDescent="0.25">
      <c r="A110366">
        <v>110365</v>
      </c>
      <c r="B110366">
        <v>27.80620002746582</v>
      </c>
      <c r="C110366">
        <v>754.83099365234375</v>
      </c>
      <c r="D110366" s="1">
        <v>42722.766331018516</v>
      </c>
    </row>
    <row r="110367" spans="1:4" x14ac:dyDescent="0.25">
      <c r="A110367">
        <v>110366</v>
      </c>
      <c r="B110367">
        <v>27.80620002746582</v>
      </c>
      <c r="C110367">
        <v>754.85400390625</v>
      </c>
      <c r="D110367" s="1">
        <v>42722.76635416667</v>
      </c>
    </row>
    <row r="110368" spans="1:4" x14ac:dyDescent="0.25">
      <c r="A110368">
        <v>110367</v>
      </c>
      <c r="B110368">
        <v>27.799999237060547</v>
      </c>
      <c r="C110368">
        <v>754.83099365234375</v>
      </c>
      <c r="D110368" s="1">
        <v>42722.766377314816</v>
      </c>
    </row>
    <row r="110369" spans="1:4" x14ac:dyDescent="0.25">
      <c r="A110369">
        <v>110368</v>
      </c>
      <c r="B110369">
        <v>27.787500381469727</v>
      </c>
      <c r="C110369">
        <v>754.85400390625</v>
      </c>
      <c r="D110369" s="1">
        <v>42722.766388888886</v>
      </c>
    </row>
    <row r="110370" spans="1:4" x14ac:dyDescent="0.25">
      <c r="A110370">
        <v>110369</v>
      </c>
      <c r="B110370">
        <v>27.799999237060547</v>
      </c>
      <c r="C110370">
        <v>754.84600830078125</v>
      </c>
      <c r="D110370" s="1">
        <v>42722.766412037039</v>
      </c>
    </row>
    <row r="110371" spans="1:4" x14ac:dyDescent="0.25">
      <c r="A110371">
        <v>110370</v>
      </c>
      <c r="B110371">
        <v>27.787500381469727</v>
      </c>
      <c r="C110371">
        <v>754.79400634765625</v>
      </c>
      <c r="D110371" s="1">
        <v>42722.766423611109</v>
      </c>
    </row>
    <row r="110372" spans="1:4" x14ac:dyDescent="0.25">
      <c r="A110372">
        <v>110371</v>
      </c>
      <c r="B110372">
        <v>27.80620002746582</v>
      </c>
      <c r="C110372">
        <v>754.83099365234375</v>
      </c>
      <c r="D110372" s="1">
        <v>42722.766446759262</v>
      </c>
    </row>
    <row r="110373" spans="1:4" x14ac:dyDescent="0.25">
      <c r="A110373">
        <v>110372</v>
      </c>
      <c r="B110373">
        <v>27.781200408935547</v>
      </c>
      <c r="C110373">
        <v>754.85400390625</v>
      </c>
      <c r="D110373" s="1">
        <v>42722.766469907408</v>
      </c>
    </row>
    <row r="110374" spans="1:4" x14ac:dyDescent="0.25">
      <c r="A110374">
        <v>110373</v>
      </c>
      <c r="B110374">
        <v>27.781200408935547</v>
      </c>
      <c r="C110374">
        <v>754.8389892578125</v>
      </c>
      <c r="D110374" s="1">
        <v>42722.766481481478</v>
      </c>
    </row>
    <row r="110375" spans="1:4" x14ac:dyDescent="0.25">
      <c r="A110375">
        <v>110374</v>
      </c>
      <c r="B110375">
        <v>27.768699645996094</v>
      </c>
      <c r="C110375">
        <v>754.8690185546875</v>
      </c>
      <c r="D110375" s="1">
        <v>42722.766504629632</v>
      </c>
    </row>
    <row r="110376" spans="1:4" x14ac:dyDescent="0.25">
      <c r="A110376">
        <v>110375</v>
      </c>
      <c r="B110376">
        <v>27.75</v>
      </c>
      <c r="C110376">
        <v>754.86102294921875</v>
      </c>
      <c r="D110376" s="1">
        <v>42722.766516203701</v>
      </c>
    </row>
    <row r="110377" spans="1:4" x14ac:dyDescent="0.25">
      <c r="A110377">
        <v>110376</v>
      </c>
      <c r="B110377">
        <v>27.75629997253418</v>
      </c>
      <c r="C110377">
        <v>754.84600830078125</v>
      </c>
      <c r="D110377" s="1">
        <v>42722.766539351855</v>
      </c>
    </row>
    <row r="110378" spans="1:4" x14ac:dyDescent="0.25">
      <c r="A110378">
        <v>110377</v>
      </c>
      <c r="B110378">
        <v>27.75</v>
      </c>
      <c r="C110378">
        <v>754.823974609375</v>
      </c>
      <c r="D110378" s="1">
        <v>42722.766550925924</v>
      </c>
    </row>
    <row r="110379" spans="1:4" x14ac:dyDescent="0.25">
      <c r="A110379">
        <v>110378</v>
      </c>
      <c r="B110379">
        <v>27.75629997253418</v>
      </c>
      <c r="C110379">
        <v>754.80902099609375</v>
      </c>
      <c r="D110379" s="1">
        <v>42722.766574074078</v>
      </c>
    </row>
    <row r="110380" spans="1:4" x14ac:dyDescent="0.25">
      <c r="A110380">
        <v>110379</v>
      </c>
      <c r="B110380">
        <v>27.75629997253418</v>
      </c>
      <c r="C110380">
        <v>754.8690185546875</v>
      </c>
      <c r="D110380" s="1">
        <v>42722.766597222224</v>
      </c>
    </row>
    <row r="110381" spans="1:4" x14ac:dyDescent="0.25">
      <c r="A110381">
        <v>110380</v>
      </c>
      <c r="B110381">
        <v>27.75</v>
      </c>
      <c r="C110381">
        <v>754.77899169921875</v>
      </c>
      <c r="D110381" s="1">
        <v>42722.766608796293</v>
      </c>
    </row>
    <row r="110382" spans="1:4" x14ac:dyDescent="0.25">
      <c r="A110382">
        <v>110381</v>
      </c>
      <c r="B110382">
        <v>27.768699645996094</v>
      </c>
      <c r="C110382">
        <v>754.8909912109375</v>
      </c>
      <c r="D110382" s="1">
        <v>42722.766631944447</v>
      </c>
    </row>
    <row r="110383" spans="1:4" x14ac:dyDescent="0.25">
      <c r="A110383">
        <v>110382</v>
      </c>
      <c r="B110383">
        <v>27.774999618530273</v>
      </c>
      <c r="C110383">
        <v>754.85400390625</v>
      </c>
      <c r="D110383" s="1">
        <v>42722.766643518517</v>
      </c>
    </row>
    <row r="110384" spans="1:4" x14ac:dyDescent="0.25">
      <c r="A110384">
        <v>110383</v>
      </c>
      <c r="B110384">
        <v>27.781200408935547</v>
      </c>
      <c r="C110384">
        <v>754.8690185546875</v>
      </c>
      <c r="D110384" s="1">
        <v>42722.76666666667</v>
      </c>
    </row>
    <row r="110385" spans="1:4" x14ac:dyDescent="0.25">
      <c r="A110385">
        <v>110384</v>
      </c>
      <c r="B110385">
        <v>27.781200408935547</v>
      </c>
      <c r="C110385">
        <v>754.84600830078125</v>
      </c>
      <c r="D110385" s="1">
        <v>42722.76667824074</v>
      </c>
    </row>
    <row r="110386" spans="1:4" x14ac:dyDescent="0.25">
      <c r="A110386">
        <v>110385</v>
      </c>
      <c r="B110386">
        <v>27.774999618530273</v>
      </c>
      <c r="C110386">
        <v>754.81597900390625</v>
      </c>
      <c r="D110386" s="1">
        <v>42722.766701388886</v>
      </c>
    </row>
    <row r="110387" spans="1:4" x14ac:dyDescent="0.25">
      <c r="A110387">
        <v>110386</v>
      </c>
      <c r="B110387">
        <v>27.799999237060547</v>
      </c>
      <c r="C110387">
        <v>754.85400390625</v>
      </c>
      <c r="D110387" s="1">
        <v>42722.766724537039</v>
      </c>
    </row>
    <row r="110388" spans="1:4" x14ac:dyDescent="0.25">
      <c r="A110388">
        <v>110387</v>
      </c>
      <c r="B110388">
        <v>27.781200408935547</v>
      </c>
      <c r="C110388">
        <v>754.823974609375</v>
      </c>
      <c r="D110388" s="1">
        <v>42722.766736111109</v>
      </c>
    </row>
    <row r="110389" spans="1:4" x14ac:dyDescent="0.25">
      <c r="A110389">
        <v>110388</v>
      </c>
      <c r="B110389">
        <v>27.787500381469727</v>
      </c>
      <c r="C110389">
        <v>754.83099365234375</v>
      </c>
      <c r="D110389" s="1">
        <v>42722.766759259262</v>
      </c>
    </row>
    <row r="110390" spans="1:4" x14ac:dyDescent="0.25">
      <c r="A110390">
        <v>110389</v>
      </c>
      <c r="B110390">
        <v>27.781200408935547</v>
      </c>
      <c r="C110390">
        <v>754.8690185546875</v>
      </c>
      <c r="D110390" s="1">
        <v>42722.766770833332</v>
      </c>
    </row>
    <row r="110391" spans="1:4" x14ac:dyDescent="0.25">
      <c r="A110391">
        <v>110390</v>
      </c>
      <c r="B110391">
        <v>27.787500381469727</v>
      </c>
      <c r="C110391">
        <v>754.85400390625</v>
      </c>
      <c r="D110391" s="1">
        <v>42722.766793981478</v>
      </c>
    </row>
    <row r="110392" spans="1:4" x14ac:dyDescent="0.25">
      <c r="A110392">
        <v>110391</v>
      </c>
      <c r="B110392">
        <v>27.787500381469727</v>
      </c>
      <c r="C110392">
        <v>754.85400390625</v>
      </c>
      <c r="D110392" s="1">
        <v>42722.766805555555</v>
      </c>
    </row>
    <row r="110393" spans="1:4" x14ac:dyDescent="0.25">
      <c r="A110393">
        <v>110392</v>
      </c>
      <c r="B110393">
        <v>27.781200408935547</v>
      </c>
      <c r="C110393">
        <v>754.80902099609375</v>
      </c>
      <c r="D110393" s="1">
        <v>42722.766828703701</v>
      </c>
    </row>
    <row r="110394" spans="1:4" x14ac:dyDescent="0.25">
      <c r="A110394">
        <v>110393</v>
      </c>
      <c r="B110394">
        <v>27.774999618530273</v>
      </c>
      <c r="C110394">
        <v>754.8909912109375</v>
      </c>
      <c r="D110394" s="1">
        <v>42722.766851851855</v>
      </c>
    </row>
    <row r="110395" spans="1:4" x14ac:dyDescent="0.25">
      <c r="A110395">
        <v>110394</v>
      </c>
      <c r="B110395">
        <v>27.774999618530273</v>
      </c>
      <c r="C110395">
        <v>754.8389892578125</v>
      </c>
      <c r="D110395" s="1">
        <v>42722.766863425924</v>
      </c>
    </row>
    <row r="110396" spans="1:4" x14ac:dyDescent="0.25">
      <c r="A110396">
        <v>110395</v>
      </c>
      <c r="B110396">
        <v>27.781200408935547</v>
      </c>
      <c r="C110396">
        <v>754.85400390625</v>
      </c>
      <c r="D110396" s="1">
        <v>42722.766886574071</v>
      </c>
    </row>
    <row r="110397" spans="1:4" x14ac:dyDescent="0.25">
      <c r="A110397">
        <v>110396</v>
      </c>
      <c r="B110397">
        <v>27.787500381469727</v>
      </c>
      <c r="C110397">
        <v>754.86102294921875</v>
      </c>
      <c r="D110397" s="1">
        <v>42722.766898148147</v>
      </c>
    </row>
    <row r="110398" spans="1:4" x14ac:dyDescent="0.25">
      <c r="A110398">
        <v>110397</v>
      </c>
      <c r="B110398">
        <v>27.787500381469727</v>
      </c>
      <c r="C110398">
        <v>754.85400390625</v>
      </c>
      <c r="D110398" s="1">
        <v>42722.766921296294</v>
      </c>
    </row>
    <row r="110399" spans="1:4" x14ac:dyDescent="0.25">
      <c r="A110399">
        <v>110398</v>
      </c>
      <c r="B110399">
        <v>27.781200408935547</v>
      </c>
      <c r="C110399">
        <v>754.8759765625</v>
      </c>
      <c r="D110399" s="1">
        <v>42722.766932870371</v>
      </c>
    </row>
    <row r="110400" spans="1:4" x14ac:dyDescent="0.25">
      <c r="A110400">
        <v>110399</v>
      </c>
      <c r="B110400">
        <v>27.787500381469727</v>
      </c>
      <c r="C110400">
        <v>754.8389892578125</v>
      </c>
      <c r="D110400" s="1">
        <v>42722.766956018517</v>
      </c>
    </row>
    <row r="110401" spans="1:4" x14ac:dyDescent="0.25">
      <c r="A110401">
        <v>110400</v>
      </c>
      <c r="B110401">
        <v>27.799999237060547</v>
      </c>
      <c r="C110401">
        <v>754.801025390625</v>
      </c>
      <c r="D110401" s="1">
        <v>42722.766979166663</v>
      </c>
    </row>
    <row r="110402" spans="1:4" x14ac:dyDescent="0.25">
      <c r="A110402">
        <v>110401</v>
      </c>
      <c r="B110402">
        <v>27.781200408935547</v>
      </c>
      <c r="C110402">
        <v>754.85400390625</v>
      </c>
      <c r="D110402" s="1">
        <v>42722.76699074074</v>
      </c>
    </row>
    <row r="110403" spans="1:4" x14ac:dyDescent="0.25">
      <c r="A110403">
        <v>110402</v>
      </c>
      <c r="B110403">
        <v>27.781200408935547</v>
      </c>
      <c r="C110403">
        <v>754.84600830078125</v>
      </c>
      <c r="D110403" s="1">
        <v>42722.767013888886</v>
      </c>
    </row>
    <row r="110404" spans="1:4" x14ac:dyDescent="0.25">
      <c r="A110404">
        <v>110403</v>
      </c>
      <c r="B110404">
        <v>27.781200408935547</v>
      </c>
      <c r="C110404">
        <v>754.84600830078125</v>
      </c>
      <c r="D110404" s="1">
        <v>42722.767025462963</v>
      </c>
    </row>
    <row r="110405" spans="1:4" x14ac:dyDescent="0.25">
      <c r="A110405">
        <v>110404</v>
      </c>
      <c r="B110405">
        <v>27.781200408935547</v>
      </c>
      <c r="C110405">
        <v>754.8759765625</v>
      </c>
      <c r="D110405" s="1">
        <v>42722.767048611109</v>
      </c>
    </row>
    <row r="110406" spans="1:4" x14ac:dyDescent="0.25">
      <c r="A110406">
        <v>110405</v>
      </c>
      <c r="B110406">
        <v>27.781200408935547</v>
      </c>
      <c r="C110406">
        <v>754.8759765625</v>
      </c>
      <c r="D110406" s="1">
        <v>42722.767060185186</v>
      </c>
    </row>
    <row r="110407" spans="1:4" x14ac:dyDescent="0.25">
      <c r="A110407">
        <v>110406</v>
      </c>
      <c r="B110407">
        <v>27.774999618530273</v>
      </c>
      <c r="C110407">
        <v>754.8389892578125</v>
      </c>
      <c r="D110407" s="1">
        <v>42722.767083333332</v>
      </c>
    </row>
    <row r="110408" spans="1:4" x14ac:dyDescent="0.25">
      <c r="A110408">
        <v>110407</v>
      </c>
      <c r="B110408">
        <v>27.75629997253418</v>
      </c>
      <c r="C110408">
        <v>754.86102294921875</v>
      </c>
      <c r="D110408" s="1">
        <v>42722.767106481479</v>
      </c>
    </row>
    <row r="110409" spans="1:4" x14ac:dyDescent="0.25">
      <c r="A110409">
        <v>110408</v>
      </c>
      <c r="B110409">
        <v>27.781200408935547</v>
      </c>
      <c r="C110409">
        <v>754.83099365234375</v>
      </c>
      <c r="D110409" s="1">
        <v>42722.767118055555</v>
      </c>
    </row>
    <row r="110410" spans="1:4" x14ac:dyDescent="0.25">
      <c r="A110410">
        <v>110409</v>
      </c>
      <c r="B110410">
        <v>27.774999618530273</v>
      </c>
      <c r="C110410">
        <v>754.85400390625</v>
      </c>
      <c r="D110410" s="1">
        <v>42722.767141203702</v>
      </c>
    </row>
    <row r="110411" spans="1:4" x14ac:dyDescent="0.25">
      <c r="A110411">
        <v>110410</v>
      </c>
      <c r="B110411">
        <v>27.781200408935547</v>
      </c>
      <c r="C110411">
        <v>754.85400390625</v>
      </c>
      <c r="D110411" s="1">
        <v>42722.767152777778</v>
      </c>
    </row>
    <row r="110412" spans="1:4" x14ac:dyDescent="0.25">
      <c r="A110412">
        <v>110411</v>
      </c>
      <c r="B110412">
        <v>27.787500381469727</v>
      </c>
      <c r="C110412">
        <v>754.85400390625</v>
      </c>
      <c r="D110412" s="1">
        <v>42722.767175925925</v>
      </c>
    </row>
    <row r="110413" spans="1:4" x14ac:dyDescent="0.25">
      <c r="A110413">
        <v>110412</v>
      </c>
      <c r="B110413">
        <v>27.774999618530273</v>
      </c>
      <c r="C110413">
        <v>754.88397216796875</v>
      </c>
      <c r="D110413" s="1">
        <v>42722.767187500001</v>
      </c>
    </row>
    <row r="110414" spans="1:4" x14ac:dyDescent="0.25">
      <c r="A110414">
        <v>110413</v>
      </c>
      <c r="B110414">
        <v>27.799999237060547</v>
      </c>
      <c r="C110414">
        <v>754.83099365234375</v>
      </c>
      <c r="D110414" s="1">
        <v>42722.767210648148</v>
      </c>
    </row>
    <row r="110415" spans="1:4" x14ac:dyDescent="0.25">
      <c r="A110415">
        <v>110414</v>
      </c>
      <c r="B110415">
        <v>27.781200408935547</v>
      </c>
      <c r="C110415">
        <v>754.79400634765625</v>
      </c>
      <c r="D110415" s="1">
        <v>42722.767233796294</v>
      </c>
    </row>
    <row r="110416" spans="1:4" x14ac:dyDescent="0.25">
      <c r="A110416">
        <v>110415</v>
      </c>
      <c r="B110416">
        <v>27.80620002746582</v>
      </c>
      <c r="C110416">
        <v>754.86102294921875</v>
      </c>
      <c r="D110416" s="1">
        <v>42722.767245370371</v>
      </c>
    </row>
    <row r="110417" spans="1:4" x14ac:dyDescent="0.25">
      <c r="A110417">
        <v>110416</v>
      </c>
      <c r="B110417">
        <v>27.799999237060547</v>
      </c>
      <c r="C110417">
        <v>754.85400390625</v>
      </c>
      <c r="D110417" s="1">
        <v>42722.767268518517</v>
      </c>
    </row>
    <row r="110418" spans="1:4" x14ac:dyDescent="0.25">
      <c r="A110418">
        <v>110417</v>
      </c>
      <c r="B110418">
        <v>27.799999237060547</v>
      </c>
      <c r="C110418">
        <v>754.8389892578125</v>
      </c>
      <c r="D110418" s="1">
        <v>42722.767280092594</v>
      </c>
    </row>
    <row r="110419" spans="1:4" x14ac:dyDescent="0.25">
      <c r="A110419">
        <v>110418</v>
      </c>
      <c r="B110419">
        <v>27.799999237060547</v>
      </c>
      <c r="C110419">
        <v>754.85400390625</v>
      </c>
      <c r="D110419" s="1">
        <v>42722.76730324074</v>
      </c>
    </row>
    <row r="110420" spans="1:4" x14ac:dyDescent="0.25">
      <c r="A110420">
        <v>110419</v>
      </c>
      <c r="B110420">
        <v>27.781200408935547</v>
      </c>
      <c r="C110420">
        <v>754.84600830078125</v>
      </c>
      <c r="D110420" s="1">
        <v>42722.767314814817</v>
      </c>
    </row>
    <row r="110421" spans="1:4" x14ac:dyDescent="0.25">
      <c r="A110421">
        <v>110420</v>
      </c>
      <c r="B110421">
        <v>27.781200408935547</v>
      </c>
      <c r="C110421">
        <v>754.86102294921875</v>
      </c>
      <c r="D110421" s="1">
        <v>42722.767337962963</v>
      </c>
    </row>
    <row r="110422" spans="1:4" x14ac:dyDescent="0.25">
      <c r="A110422">
        <v>110421</v>
      </c>
      <c r="B110422">
        <v>27.781200408935547</v>
      </c>
      <c r="C110422">
        <v>754.85400390625</v>
      </c>
      <c r="D110422" s="1">
        <v>42722.767361111109</v>
      </c>
    </row>
    <row r="110423" spans="1:4" x14ac:dyDescent="0.25">
      <c r="A110423">
        <v>110422</v>
      </c>
      <c r="B110423">
        <v>27.781200408935547</v>
      </c>
      <c r="C110423">
        <v>754.88397216796875</v>
      </c>
      <c r="D110423" s="1">
        <v>42722.767372685186</v>
      </c>
    </row>
    <row r="110424" spans="1:4" x14ac:dyDescent="0.25">
      <c r="A110424">
        <v>110423</v>
      </c>
      <c r="B110424">
        <v>27.787500381469727</v>
      </c>
      <c r="C110424">
        <v>754.8389892578125</v>
      </c>
      <c r="D110424" s="1">
        <v>42722.767395833333</v>
      </c>
    </row>
    <row r="110425" spans="1:4" x14ac:dyDescent="0.25">
      <c r="A110425">
        <v>110424</v>
      </c>
      <c r="B110425">
        <v>27.781200408935547</v>
      </c>
      <c r="C110425">
        <v>754.84600830078125</v>
      </c>
      <c r="D110425" s="1">
        <v>42722.767407407409</v>
      </c>
    </row>
    <row r="110426" spans="1:4" x14ac:dyDescent="0.25">
      <c r="A110426">
        <v>110425</v>
      </c>
      <c r="B110426">
        <v>27.781200408935547</v>
      </c>
      <c r="C110426">
        <v>754.8759765625</v>
      </c>
      <c r="D110426" s="1">
        <v>42722.767430555556</v>
      </c>
    </row>
    <row r="110427" spans="1:4" x14ac:dyDescent="0.25">
      <c r="A110427">
        <v>110426</v>
      </c>
      <c r="B110427">
        <v>27.787500381469727</v>
      </c>
      <c r="C110427">
        <v>754.8389892578125</v>
      </c>
      <c r="D110427" s="1">
        <v>42722.767453703702</v>
      </c>
    </row>
    <row r="110428" spans="1:4" x14ac:dyDescent="0.25">
      <c r="A110428">
        <v>110427</v>
      </c>
      <c r="B110428">
        <v>27.799999237060547</v>
      </c>
      <c r="C110428">
        <v>754.84600830078125</v>
      </c>
      <c r="D110428" s="1">
        <v>42722.767465277779</v>
      </c>
    </row>
    <row r="110429" spans="1:4" x14ac:dyDescent="0.25">
      <c r="A110429">
        <v>110428</v>
      </c>
      <c r="B110429">
        <v>27.80620002746582</v>
      </c>
      <c r="C110429">
        <v>754.86102294921875</v>
      </c>
      <c r="D110429" s="1">
        <v>42722.767488425925</v>
      </c>
    </row>
    <row r="110430" spans="1:4" x14ac:dyDescent="0.25">
      <c r="A110430">
        <v>110429</v>
      </c>
      <c r="B110430">
        <v>27.787500381469727</v>
      </c>
      <c r="C110430">
        <v>754.8759765625</v>
      </c>
      <c r="D110430" s="1">
        <v>42722.767500000002</v>
      </c>
    </row>
    <row r="110431" spans="1:4" x14ac:dyDescent="0.25">
      <c r="A110431">
        <v>110430</v>
      </c>
      <c r="B110431">
        <v>27.781200408935547</v>
      </c>
      <c r="C110431">
        <v>754.84600830078125</v>
      </c>
      <c r="D110431" s="1">
        <v>42722.767523148148</v>
      </c>
    </row>
    <row r="110432" spans="1:4" x14ac:dyDescent="0.25">
      <c r="A110432">
        <v>110431</v>
      </c>
      <c r="B110432">
        <v>27.781200408935547</v>
      </c>
      <c r="C110432">
        <v>754.83099365234375</v>
      </c>
      <c r="D110432" s="1">
        <v>42722.767534722225</v>
      </c>
    </row>
    <row r="110433" spans="1:4" x14ac:dyDescent="0.25">
      <c r="A110433">
        <v>110432</v>
      </c>
      <c r="B110433">
        <v>27.781200408935547</v>
      </c>
      <c r="C110433">
        <v>754.84600830078125</v>
      </c>
      <c r="D110433" s="1">
        <v>42722.767557870371</v>
      </c>
    </row>
    <row r="110434" spans="1:4" x14ac:dyDescent="0.25">
      <c r="A110434">
        <v>110433</v>
      </c>
      <c r="B110434">
        <v>27.774999618530273</v>
      </c>
      <c r="C110434">
        <v>754.88397216796875</v>
      </c>
      <c r="D110434" s="1">
        <v>42722.767581018517</v>
      </c>
    </row>
    <row r="110435" spans="1:4" x14ac:dyDescent="0.25">
      <c r="A110435">
        <v>110434</v>
      </c>
      <c r="B110435">
        <v>27.774999618530273</v>
      </c>
      <c r="C110435">
        <v>754.85400390625</v>
      </c>
      <c r="D110435" s="1">
        <v>42722.767592592594</v>
      </c>
    </row>
    <row r="110436" spans="1:4" x14ac:dyDescent="0.25">
      <c r="A110436">
        <v>110435</v>
      </c>
      <c r="B110436">
        <v>27.774999618530273</v>
      </c>
      <c r="C110436">
        <v>754.85400390625</v>
      </c>
      <c r="D110436" s="1">
        <v>42722.76761574074</v>
      </c>
    </row>
    <row r="110437" spans="1:4" x14ac:dyDescent="0.25">
      <c r="A110437">
        <v>110436</v>
      </c>
      <c r="B110437">
        <v>27.768699645996094</v>
      </c>
      <c r="C110437">
        <v>754.83099365234375</v>
      </c>
      <c r="D110437" s="1">
        <v>42722.767627314817</v>
      </c>
    </row>
    <row r="110438" spans="1:4" x14ac:dyDescent="0.25">
      <c r="A110438">
        <v>110437</v>
      </c>
      <c r="B110438">
        <v>27.75</v>
      </c>
      <c r="C110438">
        <v>754.86102294921875</v>
      </c>
      <c r="D110438" s="1">
        <v>42722.767650462964</v>
      </c>
    </row>
    <row r="110439" spans="1:4" x14ac:dyDescent="0.25">
      <c r="A110439">
        <v>110438</v>
      </c>
      <c r="B110439">
        <v>27.75</v>
      </c>
      <c r="C110439">
        <v>754.823974609375</v>
      </c>
      <c r="D110439" s="1">
        <v>42722.76766203704</v>
      </c>
    </row>
    <row r="110440" spans="1:4" x14ac:dyDescent="0.25">
      <c r="A110440">
        <v>110439</v>
      </c>
      <c r="B110440">
        <v>27.768699645996094</v>
      </c>
      <c r="C110440">
        <v>754.8389892578125</v>
      </c>
      <c r="D110440" s="1">
        <v>42722.767685185187</v>
      </c>
    </row>
    <row r="110441" spans="1:4" x14ac:dyDescent="0.25">
      <c r="A110441">
        <v>110440</v>
      </c>
      <c r="B110441">
        <v>27.737499237060547</v>
      </c>
      <c r="C110441">
        <v>754.823974609375</v>
      </c>
      <c r="D110441" s="1">
        <v>42722.767708333333</v>
      </c>
    </row>
    <row r="110442" spans="1:4" x14ac:dyDescent="0.25">
      <c r="A110442">
        <v>110441</v>
      </c>
      <c r="B110442">
        <v>27.75</v>
      </c>
      <c r="C110442">
        <v>754.8389892578125</v>
      </c>
      <c r="D110442" s="1">
        <v>42722.76771990741</v>
      </c>
    </row>
    <row r="110443" spans="1:4" x14ac:dyDescent="0.25">
      <c r="A110443">
        <v>110442</v>
      </c>
      <c r="B110443">
        <v>27.74370002746582</v>
      </c>
      <c r="C110443">
        <v>754.79400634765625</v>
      </c>
      <c r="D110443" s="1">
        <v>42722.767743055556</v>
      </c>
    </row>
    <row r="110444" spans="1:4" x14ac:dyDescent="0.25">
      <c r="A110444">
        <v>110443</v>
      </c>
      <c r="B110444">
        <v>27.737499237060547</v>
      </c>
      <c r="C110444">
        <v>754.8389892578125</v>
      </c>
      <c r="D110444" s="1">
        <v>42722.767754629633</v>
      </c>
    </row>
    <row r="110445" spans="1:4" x14ac:dyDescent="0.25">
      <c r="A110445">
        <v>110444</v>
      </c>
      <c r="B110445">
        <v>27.75</v>
      </c>
      <c r="C110445">
        <v>754.85400390625</v>
      </c>
      <c r="D110445" s="1">
        <v>42722.767777777779</v>
      </c>
    </row>
    <row r="110446" spans="1:4" x14ac:dyDescent="0.25">
      <c r="A110446">
        <v>110445</v>
      </c>
      <c r="B110446">
        <v>27.737499237060547</v>
      </c>
      <c r="C110446">
        <v>754.8759765625</v>
      </c>
      <c r="D110446" s="1">
        <v>42722.767789351848</v>
      </c>
    </row>
    <row r="110447" spans="1:4" x14ac:dyDescent="0.25">
      <c r="A110447">
        <v>110446</v>
      </c>
      <c r="B110447">
        <v>27.75</v>
      </c>
      <c r="C110447">
        <v>754.8389892578125</v>
      </c>
      <c r="D110447" s="1">
        <v>42722.767812500002</v>
      </c>
    </row>
    <row r="110448" spans="1:4" x14ac:dyDescent="0.25">
      <c r="A110448">
        <v>110447</v>
      </c>
      <c r="B110448">
        <v>27.75</v>
      </c>
      <c r="C110448">
        <v>754.89898681640625</v>
      </c>
      <c r="D110448" s="1">
        <v>42722.767835648148</v>
      </c>
    </row>
    <row r="110449" spans="1:4" x14ac:dyDescent="0.25">
      <c r="A110449">
        <v>110448</v>
      </c>
      <c r="B110449">
        <v>27.737499237060547</v>
      </c>
      <c r="C110449">
        <v>754.84600830078125</v>
      </c>
      <c r="D110449" s="1">
        <v>42722.767847222225</v>
      </c>
    </row>
    <row r="110450" spans="1:4" x14ac:dyDescent="0.25">
      <c r="A110450">
        <v>110449</v>
      </c>
      <c r="B110450">
        <v>27.737499237060547</v>
      </c>
      <c r="C110450">
        <v>754.906005859375</v>
      </c>
      <c r="D110450" s="1">
        <v>42722.767870370371</v>
      </c>
    </row>
    <row r="110451" spans="1:4" x14ac:dyDescent="0.25">
      <c r="A110451">
        <v>110450</v>
      </c>
      <c r="B110451">
        <v>27.75</v>
      </c>
      <c r="C110451">
        <v>754.8690185546875</v>
      </c>
      <c r="D110451" s="1">
        <v>42722.767881944441</v>
      </c>
    </row>
    <row r="110452" spans="1:4" x14ac:dyDescent="0.25">
      <c r="A110452">
        <v>110451</v>
      </c>
      <c r="B110452">
        <v>27.74370002746582</v>
      </c>
      <c r="C110452">
        <v>754.8909912109375</v>
      </c>
      <c r="D110452" s="1">
        <v>42722.767905092594</v>
      </c>
    </row>
    <row r="110453" spans="1:4" x14ac:dyDescent="0.25">
      <c r="A110453">
        <v>110452</v>
      </c>
      <c r="B110453">
        <v>27.737499237060547</v>
      </c>
      <c r="C110453">
        <v>754.8389892578125</v>
      </c>
      <c r="D110453" s="1">
        <v>42722.767916666664</v>
      </c>
    </row>
    <row r="110454" spans="1:4" x14ac:dyDescent="0.25">
      <c r="A110454">
        <v>110453</v>
      </c>
      <c r="B110454">
        <v>27.725000381469727</v>
      </c>
      <c r="C110454">
        <v>754.9210205078125</v>
      </c>
      <c r="D110454" s="1">
        <v>42722.767939814818</v>
      </c>
    </row>
    <row r="110455" spans="1:4" x14ac:dyDescent="0.25">
      <c r="A110455">
        <v>110454</v>
      </c>
      <c r="B110455">
        <v>27.725000381469727</v>
      </c>
      <c r="C110455">
        <v>754.88397216796875</v>
      </c>
      <c r="D110455" s="1">
        <v>42722.767962962964</v>
      </c>
    </row>
    <row r="110456" spans="1:4" x14ac:dyDescent="0.25">
      <c r="A110456">
        <v>110455</v>
      </c>
      <c r="B110456">
        <v>27.725000381469727</v>
      </c>
      <c r="C110456">
        <v>754.906005859375</v>
      </c>
      <c r="D110456" s="1">
        <v>42722.767974537041</v>
      </c>
    </row>
    <row r="110457" spans="1:4" x14ac:dyDescent="0.25">
      <c r="A110457">
        <v>110456</v>
      </c>
      <c r="B110457">
        <v>27.725000381469727</v>
      </c>
      <c r="C110457">
        <v>754.86102294921875</v>
      </c>
      <c r="D110457" s="1">
        <v>42722.767997685187</v>
      </c>
    </row>
    <row r="110458" spans="1:4" x14ac:dyDescent="0.25">
      <c r="A110458">
        <v>110457</v>
      </c>
      <c r="B110458">
        <v>27.725000381469727</v>
      </c>
      <c r="C110458">
        <v>754.89898681640625</v>
      </c>
      <c r="D110458" s="1">
        <v>42722.768009259256</v>
      </c>
    </row>
    <row r="110459" spans="1:4" x14ac:dyDescent="0.25">
      <c r="A110459">
        <v>110458</v>
      </c>
      <c r="B110459">
        <v>27.712499618530273</v>
      </c>
      <c r="C110459">
        <v>754.906005859375</v>
      </c>
      <c r="D110459" s="1">
        <v>42722.76803240741</v>
      </c>
    </row>
    <row r="110460" spans="1:4" x14ac:dyDescent="0.25">
      <c r="A110460">
        <v>110459</v>
      </c>
      <c r="B110460">
        <v>27.706199645996094</v>
      </c>
      <c r="C110460">
        <v>754.83099365234375</v>
      </c>
      <c r="D110460" s="1">
        <v>42722.768043981479</v>
      </c>
    </row>
    <row r="110461" spans="1:4" x14ac:dyDescent="0.25">
      <c r="A110461">
        <v>110460</v>
      </c>
      <c r="B110461">
        <v>27.718799591064453</v>
      </c>
      <c r="C110461">
        <v>754.8759765625</v>
      </c>
      <c r="D110461" s="1">
        <v>42722.768067129633</v>
      </c>
    </row>
    <row r="110462" spans="1:4" x14ac:dyDescent="0.25">
      <c r="A110462">
        <v>110461</v>
      </c>
      <c r="B110462">
        <v>27.718799591064453</v>
      </c>
      <c r="C110462">
        <v>754.85400390625</v>
      </c>
      <c r="D110462" s="1">
        <v>42722.768090277779</v>
      </c>
    </row>
    <row r="110463" spans="1:4" x14ac:dyDescent="0.25">
      <c r="A110463">
        <v>110462</v>
      </c>
      <c r="B110463">
        <v>27.712499618530273</v>
      </c>
      <c r="C110463">
        <v>754.8389892578125</v>
      </c>
      <c r="D110463" s="1">
        <v>42722.768101851849</v>
      </c>
    </row>
    <row r="110464" spans="1:4" x14ac:dyDescent="0.25">
      <c r="A110464">
        <v>110463</v>
      </c>
      <c r="B110464">
        <v>27.712499618530273</v>
      </c>
      <c r="C110464">
        <v>754.8759765625</v>
      </c>
      <c r="D110464" s="1">
        <v>42722.768125000002</v>
      </c>
    </row>
    <row r="110465" spans="1:4" x14ac:dyDescent="0.25">
      <c r="A110465">
        <v>110464</v>
      </c>
      <c r="B110465">
        <v>27.712499618530273</v>
      </c>
      <c r="C110465">
        <v>754.86102294921875</v>
      </c>
      <c r="D110465" s="1">
        <v>42722.768136574072</v>
      </c>
    </row>
    <row r="110466" spans="1:4" x14ac:dyDescent="0.25">
      <c r="A110466">
        <v>110465</v>
      </c>
      <c r="B110466">
        <v>27.725000381469727</v>
      </c>
      <c r="C110466">
        <v>754.823974609375</v>
      </c>
      <c r="D110466" s="1">
        <v>42722.768159722225</v>
      </c>
    </row>
    <row r="110467" spans="1:4" x14ac:dyDescent="0.25">
      <c r="A110467">
        <v>110466</v>
      </c>
      <c r="B110467">
        <v>27.718799591064453</v>
      </c>
      <c r="C110467">
        <v>754.8909912109375</v>
      </c>
      <c r="D110467" s="1">
        <v>42722.768171296295</v>
      </c>
    </row>
    <row r="110468" spans="1:4" x14ac:dyDescent="0.25">
      <c r="A110468">
        <v>110467</v>
      </c>
      <c r="B110468">
        <v>27.725000381469727</v>
      </c>
      <c r="C110468">
        <v>754.84600830078125</v>
      </c>
      <c r="D110468" s="1">
        <v>42722.768194444441</v>
      </c>
    </row>
    <row r="110469" spans="1:4" x14ac:dyDescent="0.25">
      <c r="A110469">
        <v>110468</v>
      </c>
      <c r="B110469">
        <v>27.725000381469727</v>
      </c>
      <c r="C110469">
        <v>754.91400146484375</v>
      </c>
      <c r="D110469" s="1">
        <v>42722.768217592595</v>
      </c>
    </row>
    <row r="110470" spans="1:4" x14ac:dyDescent="0.25">
      <c r="A110470">
        <v>110469</v>
      </c>
      <c r="B110470">
        <v>27.75</v>
      </c>
      <c r="C110470">
        <v>754.8759765625</v>
      </c>
      <c r="D110470" s="1">
        <v>42722.768229166664</v>
      </c>
    </row>
    <row r="110471" spans="1:4" x14ac:dyDescent="0.25">
      <c r="A110471">
        <v>110470</v>
      </c>
      <c r="B110471">
        <v>27.75</v>
      </c>
      <c r="C110471">
        <v>754.83099365234375</v>
      </c>
      <c r="D110471" s="1">
        <v>42722.768252314818</v>
      </c>
    </row>
    <row r="110472" spans="1:4" x14ac:dyDescent="0.25">
      <c r="A110472">
        <v>110471</v>
      </c>
      <c r="B110472">
        <v>27.74370002746582</v>
      </c>
      <c r="C110472">
        <v>754.84600830078125</v>
      </c>
      <c r="D110472" s="1">
        <v>42722.768263888887</v>
      </c>
    </row>
    <row r="110473" spans="1:4" x14ac:dyDescent="0.25">
      <c r="A110473">
        <v>110472</v>
      </c>
      <c r="B110473">
        <v>27.737499237060547</v>
      </c>
      <c r="C110473">
        <v>754.85400390625</v>
      </c>
      <c r="D110473" s="1">
        <v>42722.768287037034</v>
      </c>
    </row>
    <row r="110474" spans="1:4" x14ac:dyDescent="0.25">
      <c r="A110474">
        <v>110473</v>
      </c>
      <c r="B110474">
        <v>27.74370002746582</v>
      </c>
      <c r="C110474">
        <v>754.8389892578125</v>
      </c>
      <c r="D110474" s="1">
        <v>42722.76829861111</v>
      </c>
    </row>
    <row r="110475" spans="1:4" x14ac:dyDescent="0.25">
      <c r="A110475">
        <v>110474</v>
      </c>
      <c r="B110475">
        <v>27.74370002746582</v>
      </c>
      <c r="C110475">
        <v>754.906005859375</v>
      </c>
      <c r="D110475" s="1">
        <v>42722.768321759257</v>
      </c>
    </row>
    <row r="110476" spans="1:4" x14ac:dyDescent="0.25">
      <c r="A110476">
        <v>110475</v>
      </c>
      <c r="B110476">
        <v>27.74370002746582</v>
      </c>
      <c r="C110476">
        <v>754.8690185546875</v>
      </c>
      <c r="D110476" s="1">
        <v>42722.76834490741</v>
      </c>
    </row>
    <row r="110477" spans="1:4" x14ac:dyDescent="0.25">
      <c r="A110477">
        <v>110476</v>
      </c>
      <c r="B110477">
        <v>27.75</v>
      </c>
      <c r="C110477">
        <v>754.8759765625</v>
      </c>
      <c r="D110477" s="1">
        <v>42722.76835648148</v>
      </c>
    </row>
    <row r="110478" spans="1:4" x14ac:dyDescent="0.25">
      <c r="A110478">
        <v>110477</v>
      </c>
      <c r="B110478">
        <v>27.75</v>
      </c>
      <c r="C110478">
        <v>754.84600830078125</v>
      </c>
      <c r="D110478" s="1">
        <v>42722.768379629626</v>
      </c>
    </row>
    <row r="110479" spans="1:4" x14ac:dyDescent="0.25">
      <c r="A110479">
        <v>110478</v>
      </c>
      <c r="B110479">
        <v>27.737499237060547</v>
      </c>
      <c r="C110479">
        <v>754.8759765625</v>
      </c>
      <c r="D110479" s="1">
        <v>42722.768391203703</v>
      </c>
    </row>
    <row r="110480" spans="1:4" x14ac:dyDescent="0.25">
      <c r="A110480">
        <v>110479</v>
      </c>
      <c r="B110480">
        <v>27.725000381469727</v>
      </c>
      <c r="C110480">
        <v>754.8909912109375</v>
      </c>
      <c r="D110480" s="1">
        <v>42722.768414351849</v>
      </c>
    </row>
    <row r="110481" spans="1:4" x14ac:dyDescent="0.25">
      <c r="A110481">
        <v>110480</v>
      </c>
      <c r="B110481">
        <v>27.74370002746582</v>
      </c>
      <c r="C110481">
        <v>754.92901611328125</v>
      </c>
      <c r="D110481" s="1">
        <v>42722.768437500003</v>
      </c>
    </row>
    <row r="110482" spans="1:4" x14ac:dyDescent="0.25">
      <c r="A110482">
        <v>110481</v>
      </c>
      <c r="B110482">
        <v>27.725000381469727</v>
      </c>
      <c r="C110482">
        <v>754.89898681640625</v>
      </c>
      <c r="D110482" s="1">
        <v>42722.768449074072</v>
      </c>
    </row>
    <row r="110483" spans="1:4" x14ac:dyDescent="0.25">
      <c r="A110483">
        <v>110482</v>
      </c>
      <c r="B110483">
        <v>27.75</v>
      </c>
      <c r="C110483">
        <v>754.8759765625</v>
      </c>
      <c r="D110483" s="1">
        <v>42722.768472222226</v>
      </c>
    </row>
    <row r="110484" spans="1:4" x14ac:dyDescent="0.25">
      <c r="A110484">
        <v>110483</v>
      </c>
      <c r="B110484">
        <v>27.737499237060547</v>
      </c>
      <c r="C110484">
        <v>754.92901611328125</v>
      </c>
      <c r="D110484" s="1">
        <v>42722.768483796295</v>
      </c>
    </row>
    <row r="110485" spans="1:4" x14ac:dyDescent="0.25">
      <c r="A110485">
        <v>110484</v>
      </c>
      <c r="B110485">
        <v>27.725000381469727</v>
      </c>
      <c r="C110485">
        <v>754.906005859375</v>
      </c>
      <c r="D110485" s="1">
        <v>42722.768506944441</v>
      </c>
    </row>
    <row r="110486" spans="1:4" x14ac:dyDescent="0.25">
      <c r="A110486">
        <v>110485</v>
      </c>
      <c r="B110486">
        <v>27.725000381469727</v>
      </c>
      <c r="C110486">
        <v>754.9210205078125</v>
      </c>
      <c r="D110486" s="1">
        <v>42722.768518518518</v>
      </c>
    </row>
    <row r="110487" spans="1:4" x14ac:dyDescent="0.25">
      <c r="A110487">
        <v>110486</v>
      </c>
      <c r="B110487">
        <v>27.718799591064453</v>
      </c>
      <c r="C110487">
        <v>754.906005859375</v>
      </c>
      <c r="D110487" s="1">
        <v>42722.768541666665</v>
      </c>
    </row>
    <row r="110488" spans="1:4" x14ac:dyDescent="0.25">
      <c r="A110488">
        <v>110487</v>
      </c>
      <c r="B110488">
        <v>27.725000381469727</v>
      </c>
      <c r="C110488">
        <v>754.8909912109375</v>
      </c>
      <c r="D110488" s="1">
        <v>42722.768564814818</v>
      </c>
    </row>
    <row r="110489" spans="1:4" x14ac:dyDescent="0.25">
      <c r="A110489">
        <v>110488</v>
      </c>
      <c r="B110489">
        <v>27.725000381469727</v>
      </c>
      <c r="C110489">
        <v>754.89898681640625</v>
      </c>
      <c r="D110489" s="1">
        <v>42722.768576388888</v>
      </c>
    </row>
    <row r="110490" spans="1:4" x14ac:dyDescent="0.25">
      <c r="A110490">
        <v>110489</v>
      </c>
      <c r="B110490">
        <v>27.725000381469727</v>
      </c>
      <c r="C110490">
        <v>754.9210205078125</v>
      </c>
      <c r="D110490" s="1">
        <v>42722.768599537034</v>
      </c>
    </row>
    <row r="110491" spans="1:4" x14ac:dyDescent="0.25">
      <c r="A110491">
        <v>110490</v>
      </c>
      <c r="B110491">
        <v>27.712499618530273</v>
      </c>
      <c r="C110491">
        <v>754.8759765625</v>
      </c>
      <c r="D110491" s="1">
        <v>42722.768611111111</v>
      </c>
    </row>
    <row r="110492" spans="1:4" x14ac:dyDescent="0.25">
      <c r="A110492">
        <v>110491</v>
      </c>
      <c r="B110492">
        <v>27.718799591064453</v>
      </c>
      <c r="C110492">
        <v>754.8759765625</v>
      </c>
      <c r="D110492" s="1">
        <v>42722.768634259257</v>
      </c>
    </row>
    <row r="110493" spans="1:4" x14ac:dyDescent="0.25">
      <c r="A110493">
        <v>110492</v>
      </c>
      <c r="B110493">
        <v>27.706199645996094</v>
      </c>
      <c r="C110493">
        <v>754.88397216796875</v>
      </c>
      <c r="D110493" s="1">
        <v>42722.768645833334</v>
      </c>
    </row>
    <row r="110494" spans="1:4" x14ac:dyDescent="0.25">
      <c r="A110494">
        <v>110493</v>
      </c>
      <c r="B110494">
        <v>27.69379997253418</v>
      </c>
      <c r="C110494">
        <v>754.91400146484375</v>
      </c>
      <c r="D110494" s="1">
        <v>42722.76866898148</v>
      </c>
    </row>
    <row r="110495" spans="1:4" x14ac:dyDescent="0.25">
      <c r="A110495">
        <v>110494</v>
      </c>
      <c r="B110495">
        <v>27.712499618530273</v>
      </c>
      <c r="C110495">
        <v>754.83099365234375</v>
      </c>
      <c r="D110495" s="1">
        <v>42722.768692129626</v>
      </c>
    </row>
    <row r="110496" spans="1:4" x14ac:dyDescent="0.25">
      <c r="A110496">
        <v>110495</v>
      </c>
      <c r="B110496">
        <v>27.712499618530273</v>
      </c>
      <c r="C110496">
        <v>754.906005859375</v>
      </c>
      <c r="D110496" s="1">
        <v>42722.768703703703</v>
      </c>
    </row>
    <row r="110497" spans="1:4" x14ac:dyDescent="0.25">
      <c r="A110497">
        <v>110496</v>
      </c>
      <c r="B110497">
        <v>27.69379997253418</v>
      </c>
      <c r="C110497">
        <v>754.86102294921875</v>
      </c>
      <c r="D110497" s="1">
        <v>42722.768726851849</v>
      </c>
    </row>
    <row r="110498" spans="1:4" x14ac:dyDescent="0.25">
      <c r="A110498">
        <v>110497</v>
      </c>
      <c r="B110498">
        <v>27.712499618530273</v>
      </c>
      <c r="C110498">
        <v>754.8759765625</v>
      </c>
      <c r="D110498" s="1">
        <v>42722.768738425926</v>
      </c>
    </row>
    <row r="110499" spans="1:4" x14ac:dyDescent="0.25">
      <c r="A110499">
        <v>110498</v>
      </c>
      <c r="B110499">
        <v>27.706199645996094</v>
      </c>
      <c r="C110499">
        <v>754.823974609375</v>
      </c>
      <c r="D110499" s="1">
        <v>42722.768761574072</v>
      </c>
    </row>
    <row r="110500" spans="1:4" x14ac:dyDescent="0.25">
      <c r="A110500">
        <v>110499</v>
      </c>
      <c r="B110500">
        <v>27.712499618530273</v>
      </c>
      <c r="C110500">
        <v>754.93597412109375</v>
      </c>
      <c r="D110500" s="1">
        <v>42722.768773148149</v>
      </c>
    </row>
    <row r="110501" spans="1:4" x14ac:dyDescent="0.25">
      <c r="A110501">
        <v>110500</v>
      </c>
      <c r="B110501">
        <v>27.706199645996094</v>
      </c>
      <c r="C110501">
        <v>754.8909912109375</v>
      </c>
      <c r="D110501" s="1">
        <v>42722.768796296295</v>
      </c>
    </row>
    <row r="110502" spans="1:4" x14ac:dyDescent="0.25">
      <c r="A110502">
        <v>110501</v>
      </c>
      <c r="B110502">
        <v>27.712499618530273</v>
      </c>
      <c r="C110502">
        <v>754.89898681640625</v>
      </c>
      <c r="D110502" s="1">
        <v>42722.768819444442</v>
      </c>
    </row>
    <row r="110503" spans="1:4" x14ac:dyDescent="0.25">
      <c r="A110503">
        <v>110502</v>
      </c>
      <c r="B110503">
        <v>27.712499618530273</v>
      </c>
      <c r="C110503">
        <v>754.8759765625</v>
      </c>
      <c r="D110503" s="1">
        <v>42722.768831018519</v>
      </c>
    </row>
    <row r="110504" spans="1:4" x14ac:dyDescent="0.25">
      <c r="A110504">
        <v>110503</v>
      </c>
      <c r="B110504">
        <v>27.712499618530273</v>
      </c>
      <c r="C110504">
        <v>754.86102294921875</v>
      </c>
      <c r="D110504" s="1">
        <v>42722.768854166665</v>
      </c>
    </row>
    <row r="110505" spans="1:4" x14ac:dyDescent="0.25">
      <c r="A110505">
        <v>110504</v>
      </c>
      <c r="B110505">
        <v>27.712499618530273</v>
      </c>
      <c r="C110505">
        <v>754.8909912109375</v>
      </c>
      <c r="D110505" s="1">
        <v>42722.768865740742</v>
      </c>
    </row>
    <row r="110506" spans="1:4" x14ac:dyDescent="0.25">
      <c r="A110506">
        <v>110505</v>
      </c>
      <c r="B110506">
        <v>27.718799591064453</v>
      </c>
      <c r="C110506">
        <v>754.8759765625</v>
      </c>
      <c r="D110506" s="1">
        <v>42722.768888888888</v>
      </c>
    </row>
    <row r="110507" spans="1:4" x14ac:dyDescent="0.25">
      <c r="A110507">
        <v>110506</v>
      </c>
      <c r="B110507">
        <v>27.712499618530273</v>
      </c>
      <c r="C110507">
        <v>754.9439697265625</v>
      </c>
      <c r="D110507" s="1">
        <v>42722.768900462965</v>
      </c>
    </row>
    <row r="110508" spans="1:4" x14ac:dyDescent="0.25">
      <c r="A110508">
        <v>110507</v>
      </c>
      <c r="B110508">
        <v>27.725000381469727</v>
      </c>
      <c r="C110508">
        <v>754.8690185546875</v>
      </c>
      <c r="D110508" s="1">
        <v>42722.768923611111</v>
      </c>
    </row>
    <row r="110509" spans="1:4" x14ac:dyDescent="0.25">
      <c r="A110509">
        <v>110508</v>
      </c>
      <c r="B110509">
        <v>27.725000381469727</v>
      </c>
      <c r="C110509">
        <v>754.906005859375</v>
      </c>
      <c r="D110509" s="1">
        <v>42722.768946759257</v>
      </c>
    </row>
    <row r="110510" spans="1:4" x14ac:dyDescent="0.25">
      <c r="A110510">
        <v>110509</v>
      </c>
      <c r="B110510">
        <v>27.69379997253418</v>
      </c>
      <c r="C110510">
        <v>754.86102294921875</v>
      </c>
      <c r="D110510" s="1">
        <v>42722.768958333334</v>
      </c>
    </row>
    <row r="110511" spans="1:4" x14ac:dyDescent="0.25">
      <c r="A110511">
        <v>110510</v>
      </c>
      <c r="B110511">
        <v>27.706199645996094</v>
      </c>
      <c r="C110511">
        <v>754.823974609375</v>
      </c>
      <c r="D110511" s="1">
        <v>42722.76898148148</v>
      </c>
    </row>
    <row r="110512" spans="1:4" x14ac:dyDescent="0.25">
      <c r="A110512">
        <v>110511</v>
      </c>
      <c r="B110512">
        <v>27.69379997253418</v>
      </c>
      <c r="C110512">
        <v>754.906005859375</v>
      </c>
      <c r="D110512" s="1">
        <v>42722.768993055557</v>
      </c>
    </row>
    <row r="110513" spans="1:4" x14ac:dyDescent="0.25">
      <c r="A110513">
        <v>110512</v>
      </c>
      <c r="B110513">
        <v>27.69379997253418</v>
      </c>
      <c r="C110513">
        <v>754.8909912109375</v>
      </c>
      <c r="D110513" s="1">
        <v>42722.769016203703</v>
      </c>
    </row>
    <row r="110514" spans="1:4" x14ac:dyDescent="0.25">
      <c r="A110514">
        <v>110513</v>
      </c>
      <c r="B110514">
        <v>27.69379997253418</v>
      </c>
      <c r="C110514">
        <v>754.9439697265625</v>
      </c>
      <c r="D110514" s="1">
        <v>42722.76902777778</v>
      </c>
    </row>
    <row r="110515" spans="1:4" x14ac:dyDescent="0.25">
      <c r="A110515">
        <v>110514</v>
      </c>
      <c r="B110515">
        <v>27.706199645996094</v>
      </c>
      <c r="C110515">
        <v>754.8759765625</v>
      </c>
      <c r="D110515" s="1">
        <v>42722.769050925926</v>
      </c>
    </row>
    <row r="110516" spans="1:4" x14ac:dyDescent="0.25">
      <c r="A110516">
        <v>110515</v>
      </c>
      <c r="B110516">
        <v>27.69379997253418</v>
      </c>
      <c r="C110516">
        <v>754.8759765625</v>
      </c>
      <c r="D110516" s="1">
        <v>42722.769074074073</v>
      </c>
    </row>
    <row r="110517" spans="1:4" x14ac:dyDescent="0.25">
      <c r="A110517">
        <v>110516</v>
      </c>
      <c r="B110517">
        <v>27.69379997253418</v>
      </c>
      <c r="C110517">
        <v>754.906005859375</v>
      </c>
      <c r="D110517" s="1">
        <v>42722.769085648149</v>
      </c>
    </row>
    <row r="110518" spans="1:4" x14ac:dyDescent="0.25">
      <c r="A110518">
        <v>110517</v>
      </c>
      <c r="B110518">
        <v>27.69379997253418</v>
      </c>
      <c r="C110518">
        <v>754.91400146484375</v>
      </c>
      <c r="D110518" s="1">
        <v>42722.769108796296</v>
      </c>
    </row>
    <row r="110519" spans="1:4" x14ac:dyDescent="0.25">
      <c r="A110519">
        <v>110518</v>
      </c>
      <c r="B110519">
        <v>27.712499618530273</v>
      </c>
      <c r="C110519">
        <v>754.8389892578125</v>
      </c>
      <c r="D110519" s="1">
        <v>42722.769120370373</v>
      </c>
    </row>
    <row r="110520" spans="1:4" x14ac:dyDescent="0.25">
      <c r="A110520">
        <v>110519</v>
      </c>
      <c r="B110520">
        <v>27.718799591064453</v>
      </c>
      <c r="C110520">
        <v>754.8759765625</v>
      </c>
      <c r="D110520" s="1">
        <v>42722.769143518519</v>
      </c>
    </row>
    <row r="110521" spans="1:4" x14ac:dyDescent="0.25">
      <c r="A110521">
        <v>110520</v>
      </c>
      <c r="B110521">
        <v>27.69379997253418</v>
      </c>
      <c r="C110521">
        <v>754.89898681640625</v>
      </c>
      <c r="D110521" s="1">
        <v>42722.769155092596</v>
      </c>
    </row>
    <row r="110522" spans="1:4" x14ac:dyDescent="0.25">
      <c r="A110522">
        <v>110521</v>
      </c>
      <c r="B110522">
        <v>27.69379997253418</v>
      </c>
      <c r="C110522">
        <v>754.85400390625</v>
      </c>
      <c r="D110522" s="1">
        <v>42722.769178240742</v>
      </c>
    </row>
    <row r="110523" spans="1:4" x14ac:dyDescent="0.25">
      <c r="A110523">
        <v>110522</v>
      </c>
      <c r="B110523">
        <v>27.6875</v>
      </c>
      <c r="C110523">
        <v>754.85400390625</v>
      </c>
      <c r="D110523" s="1">
        <v>42722.769201388888</v>
      </c>
    </row>
    <row r="110524" spans="1:4" x14ac:dyDescent="0.25">
      <c r="A110524">
        <v>110523</v>
      </c>
      <c r="B110524">
        <v>27.6875</v>
      </c>
      <c r="C110524">
        <v>754.89898681640625</v>
      </c>
      <c r="D110524" s="1">
        <v>42722.769212962965</v>
      </c>
    </row>
    <row r="110525" spans="1:4" x14ac:dyDescent="0.25">
      <c r="A110525">
        <v>110524</v>
      </c>
      <c r="B110525">
        <v>27.6875</v>
      </c>
      <c r="C110525">
        <v>754.89898681640625</v>
      </c>
      <c r="D110525" s="1">
        <v>42722.769236111111</v>
      </c>
    </row>
    <row r="110526" spans="1:4" x14ac:dyDescent="0.25">
      <c r="A110526">
        <v>110525</v>
      </c>
      <c r="B110526">
        <v>27.69379997253418</v>
      </c>
      <c r="C110526">
        <v>754.91400146484375</v>
      </c>
      <c r="D110526" s="1">
        <v>42722.769247685188</v>
      </c>
    </row>
    <row r="110527" spans="1:4" x14ac:dyDescent="0.25">
      <c r="A110527">
        <v>110526</v>
      </c>
      <c r="B110527">
        <v>27.706199645996094</v>
      </c>
      <c r="C110527">
        <v>754.8690185546875</v>
      </c>
      <c r="D110527" s="1">
        <v>42722.769270833334</v>
      </c>
    </row>
    <row r="110528" spans="1:4" x14ac:dyDescent="0.25">
      <c r="A110528">
        <v>110527</v>
      </c>
      <c r="B110528">
        <v>27.68120002746582</v>
      </c>
      <c r="C110528">
        <v>754.84600830078125</v>
      </c>
      <c r="D110528" s="1">
        <v>42722.769282407404</v>
      </c>
    </row>
    <row r="110529" spans="1:4" x14ac:dyDescent="0.25">
      <c r="A110529">
        <v>110528</v>
      </c>
      <c r="B110529">
        <v>27.6875</v>
      </c>
      <c r="C110529">
        <v>754.8909912109375</v>
      </c>
      <c r="D110529" s="1">
        <v>42722.769305555557</v>
      </c>
    </row>
    <row r="110530" spans="1:4" x14ac:dyDescent="0.25">
      <c r="A110530">
        <v>110529</v>
      </c>
      <c r="B110530">
        <v>27.69379997253418</v>
      </c>
      <c r="C110530">
        <v>754.906005859375</v>
      </c>
      <c r="D110530" s="1">
        <v>42722.769328703704</v>
      </c>
    </row>
    <row r="110531" spans="1:4" x14ac:dyDescent="0.25">
      <c r="A110531">
        <v>110530</v>
      </c>
      <c r="B110531">
        <v>27.6875</v>
      </c>
      <c r="C110531">
        <v>754.85400390625</v>
      </c>
      <c r="D110531" s="1">
        <v>42722.76934027778</v>
      </c>
    </row>
    <row r="110532" spans="1:4" x14ac:dyDescent="0.25">
      <c r="A110532">
        <v>110531</v>
      </c>
      <c r="B110532">
        <v>27.69379997253418</v>
      </c>
      <c r="C110532">
        <v>754.91400146484375</v>
      </c>
      <c r="D110532" s="1">
        <v>42722.769363425927</v>
      </c>
    </row>
    <row r="110533" spans="1:4" x14ac:dyDescent="0.25">
      <c r="A110533">
        <v>110532</v>
      </c>
      <c r="B110533">
        <v>27.69379997253418</v>
      </c>
      <c r="C110533">
        <v>754.86102294921875</v>
      </c>
      <c r="D110533" s="1">
        <v>42722.769375000003</v>
      </c>
    </row>
    <row r="110534" spans="1:4" x14ac:dyDescent="0.25">
      <c r="A110534">
        <v>110533</v>
      </c>
      <c r="B110534">
        <v>27.69379997253418</v>
      </c>
      <c r="C110534">
        <v>754.85400390625</v>
      </c>
      <c r="D110534" s="1">
        <v>42722.76939814815</v>
      </c>
    </row>
    <row r="110535" spans="1:4" x14ac:dyDescent="0.25">
      <c r="A110535">
        <v>110534</v>
      </c>
      <c r="B110535">
        <v>27.69379997253418</v>
      </c>
      <c r="C110535">
        <v>754.89898681640625</v>
      </c>
      <c r="D110535" s="1">
        <v>42722.769421296296</v>
      </c>
    </row>
    <row r="110536" spans="1:4" x14ac:dyDescent="0.25">
      <c r="A110536">
        <v>110535</v>
      </c>
      <c r="B110536">
        <v>27.69379997253418</v>
      </c>
      <c r="C110536">
        <v>754.91400146484375</v>
      </c>
      <c r="D110536" s="1">
        <v>42722.769432870373</v>
      </c>
    </row>
    <row r="110537" spans="1:4" x14ac:dyDescent="0.25">
      <c r="A110537">
        <v>110536</v>
      </c>
      <c r="B110537">
        <v>27.69379997253418</v>
      </c>
      <c r="C110537">
        <v>754.84600830078125</v>
      </c>
      <c r="D110537" s="1">
        <v>42722.769456018519</v>
      </c>
    </row>
    <row r="110538" spans="1:4" x14ac:dyDescent="0.25">
      <c r="A110538">
        <v>110537</v>
      </c>
      <c r="B110538">
        <v>27.69379997253418</v>
      </c>
      <c r="C110538">
        <v>754.86102294921875</v>
      </c>
      <c r="D110538" s="1">
        <v>42722.769467592596</v>
      </c>
    </row>
    <row r="110539" spans="1:4" x14ac:dyDescent="0.25">
      <c r="A110539">
        <v>110538</v>
      </c>
      <c r="B110539">
        <v>27.69379997253418</v>
      </c>
      <c r="C110539">
        <v>754.8690185546875</v>
      </c>
      <c r="D110539" s="1">
        <v>42722.769490740742</v>
      </c>
    </row>
    <row r="110540" spans="1:4" x14ac:dyDescent="0.25">
      <c r="A110540">
        <v>110539</v>
      </c>
      <c r="B110540">
        <v>27.69379997253418</v>
      </c>
      <c r="C110540">
        <v>754.83099365234375</v>
      </c>
      <c r="D110540" s="1">
        <v>42722.769502314812</v>
      </c>
    </row>
    <row r="110541" spans="1:4" x14ac:dyDescent="0.25">
      <c r="A110541">
        <v>110540</v>
      </c>
      <c r="B110541">
        <v>27.69379997253418</v>
      </c>
      <c r="C110541">
        <v>754.86102294921875</v>
      </c>
      <c r="D110541" s="1">
        <v>42722.769525462965</v>
      </c>
    </row>
    <row r="110542" spans="1:4" x14ac:dyDescent="0.25">
      <c r="A110542">
        <v>110541</v>
      </c>
      <c r="B110542">
        <v>27.69379997253418</v>
      </c>
      <c r="C110542">
        <v>754.8759765625</v>
      </c>
      <c r="D110542" s="1">
        <v>42722.769548611112</v>
      </c>
    </row>
    <row r="110543" spans="1:4" x14ac:dyDescent="0.25">
      <c r="A110543">
        <v>110542</v>
      </c>
      <c r="B110543">
        <v>27.69379997253418</v>
      </c>
      <c r="C110543">
        <v>754.83099365234375</v>
      </c>
      <c r="D110543" s="1">
        <v>42722.769560185188</v>
      </c>
    </row>
    <row r="110544" spans="1:4" x14ac:dyDescent="0.25">
      <c r="A110544">
        <v>110543</v>
      </c>
      <c r="B110544">
        <v>27.706199645996094</v>
      </c>
      <c r="C110544">
        <v>754.8690185546875</v>
      </c>
      <c r="D110544" s="1">
        <v>42722.769583333335</v>
      </c>
    </row>
    <row r="110545" spans="1:4" x14ac:dyDescent="0.25">
      <c r="A110545">
        <v>110544</v>
      </c>
      <c r="B110545">
        <v>27.69379997253418</v>
      </c>
      <c r="C110545">
        <v>754.88397216796875</v>
      </c>
      <c r="D110545" s="1">
        <v>42722.769594907404</v>
      </c>
    </row>
    <row r="110546" spans="1:4" x14ac:dyDescent="0.25">
      <c r="A110546">
        <v>110545</v>
      </c>
      <c r="B110546">
        <v>27.69379997253418</v>
      </c>
      <c r="C110546">
        <v>754.8909912109375</v>
      </c>
      <c r="D110546" s="1">
        <v>42722.769618055558</v>
      </c>
    </row>
    <row r="110547" spans="1:4" x14ac:dyDescent="0.25">
      <c r="A110547">
        <v>110546</v>
      </c>
      <c r="B110547">
        <v>27.69379997253418</v>
      </c>
      <c r="C110547">
        <v>754.85400390625</v>
      </c>
      <c r="D110547" s="1">
        <v>42722.769629629627</v>
      </c>
    </row>
    <row r="110548" spans="1:4" x14ac:dyDescent="0.25">
      <c r="A110548">
        <v>110547</v>
      </c>
      <c r="B110548">
        <v>27.69379997253418</v>
      </c>
      <c r="C110548">
        <v>754.8909912109375</v>
      </c>
      <c r="D110548" s="1">
        <v>42722.769652777781</v>
      </c>
    </row>
    <row r="110549" spans="1:4" x14ac:dyDescent="0.25">
      <c r="A110549">
        <v>110548</v>
      </c>
      <c r="B110549">
        <v>27.69379997253418</v>
      </c>
      <c r="C110549">
        <v>754.88397216796875</v>
      </c>
      <c r="D110549" s="1">
        <v>42722.769675925927</v>
      </c>
    </row>
    <row r="110550" spans="1:4" x14ac:dyDescent="0.25">
      <c r="A110550">
        <v>110549</v>
      </c>
      <c r="B110550">
        <v>27.6875</v>
      </c>
      <c r="C110550">
        <v>754.89898681640625</v>
      </c>
      <c r="D110550" s="1">
        <v>42722.769687499997</v>
      </c>
    </row>
    <row r="110551" spans="1:4" x14ac:dyDescent="0.25">
      <c r="A110551">
        <v>110550</v>
      </c>
      <c r="B110551">
        <v>27.69379997253418</v>
      </c>
      <c r="C110551">
        <v>754.88397216796875</v>
      </c>
      <c r="D110551" s="1">
        <v>42722.76971064815</v>
      </c>
    </row>
    <row r="110552" spans="1:4" x14ac:dyDescent="0.25">
      <c r="A110552">
        <v>110551</v>
      </c>
      <c r="B110552">
        <v>27.6875</v>
      </c>
      <c r="C110552">
        <v>754.8909912109375</v>
      </c>
      <c r="D110552" s="1">
        <v>42722.76972222222</v>
      </c>
    </row>
    <row r="110553" spans="1:4" x14ac:dyDescent="0.25">
      <c r="A110553">
        <v>110552</v>
      </c>
      <c r="B110553">
        <v>27.6875</v>
      </c>
      <c r="C110553">
        <v>754.85400390625</v>
      </c>
      <c r="D110553" s="1">
        <v>42722.769745370373</v>
      </c>
    </row>
    <row r="110554" spans="1:4" x14ac:dyDescent="0.25">
      <c r="A110554">
        <v>110553</v>
      </c>
      <c r="B110554">
        <v>27.6875</v>
      </c>
      <c r="C110554">
        <v>754.8909912109375</v>
      </c>
      <c r="D110554" s="1">
        <v>42722.769756944443</v>
      </c>
    </row>
    <row r="110555" spans="1:4" x14ac:dyDescent="0.25">
      <c r="A110555">
        <v>110554</v>
      </c>
      <c r="B110555">
        <v>27.69379997253418</v>
      </c>
      <c r="C110555">
        <v>754.8759765625</v>
      </c>
      <c r="D110555" s="1">
        <v>42722.769780092596</v>
      </c>
    </row>
    <row r="110556" spans="1:4" x14ac:dyDescent="0.25">
      <c r="A110556">
        <v>110555</v>
      </c>
      <c r="B110556">
        <v>27.674999237060547</v>
      </c>
      <c r="C110556">
        <v>754.91400146484375</v>
      </c>
      <c r="D110556" s="1">
        <v>42722.769803240742</v>
      </c>
    </row>
    <row r="110557" spans="1:4" x14ac:dyDescent="0.25">
      <c r="A110557">
        <v>110556</v>
      </c>
      <c r="B110557">
        <v>27.69379997253418</v>
      </c>
      <c r="C110557">
        <v>754.8759765625</v>
      </c>
      <c r="D110557" s="1">
        <v>42722.769814814812</v>
      </c>
    </row>
    <row r="110558" spans="1:4" x14ac:dyDescent="0.25">
      <c r="A110558">
        <v>110557</v>
      </c>
      <c r="B110558">
        <v>27.69379997253418</v>
      </c>
      <c r="C110558">
        <v>754.8389892578125</v>
      </c>
      <c r="D110558" s="1">
        <v>42722.769837962966</v>
      </c>
    </row>
    <row r="110559" spans="1:4" x14ac:dyDescent="0.25">
      <c r="A110559">
        <v>110558</v>
      </c>
      <c r="B110559">
        <v>27.69379997253418</v>
      </c>
      <c r="C110559">
        <v>754.906005859375</v>
      </c>
      <c r="D110559" s="1">
        <v>42722.769849537035</v>
      </c>
    </row>
    <row r="110560" spans="1:4" x14ac:dyDescent="0.25">
      <c r="A110560">
        <v>110559</v>
      </c>
      <c r="B110560">
        <v>27.706199645996094</v>
      </c>
      <c r="C110560">
        <v>754.823974609375</v>
      </c>
      <c r="D110560" s="1">
        <v>42722.769872685189</v>
      </c>
    </row>
    <row r="110561" spans="1:4" x14ac:dyDescent="0.25">
      <c r="A110561">
        <v>110560</v>
      </c>
      <c r="B110561">
        <v>27.69379997253418</v>
      </c>
      <c r="C110561">
        <v>754.79400634765625</v>
      </c>
      <c r="D110561" s="1">
        <v>42722.769884259258</v>
      </c>
    </row>
    <row r="110562" spans="1:4" x14ac:dyDescent="0.25">
      <c r="A110562">
        <v>110561</v>
      </c>
      <c r="B110562">
        <v>27.706199645996094</v>
      </c>
      <c r="C110562">
        <v>754.8759765625</v>
      </c>
      <c r="D110562" s="1">
        <v>42722.769907407404</v>
      </c>
    </row>
    <row r="110563" spans="1:4" x14ac:dyDescent="0.25">
      <c r="A110563">
        <v>110562</v>
      </c>
      <c r="B110563">
        <v>27.725000381469727</v>
      </c>
      <c r="C110563">
        <v>754.86102294921875</v>
      </c>
      <c r="D110563" s="1">
        <v>42722.769930555558</v>
      </c>
    </row>
    <row r="110564" spans="1:4" x14ac:dyDescent="0.25">
      <c r="A110564">
        <v>110563</v>
      </c>
      <c r="B110564">
        <v>27.737499237060547</v>
      </c>
      <c r="C110564">
        <v>754.89898681640625</v>
      </c>
      <c r="D110564" s="1">
        <v>42722.769942129627</v>
      </c>
    </row>
    <row r="110565" spans="1:4" x14ac:dyDescent="0.25">
      <c r="A110565">
        <v>110564</v>
      </c>
      <c r="B110565">
        <v>27.737499237060547</v>
      </c>
      <c r="C110565">
        <v>754.86102294921875</v>
      </c>
      <c r="D110565" s="1">
        <v>42722.769965277781</v>
      </c>
    </row>
    <row r="110566" spans="1:4" x14ac:dyDescent="0.25">
      <c r="A110566">
        <v>110565</v>
      </c>
      <c r="B110566">
        <v>27.737499237060547</v>
      </c>
      <c r="C110566">
        <v>754.8759765625</v>
      </c>
      <c r="D110566" s="1">
        <v>42722.769976851851</v>
      </c>
    </row>
    <row r="110567" spans="1:4" x14ac:dyDescent="0.25">
      <c r="A110567">
        <v>110566</v>
      </c>
      <c r="B110567">
        <v>27.737499237060547</v>
      </c>
      <c r="C110567">
        <v>754.8690185546875</v>
      </c>
      <c r="D110567" s="1">
        <v>42722.77</v>
      </c>
    </row>
    <row r="110568" spans="1:4" x14ac:dyDescent="0.25">
      <c r="A110568">
        <v>110567</v>
      </c>
      <c r="B110568">
        <v>27.74370002746582</v>
      </c>
      <c r="C110568">
        <v>754.8690185546875</v>
      </c>
      <c r="D110568" s="1">
        <v>42722.770011574074</v>
      </c>
    </row>
    <row r="110569" spans="1:4" x14ac:dyDescent="0.25">
      <c r="A110569">
        <v>110568</v>
      </c>
      <c r="B110569">
        <v>27.712499618530273</v>
      </c>
      <c r="C110569">
        <v>754.84600830078125</v>
      </c>
      <c r="D110569" s="1">
        <v>42722.77003472222</v>
      </c>
    </row>
    <row r="110570" spans="1:4" x14ac:dyDescent="0.25">
      <c r="A110570">
        <v>110569</v>
      </c>
      <c r="B110570">
        <v>27.725000381469727</v>
      </c>
      <c r="C110570">
        <v>754.83099365234375</v>
      </c>
      <c r="D110570" s="1">
        <v>42722.770057870373</v>
      </c>
    </row>
    <row r="110571" spans="1:4" x14ac:dyDescent="0.25">
      <c r="A110571">
        <v>110570</v>
      </c>
      <c r="B110571">
        <v>27.737499237060547</v>
      </c>
      <c r="C110571">
        <v>754.8690185546875</v>
      </c>
      <c r="D110571" s="1">
        <v>42722.770069444443</v>
      </c>
    </row>
    <row r="110572" spans="1:4" x14ac:dyDescent="0.25">
      <c r="A110572">
        <v>110571</v>
      </c>
      <c r="B110572">
        <v>27.725000381469727</v>
      </c>
      <c r="C110572">
        <v>754.85400390625</v>
      </c>
      <c r="D110572" s="1">
        <v>42722.770092592589</v>
      </c>
    </row>
    <row r="110573" spans="1:4" x14ac:dyDescent="0.25">
      <c r="A110573">
        <v>110572</v>
      </c>
      <c r="B110573">
        <v>27.75</v>
      </c>
      <c r="C110573">
        <v>754.8690185546875</v>
      </c>
      <c r="D110573" s="1">
        <v>42722.770104166666</v>
      </c>
    </row>
    <row r="110574" spans="1:4" x14ac:dyDescent="0.25">
      <c r="A110574">
        <v>110573</v>
      </c>
      <c r="B110574">
        <v>27.75</v>
      </c>
      <c r="C110574">
        <v>754.8909912109375</v>
      </c>
      <c r="D110574" s="1">
        <v>42722.770127314812</v>
      </c>
    </row>
    <row r="110575" spans="1:4" x14ac:dyDescent="0.25">
      <c r="A110575">
        <v>110574</v>
      </c>
      <c r="B110575">
        <v>27.75</v>
      </c>
      <c r="C110575">
        <v>754.80902099609375</v>
      </c>
      <c r="D110575" s="1">
        <v>42722.770138888889</v>
      </c>
    </row>
    <row r="110576" spans="1:4" x14ac:dyDescent="0.25">
      <c r="A110576">
        <v>110575</v>
      </c>
      <c r="B110576">
        <v>27.75</v>
      </c>
      <c r="C110576">
        <v>754.80902099609375</v>
      </c>
      <c r="D110576" s="1">
        <v>42722.770162037035</v>
      </c>
    </row>
    <row r="110577" spans="1:4" x14ac:dyDescent="0.25">
      <c r="A110577">
        <v>110576</v>
      </c>
      <c r="B110577">
        <v>27.75</v>
      </c>
      <c r="C110577">
        <v>754.823974609375</v>
      </c>
      <c r="D110577" s="1">
        <v>42722.770185185182</v>
      </c>
    </row>
    <row r="110578" spans="1:4" x14ac:dyDescent="0.25">
      <c r="A110578">
        <v>110577</v>
      </c>
      <c r="B110578">
        <v>27.74370002746582</v>
      </c>
      <c r="C110578">
        <v>754.86102294921875</v>
      </c>
      <c r="D110578" s="1">
        <v>42722.770196759258</v>
      </c>
    </row>
    <row r="110579" spans="1:4" x14ac:dyDescent="0.25">
      <c r="A110579">
        <v>110578</v>
      </c>
      <c r="B110579">
        <v>27.75</v>
      </c>
      <c r="C110579">
        <v>754.84600830078125</v>
      </c>
      <c r="D110579" s="1">
        <v>42722.770219907405</v>
      </c>
    </row>
    <row r="110580" spans="1:4" x14ac:dyDescent="0.25">
      <c r="A110580">
        <v>110579</v>
      </c>
      <c r="B110580">
        <v>27.75</v>
      </c>
      <c r="C110580">
        <v>754.81597900390625</v>
      </c>
      <c r="D110580" s="1">
        <v>42722.770231481481</v>
      </c>
    </row>
    <row r="110581" spans="1:4" x14ac:dyDescent="0.25">
      <c r="A110581">
        <v>110580</v>
      </c>
      <c r="B110581">
        <v>27.75</v>
      </c>
      <c r="C110581">
        <v>754.85400390625</v>
      </c>
      <c r="D110581" s="1">
        <v>42722.770254629628</v>
      </c>
    </row>
    <row r="110582" spans="1:4" x14ac:dyDescent="0.25">
      <c r="A110582">
        <v>110581</v>
      </c>
      <c r="B110582">
        <v>27.74370002746582</v>
      </c>
      <c r="C110582">
        <v>754.83099365234375</v>
      </c>
      <c r="D110582" s="1">
        <v>42722.770266203705</v>
      </c>
    </row>
    <row r="110583" spans="1:4" x14ac:dyDescent="0.25">
      <c r="A110583">
        <v>110582</v>
      </c>
      <c r="B110583">
        <v>27.75</v>
      </c>
      <c r="C110583">
        <v>754.823974609375</v>
      </c>
      <c r="D110583" s="1">
        <v>42722.770289351851</v>
      </c>
    </row>
    <row r="110584" spans="1:4" x14ac:dyDescent="0.25">
      <c r="A110584">
        <v>110583</v>
      </c>
      <c r="B110584">
        <v>27.75</v>
      </c>
      <c r="C110584">
        <v>754.823974609375</v>
      </c>
      <c r="D110584" s="1">
        <v>42722.770312499997</v>
      </c>
    </row>
    <row r="110585" spans="1:4" x14ac:dyDescent="0.25">
      <c r="A110585">
        <v>110584</v>
      </c>
      <c r="B110585">
        <v>27.75629997253418</v>
      </c>
      <c r="C110585">
        <v>754.8389892578125</v>
      </c>
      <c r="D110585" s="1">
        <v>42722.770324074074</v>
      </c>
    </row>
    <row r="110586" spans="1:4" x14ac:dyDescent="0.25">
      <c r="A110586">
        <v>110585</v>
      </c>
      <c r="B110586">
        <v>27.75</v>
      </c>
      <c r="C110586">
        <v>754.8690185546875</v>
      </c>
      <c r="D110586" s="1">
        <v>42722.77034722222</v>
      </c>
    </row>
    <row r="110587" spans="1:4" x14ac:dyDescent="0.25">
      <c r="A110587">
        <v>110586</v>
      </c>
      <c r="B110587">
        <v>27.768699645996094</v>
      </c>
      <c r="C110587">
        <v>754.85400390625</v>
      </c>
      <c r="D110587" s="1">
        <v>42722.770358796297</v>
      </c>
    </row>
    <row r="110588" spans="1:4" x14ac:dyDescent="0.25">
      <c r="A110588">
        <v>110587</v>
      </c>
      <c r="B110588">
        <v>27.75629997253418</v>
      </c>
      <c r="C110588">
        <v>754.8759765625</v>
      </c>
      <c r="D110588" s="1">
        <v>42722.770381944443</v>
      </c>
    </row>
    <row r="110589" spans="1:4" x14ac:dyDescent="0.25">
      <c r="A110589">
        <v>110588</v>
      </c>
      <c r="B110589">
        <v>27.75</v>
      </c>
      <c r="C110589">
        <v>754.86102294921875</v>
      </c>
      <c r="D110589" s="1">
        <v>42722.770405092589</v>
      </c>
    </row>
    <row r="110590" spans="1:4" x14ac:dyDescent="0.25">
      <c r="A110590">
        <v>110589</v>
      </c>
      <c r="B110590">
        <v>27.75629997253418</v>
      </c>
      <c r="C110590">
        <v>754.76397705078125</v>
      </c>
      <c r="D110590" s="1">
        <v>42722.770416666666</v>
      </c>
    </row>
    <row r="110591" spans="1:4" x14ac:dyDescent="0.25">
      <c r="A110591">
        <v>110590</v>
      </c>
      <c r="B110591">
        <v>27.75629997253418</v>
      </c>
      <c r="C110591">
        <v>754.81597900390625</v>
      </c>
      <c r="D110591" s="1">
        <v>42722.770439814813</v>
      </c>
    </row>
    <row r="110592" spans="1:4" x14ac:dyDescent="0.25">
      <c r="A110592">
        <v>110591</v>
      </c>
      <c r="B110592">
        <v>27.787500381469727</v>
      </c>
      <c r="C110592">
        <v>754.8909912109375</v>
      </c>
      <c r="D110592" s="1">
        <v>42722.770451388889</v>
      </c>
    </row>
    <row r="110593" spans="1:4" x14ac:dyDescent="0.25">
      <c r="A110593">
        <v>110592</v>
      </c>
      <c r="B110593">
        <v>27.774999618530273</v>
      </c>
      <c r="C110593">
        <v>754.81597900390625</v>
      </c>
      <c r="D110593" s="1">
        <v>42722.770474537036</v>
      </c>
    </row>
    <row r="110594" spans="1:4" x14ac:dyDescent="0.25">
      <c r="A110594">
        <v>110593</v>
      </c>
      <c r="B110594">
        <v>27.774999618530273</v>
      </c>
      <c r="C110594">
        <v>754.8389892578125</v>
      </c>
      <c r="D110594" s="1">
        <v>42722.770486111112</v>
      </c>
    </row>
    <row r="110595" spans="1:4" x14ac:dyDescent="0.25">
      <c r="A110595">
        <v>110594</v>
      </c>
      <c r="B110595">
        <v>27.768699645996094</v>
      </c>
      <c r="C110595">
        <v>754.823974609375</v>
      </c>
      <c r="D110595" s="1">
        <v>42722.770509259259</v>
      </c>
    </row>
    <row r="110596" spans="1:4" x14ac:dyDescent="0.25">
      <c r="A110596">
        <v>110595</v>
      </c>
      <c r="B110596">
        <v>27.774999618530273</v>
      </c>
      <c r="C110596">
        <v>754.801025390625</v>
      </c>
      <c r="D110596" s="1">
        <v>42722.770532407405</v>
      </c>
    </row>
    <row r="110597" spans="1:4" x14ac:dyDescent="0.25">
      <c r="A110597">
        <v>110596</v>
      </c>
      <c r="B110597">
        <v>27.75</v>
      </c>
      <c r="C110597">
        <v>754.8690185546875</v>
      </c>
      <c r="D110597" s="1">
        <v>42722.770543981482</v>
      </c>
    </row>
    <row r="110598" spans="1:4" x14ac:dyDescent="0.25">
      <c r="A110598">
        <v>110597</v>
      </c>
      <c r="B110598">
        <v>27.774999618530273</v>
      </c>
      <c r="C110598">
        <v>754.8389892578125</v>
      </c>
      <c r="D110598" s="1">
        <v>42722.770567129628</v>
      </c>
    </row>
    <row r="110599" spans="1:4" x14ac:dyDescent="0.25">
      <c r="A110599">
        <v>110598</v>
      </c>
      <c r="B110599">
        <v>27.781200408935547</v>
      </c>
      <c r="C110599">
        <v>754.83099365234375</v>
      </c>
      <c r="D110599" s="1">
        <v>42722.770578703705</v>
      </c>
    </row>
    <row r="110600" spans="1:4" x14ac:dyDescent="0.25">
      <c r="A110600">
        <v>110599</v>
      </c>
      <c r="B110600">
        <v>27.774999618530273</v>
      </c>
      <c r="C110600">
        <v>754.8389892578125</v>
      </c>
      <c r="D110600" s="1">
        <v>42722.770601851851</v>
      </c>
    </row>
    <row r="110601" spans="1:4" x14ac:dyDescent="0.25">
      <c r="A110601">
        <v>110600</v>
      </c>
      <c r="B110601">
        <v>27.768699645996094</v>
      </c>
      <c r="C110601">
        <v>754.81597900390625</v>
      </c>
      <c r="D110601" s="1">
        <v>42722.770613425928</v>
      </c>
    </row>
    <row r="110602" spans="1:4" x14ac:dyDescent="0.25">
      <c r="A110602">
        <v>110601</v>
      </c>
      <c r="B110602">
        <v>27.768699645996094</v>
      </c>
      <c r="C110602">
        <v>754.88397216796875</v>
      </c>
      <c r="D110602" s="1">
        <v>42722.770636574074</v>
      </c>
    </row>
    <row r="110603" spans="1:4" x14ac:dyDescent="0.25">
      <c r="A110603">
        <v>110602</v>
      </c>
      <c r="B110603">
        <v>27.75629997253418</v>
      </c>
      <c r="C110603">
        <v>754.8909912109375</v>
      </c>
      <c r="D110603" s="1">
        <v>42722.77065972222</v>
      </c>
    </row>
    <row r="110604" spans="1:4" x14ac:dyDescent="0.25">
      <c r="A110604">
        <v>110603</v>
      </c>
      <c r="B110604">
        <v>27.768699645996094</v>
      </c>
      <c r="C110604">
        <v>754.88397216796875</v>
      </c>
      <c r="D110604" s="1">
        <v>42722.770671296297</v>
      </c>
    </row>
    <row r="110605" spans="1:4" x14ac:dyDescent="0.25">
      <c r="A110605">
        <v>110604</v>
      </c>
      <c r="B110605">
        <v>27.774999618530273</v>
      </c>
      <c r="C110605">
        <v>754.823974609375</v>
      </c>
      <c r="D110605" s="1">
        <v>42722.770694444444</v>
      </c>
    </row>
    <row r="110606" spans="1:4" x14ac:dyDescent="0.25">
      <c r="A110606">
        <v>110605</v>
      </c>
      <c r="B110606">
        <v>27.781200408935547</v>
      </c>
      <c r="C110606">
        <v>754.88397216796875</v>
      </c>
      <c r="D110606" s="1">
        <v>42722.77070601852</v>
      </c>
    </row>
    <row r="110607" spans="1:4" x14ac:dyDescent="0.25">
      <c r="A110607">
        <v>110606</v>
      </c>
      <c r="B110607">
        <v>27.774999618530273</v>
      </c>
      <c r="C110607">
        <v>754.823974609375</v>
      </c>
      <c r="D110607" s="1">
        <v>42722.770729166667</v>
      </c>
    </row>
    <row r="110608" spans="1:4" x14ac:dyDescent="0.25">
      <c r="A110608">
        <v>110607</v>
      </c>
      <c r="B110608">
        <v>27.768699645996094</v>
      </c>
      <c r="C110608">
        <v>754.89898681640625</v>
      </c>
      <c r="D110608" s="1">
        <v>42722.770740740743</v>
      </c>
    </row>
    <row r="110609" spans="1:4" x14ac:dyDescent="0.25">
      <c r="A110609">
        <v>110608</v>
      </c>
      <c r="B110609">
        <v>27.774999618530273</v>
      </c>
      <c r="C110609">
        <v>754.8690185546875</v>
      </c>
      <c r="D110609" s="1">
        <v>42722.77076388889</v>
      </c>
    </row>
    <row r="110610" spans="1:4" x14ac:dyDescent="0.25">
      <c r="A110610">
        <v>110609</v>
      </c>
      <c r="B110610">
        <v>27.768699645996094</v>
      </c>
      <c r="C110610">
        <v>754.83099365234375</v>
      </c>
      <c r="D110610" s="1">
        <v>42722.770787037036</v>
      </c>
    </row>
    <row r="110611" spans="1:4" x14ac:dyDescent="0.25">
      <c r="A110611">
        <v>110610</v>
      </c>
      <c r="B110611">
        <v>27.768699645996094</v>
      </c>
      <c r="C110611">
        <v>754.823974609375</v>
      </c>
      <c r="D110611" s="1">
        <v>42722.770798611113</v>
      </c>
    </row>
    <row r="110612" spans="1:4" x14ac:dyDescent="0.25">
      <c r="A110612">
        <v>110611</v>
      </c>
      <c r="B110612">
        <v>27.75629997253418</v>
      </c>
      <c r="C110612">
        <v>754.80902099609375</v>
      </c>
      <c r="D110612" s="1">
        <v>42722.770821759259</v>
      </c>
    </row>
    <row r="110613" spans="1:4" x14ac:dyDescent="0.25">
      <c r="A110613">
        <v>110612</v>
      </c>
      <c r="B110613">
        <v>27.75629997253418</v>
      </c>
      <c r="C110613">
        <v>754.801025390625</v>
      </c>
      <c r="D110613" s="1">
        <v>42722.770833333336</v>
      </c>
    </row>
    <row r="110614" spans="1:4" x14ac:dyDescent="0.25">
      <c r="A110614">
        <v>110613</v>
      </c>
      <c r="B110614">
        <v>27.75629997253418</v>
      </c>
      <c r="C110614">
        <v>754.8690185546875</v>
      </c>
      <c r="D110614" s="1">
        <v>42722.770856481482</v>
      </c>
    </row>
    <row r="110615" spans="1:4" x14ac:dyDescent="0.25">
      <c r="A110615">
        <v>110614</v>
      </c>
      <c r="B110615">
        <v>27.75629997253418</v>
      </c>
      <c r="C110615">
        <v>754.8389892578125</v>
      </c>
      <c r="D110615" s="1">
        <v>42722.770868055559</v>
      </c>
    </row>
    <row r="110616" spans="1:4" x14ac:dyDescent="0.25">
      <c r="A110616">
        <v>110615</v>
      </c>
      <c r="B110616">
        <v>27.774999618530273</v>
      </c>
      <c r="C110616">
        <v>754.8389892578125</v>
      </c>
      <c r="D110616" s="1">
        <v>42722.770891203705</v>
      </c>
    </row>
    <row r="110617" spans="1:4" x14ac:dyDescent="0.25">
      <c r="A110617">
        <v>110616</v>
      </c>
      <c r="B110617">
        <v>27.75629997253418</v>
      </c>
      <c r="C110617">
        <v>754.8389892578125</v>
      </c>
      <c r="D110617" s="1">
        <v>42722.770914351851</v>
      </c>
    </row>
    <row r="110618" spans="1:4" x14ac:dyDescent="0.25">
      <c r="A110618">
        <v>110617</v>
      </c>
      <c r="B110618">
        <v>27.774999618530273</v>
      </c>
      <c r="C110618">
        <v>754.81597900390625</v>
      </c>
      <c r="D110618" s="1">
        <v>42722.770925925928</v>
      </c>
    </row>
    <row r="110619" spans="1:4" x14ac:dyDescent="0.25">
      <c r="A110619">
        <v>110618</v>
      </c>
      <c r="B110619">
        <v>27.787500381469727</v>
      </c>
      <c r="C110619">
        <v>754.8690185546875</v>
      </c>
      <c r="D110619" s="1">
        <v>42722.770949074074</v>
      </c>
    </row>
    <row r="110620" spans="1:4" x14ac:dyDescent="0.25">
      <c r="A110620">
        <v>110619</v>
      </c>
      <c r="B110620">
        <v>27.781200408935547</v>
      </c>
      <c r="C110620">
        <v>754.80902099609375</v>
      </c>
      <c r="D110620" s="1">
        <v>42722.770960648151</v>
      </c>
    </row>
    <row r="110621" spans="1:4" x14ac:dyDescent="0.25">
      <c r="A110621">
        <v>110620</v>
      </c>
      <c r="B110621">
        <v>27.781200408935547</v>
      </c>
      <c r="C110621">
        <v>754.823974609375</v>
      </c>
      <c r="D110621" s="1">
        <v>42722.770983796298</v>
      </c>
    </row>
    <row r="110622" spans="1:4" x14ac:dyDescent="0.25">
      <c r="A110622">
        <v>110621</v>
      </c>
      <c r="B110622">
        <v>27.781200408935547</v>
      </c>
      <c r="C110622">
        <v>754.801025390625</v>
      </c>
      <c r="D110622" s="1">
        <v>42722.770995370367</v>
      </c>
    </row>
    <row r="110623" spans="1:4" x14ac:dyDescent="0.25">
      <c r="A110623">
        <v>110622</v>
      </c>
      <c r="B110623">
        <v>27.787500381469727</v>
      </c>
      <c r="C110623">
        <v>754.85400390625</v>
      </c>
      <c r="D110623" s="1">
        <v>42722.771018518521</v>
      </c>
    </row>
    <row r="110624" spans="1:4" x14ac:dyDescent="0.25">
      <c r="A110624">
        <v>110623</v>
      </c>
      <c r="B110624">
        <v>27.781200408935547</v>
      </c>
      <c r="C110624">
        <v>754.8389892578125</v>
      </c>
      <c r="D110624" s="1">
        <v>42722.771041666667</v>
      </c>
    </row>
    <row r="110625" spans="1:4" x14ac:dyDescent="0.25">
      <c r="A110625">
        <v>110624</v>
      </c>
      <c r="B110625">
        <v>27.781200408935547</v>
      </c>
      <c r="C110625">
        <v>754.83099365234375</v>
      </c>
      <c r="D110625" s="1">
        <v>42722.771053240744</v>
      </c>
    </row>
    <row r="110626" spans="1:4" x14ac:dyDescent="0.25">
      <c r="A110626">
        <v>110625</v>
      </c>
      <c r="B110626">
        <v>27.787500381469727</v>
      </c>
      <c r="C110626">
        <v>754.85400390625</v>
      </c>
      <c r="D110626" s="1">
        <v>42722.77107638889</v>
      </c>
    </row>
    <row r="110627" spans="1:4" x14ac:dyDescent="0.25">
      <c r="A110627">
        <v>110626</v>
      </c>
      <c r="B110627">
        <v>27.787500381469727</v>
      </c>
      <c r="C110627">
        <v>754.77899169921875</v>
      </c>
      <c r="D110627" s="1">
        <v>42722.771087962959</v>
      </c>
    </row>
    <row r="110628" spans="1:4" x14ac:dyDescent="0.25">
      <c r="A110628">
        <v>110627</v>
      </c>
      <c r="B110628">
        <v>27.781200408935547</v>
      </c>
      <c r="C110628">
        <v>754.7860107421875</v>
      </c>
      <c r="D110628" s="1">
        <v>42722.771111111113</v>
      </c>
    </row>
    <row r="110629" spans="1:4" x14ac:dyDescent="0.25">
      <c r="A110629">
        <v>110628</v>
      </c>
      <c r="B110629">
        <v>27.799999237060547</v>
      </c>
      <c r="C110629">
        <v>754.801025390625</v>
      </c>
      <c r="D110629" s="1">
        <v>42722.771122685182</v>
      </c>
    </row>
    <row r="110630" spans="1:4" x14ac:dyDescent="0.25">
      <c r="A110630">
        <v>110629</v>
      </c>
      <c r="B110630">
        <v>27.799999237060547</v>
      </c>
      <c r="C110630">
        <v>754.77899169921875</v>
      </c>
      <c r="D110630" s="1">
        <v>42722.771145833336</v>
      </c>
    </row>
    <row r="110631" spans="1:4" x14ac:dyDescent="0.25">
      <c r="A110631">
        <v>110630</v>
      </c>
      <c r="B110631">
        <v>27.81879997253418</v>
      </c>
      <c r="C110631">
        <v>754.801025390625</v>
      </c>
      <c r="D110631" s="1">
        <v>42722.771168981482</v>
      </c>
    </row>
    <row r="110632" spans="1:4" x14ac:dyDescent="0.25">
      <c r="A110632">
        <v>110631</v>
      </c>
      <c r="B110632">
        <v>27.81879997253418</v>
      </c>
      <c r="C110632">
        <v>754.80902099609375</v>
      </c>
      <c r="D110632" s="1">
        <v>42722.771180555559</v>
      </c>
    </row>
    <row r="110633" spans="1:4" x14ac:dyDescent="0.25">
      <c r="A110633">
        <v>110632</v>
      </c>
      <c r="B110633">
        <v>27.8125</v>
      </c>
      <c r="C110633">
        <v>754.77899169921875</v>
      </c>
      <c r="D110633" s="1">
        <v>42722.771203703705</v>
      </c>
    </row>
    <row r="110634" spans="1:4" x14ac:dyDescent="0.25">
      <c r="A110634">
        <v>110633</v>
      </c>
      <c r="B110634">
        <v>27.80620002746582</v>
      </c>
      <c r="C110634">
        <v>754.823974609375</v>
      </c>
      <c r="D110634" s="1">
        <v>42722.771215277775</v>
      </c>
    </row>
    <row r="110635" spans="1:4" x14ac:dyDescent="0.25">
      <c r="A110635">
        <v>110634</v>
      </c>
      <c r="B110635">
        <v>27.80620002746582</v>
      </c>
      <c r="C110635">
        <v>754.801025390625</v>
      </c>
      <c r="D110635" s="1">
        <v>42722.771238425928</v>
      </c>
    </row>
    <row r="110636" spans="1:4" x14ac:dyDescent="0.25">
      <c r="A110636">
        <v>110635</v>
      </c>
      <c r="B110636">
        <v>27.799999237060547</v>
      </c>
      <c r="C110636">
        <v>754.79400634765625</v>
      </c>
      <c r="D110636" s="1">
        <v>42722.771249999998</v>
      </c>
    </row>
    <row r="110637" spans="1:4" x14ac:dyDescent="0.25">
      <c r="A110637">
        <v>110636</v>
      </c>
      <c r="B110637">
        <v>27.80620002746582</v>
      </c>
      <c r="C110637">
        <v>754.85400390625</v>
      </c>
      <c r="D110637" s="1">
        <v>42722.771273148152</v>
      </c>
    </row>
    <row r="110638" spans="1:4" x14ac:dyDescent="0.25">
      <c r="A110638">
        <v>110637</v>
      </c>
      <c r="B110638">
        <v>27.787500381469727</v>
      </c>
      <c r="C110638">
        <v>754.801025390625</v>
      </c>
      <c r="D110638" s="1">
        <v>42722.771296296298</v>
      </c>
    </row>
    <row r="110639" spans="1:4" x14ac:dyDescent="0.25">
      <c r="A110639">
        <v>110638</v>
      </c>
      <c r="B110639">
        <v>27.781200408935547</v>
      </c>
      <c r="C110639">
        <v>754.86102294921875</v>
      </c>
      <c r="D110639" s="1">
        <v>42722.771307870367</v>
      </c>
    </row>
    <row r="110640" spans="1:4" x14ac:dyDescent="0.25">
      <c r="A110640">
        <v>110639</v>
      </c>
      <c r="B110640">
        <v>27.781200408935547</v>
      </c>
      <c r="C110640">
        <v>754.83099365234375</v>
      </c>
      <c r="D110640" s="1">
        <v>42722.771331018521</v>
      </c>
    </row>
    <row r="110641" spans="1:4" x14ac:dyDescent="0.25">
      <c r="A110641">
        <v>110640</v>
      </c>
      <c r="B110641">
        <v>27.781200408935547</v>
      </c>
      <c r="C110641">
        <v>754.8389892578125</v>
      </c>
      <c r="D110641" s="1">
        <v>42722.77134259259</v>
      </c>
    </row>
    <row r="110642" spans="1:4" x14ac:dyDescent="0.25">
      <c r="A110642">
        <v>110641</v>
      </c>
      <c r="B110642">
        <v>27.781200408935547</v>
      </c>
      <c r="C110642">
        <v>754.83099365234375</v>
      </c>
      <c r="D110642" s="1">
        <v>42722.771365740744</v>
      </c>
    </row>
    <row r="110643" spans="1:4" x14ac:dyDescent="0.25">
      <c r="A110643">
        <v>110642</v>
      </c>
      <c r="B110643">
        <v>27.781200408935547</v>
      </c>
      <c r="C110643">
        <v>754.83099365234375</v>
      </c>
      <c r="D110643" s="1">
        <v>42722.771377314813</v>
      </c>
    </row>
    <row r="110644" spans="1:4" x14ac:dyDescent="0.25">
      <c r="A110644">
        <v>110643</v>
      </c>
      <c r="B110644">
        <v>27.781200408935547</v>
      </c>
      <c r="C110644">
        <v>754.81597900390625</v>
      </c>
      <c r="D110644" s="1">
        <v>42722.77140046296</v>
      </c>
    </row>
    <row r="110645" spans="1:4" x14ac:dyDescent="0.25">
      <c r="A110645">
        <v>110644</v>
      </c>
      <c r="B110645">
        <v>27.781200408935547</v>
      </c>
      <c r="C110645">
        <v>754.81597900390625</v>
      </c>
      <c r="D110645" s="1">
        <v>42722.771423611113</v>
      </c>
    </row>
    <row r="110646" spans="1:4" x14ac:dyDescent="0.25">
      <c r="A110646">
        <v>110645</v>
      </c>
      <c r="B110646">
        <v>27.781200408935547</v>
      </c>
      <c r="C110646">
        <v>754.7860107421875</v>
      </c>
      <c r="D110646" s="1">
        <v>42722.771435185183</v>
      </c>
    </row>
    <row r="110647" spans="1:4" x14ac:dyDescent="0.25">
      <c r="A110647">
        <v>110646</v>
      </c>
      <c r="B110647">
        <v>27.781200408935547</v>
      </c>
      <c r="C110647">
        <v>754.8389892578125</v>
      </c>
      <c r="D110647" s="1">
        <v>42722.771458333336</v>
      </c>
    </row>
    <row r="110648" spans="1:4" x14ac:dyDescent="0.25">
      <c r="A110648">
        <v>110647</v>
      </c>
      <c r="B110648">
        <v>27.799999237060547</v>
      </c>
      <c r="C110648">
        <v>754.81597900390625</v>
      </c>
      <c r="D110648" s="1">
        <v>42722.771469907406</v>
      </c>
    </row>
    <row r="110649" spans="1:4" x14ac:dyDescent="0.25">
      <c r="A110649">
        <v>110648</v>
      </c>
      <c r="B110649">
        <v>27.774999618530273</v>
      </c>
      <c r="C110649">
        <v>754.83099365234375</v>
      </c>
      <c r="D110649" s="1">
        <v>42722.771493055552</v>
      </c>
    </row>
    <row r="110650" spans="1:4" x14ac:dyDescent="0.25">
      <c r="A110650">
        <v>110649</v>
      </c>
      <c r="B110650">
        <v>27.768699645996094</v>
      </c>
      <c r="C110650">
        <v>754.81597900390625</v>
      </c>
      <c r="D110650" s="1">
        <v>42722.771516203706</v>
      </c>
    </row>
    <row r="110651" spans="1:4" x14ac:dyDescent="0.25">
      <c r="A110651">
        <v>110650</v>
      </c>
      <c r="B110651">
        <v>27.768699645996094</v>
      </c>
      <c r="C110651">
        <v>754.84600830078125</v>
      </c>
      <c r="D110651" s="1">
        <v>42722.771527777775</v>
      </c>
    </row>
    <row r="110652" spans="1:4" x14ac:dyDescent="0.25">
      <c r="A110652">
        <v>110651</v>
      </c>
      <c r="B110652">
        <v>27.774999618530273</v>
      </c>
      <c r="C110652">
        <v>754.86102294921875</v>
      </c>
      <c r="D110652" s="1">
        <v>42722.771550925929</v>
      </c>
    </row>
    <row r="110653" spans="1:4" x14ac:dyDescent="0.25">
      <c r="A110653">
        <v>110652</v>
      </c>
      <c r="B110653">
        <v>27.768699645996094</v>
      </c>
      <c r="C110653">
        <v>754.823974609375</v>
      </c>
      <c r="D110653" s="1">
        <v>42722.771562499998</v>
      </c>
    </row>
    <row r="110654" spans="1:4" x14ac:dyDescent="0.25">
      <c r="A110654">
        <v>110653</v>
      </c>
      <c r="B110654">
        <v>27.768699645996094</v>
      </c>
      <c r="C110654">
        <v>754.823974609375</v>
      </c>
      <c r="D110654" s="1">
        <v>42722.771585648145</v>
      </c>
    </row>
    <row r="110655" spans="1:4" x14ac:dyDescent="0.25">
      <c r="A110655">
        <v>110654</v>
      </c>
      <c r="B110655">
        <v>27.75629997253418</v>
      </c>
      <c r="C110655">
        <v>754.83099365234375</v>
      </c>
      <c r="D110655" s="1">
        <v>42722.771597222221</v>
      </c>
    </row>
    <row r="110656" spans="1:4" x14ac:dyDescent="0.25">
      <c r="A110656">
        <v>110655</v>
      </c>
      <c r="B110656">
        <v>27.75</v>
      </c>
      <c r="C110656">
        <v>754.81597900390625</v>
      </c>
      <c r="D110656" s="1">
        <v>42722.771620370368</v>
      </c>
    </row>
    <row r="110657" spans="1:4" x14ac:dyDescent="0.25">
      <c r="A110657">
        <v>110656</v>
      </c>
      <c r="B110657">
        <v>27.768699645996094</v>
      </c>
      <c r="C110657">
        <v>754.77099609375</v>
      </c>
      <c r="D110657" s="1">
        <v>42722.771643518521</v>
      </c>
    </row>
    <row r="110658" spans="1:4" x14ac:dyDescent="0.25">
      <c r="A110658">
        <v>110657</v>
      </c>
      <c r="B110658">
        <v>27.768699645996094</v>
      </c>
      <c r="C110658">
        <v>754.81597900390625</v>
      </c>
      <c r="D110658" s="1">
        <v>42722.771655092591</v>
      </c>
    </row>
    <row r="110659" spans="1:4" x14ac:dyDescent="0.25">
      <c r="A110659">
        <v>110658</v>
      </c>
      <c r="B110659">
        <v>27.75629997253418</v>
      </c>
      <c r="C110659">
        <v>754.823974609375</v>
      </c>
      <c r="D110659" s="1">
        <v>42722.771678240744</v>
      </c>
    </row>
    <row r="110660" spans="1:4" x14ac:dyDescent="0.25">
      <c r="A110660">
        <v>110659</v>
      </c>
      <c r="B110660">
        <v>27.774999618530273</v>
      </c>
      <c r="C110660">
        <v>754.85400390625</v>
      </c>
      <c r="D110660" s="1">
        <v>42722.771689814814</v>
      </c>
    </row>
    <row r="110661" spans="1:4" x14ac:dyDescent="0.25">
      <c r="A110661">
        <v>110660</v>
      </c>
      <c r="B110661">
        <v>27.75629997253418</v>
      </c>
      <c r="C110661">
        <v>754.7860107421875</v>
      </c>
      <c r="D110661" s="1">
        <v>42722.77171296296</v>
      </c>
    </row>
    <row r="110662" spans="1:4" x14ac:dyDescent="0.25">
      <c r="A110662">
        <v>110661</v>
      </c>
      <c r="B110662">
        <v>27.74370002746582</v>
      </c>
      <c r="C110662">
        <v>754.7860107421875</v>
      </c>
      <c r="D110662" s="1">
        <v>42722.771724537037</v>
      </c>
    </row>
    <row r="110663" spans="1:4" x14ac:dyDescent="0.25">
      <c r="A110663">
        <v>110662</v>
      </c>
      <c r="B110663">
        <v>27.75</v>
      </c>
      <c r="C110663">
        <v>754.81597900390625</v>
      </c>
      <c r="D110663" s="1">
        <v>42722.771747685183</v>
      </c>
    </row>
    <row r="110664" spans="1:4" x14ac:dyDescent="0.25">
      <c r="A110664">
        <v>110663</v>
      </c>
      <c r="B110664">
        <v>27.75</v>
      </c>
      <c r="C110664">
        <v>754.81597900390625</v>
      </c>
      <c r="D110664" s="1">
        <v>42722.771770833337</v>
      </c>
    </row>
    <row r="110665" spans="1:4" x14ac:dyDescent="0.25">
      <c r="A110665">
        <v>110664</v>
      </c>
      <c r="B110665">
        <v>27.737499237060547</v>
      </c>
      <c r="C110665">
        <v>754.823974609375</v>
      </c>
      <c r="D110665" s="1">
        <v>42722.771782407406</v>
      </c>
    </row>
    <row r="110666" spans="1:4" x14ac:dyDescent="0.25">
      <c r="A110666">
        <v>110665</v>
      </c>
      <c r="B110666">
        <v>27.75</v>
      </c>
      <c r="C110666">
        <v>754.86102294921875</v>
      </c>
      <c r="D110666" s="1">
        <v>42722.771805555552</v>
      </c>
    </row>
    <row r="110667" spans="1:4" x14ac:dyDescent="0.25">
      <c r="A110667">
        <v>110666</v>
      </c>
      <c r="B110667">
        <v>27.75</v>
      </c>
      <c r="C110667">
        <v>754.77099609375</v>
      </c>
      <c r="D110667" s="1">
        <v>42722.771817129629</v>
      </c>
    </row>
    <row r="110668" spans="1:4" x14ac:dyDescent="0.25">
      <c r="A110668">
        <v>110667</v>
      </c>
      <c r="B110668">
        <v>27.74370002746582</v>
      </c>
      <c r="C110668">
        <v>754.85400390625</v>
      </c>
      <c r="D110668" s="1">
        <v>42722.771840277775</v>
      </c>
    </row>
    <row r="110669" spans="1:4" x14ac:dyDescent="0.25">
      <c r="A110669">
        <v>110668</v>
      </c>
      <c r="B110669">
        <v>27.74370002746582</v>
      </c>
      <c r="C110669">
        <v>754.823974609375</v>
      </c>
      <c r="D110669" s="1">
        <v>42722.771851851852</v>
      </c>
    </row>
    <row r="110670" spans="1:4" x14ac:dyDescent="0.25">
      <c r="A110670">
        <v>110669</v>
      </c>
      <c r="B110670">
        <v>27.74370002746582</v>
      </c>
      <c r="C110670">
        <v>754.823974609375</v>
      </c>
      <c r="D110670" s="1">
        <v>42722.771874999999</v>
      </c>
    </row>
    <row r="110671" spans="1:4" x14ac:dyDescent="0.25">
      <c r="A110671">
        <v>110670</v>
      </c>
      <c r="B110671">
        <v>27.725000381469727</v>
      </c>
      <c r="C110671">
        <v>754.81597900390625</v>
      </c>
      <c r="D110671" s="1">
        <v>42722.771898148145</v>
      </c>
    </row>
    <row r="110672" spans="1:4" x14ac:dyDescent="0.25">
      <c r="A110672">
        <v>110671</v>
      </c>
      <c r="B110672">
        <v>27.718799591064453</v>
      </c>
      <c r="C110672">
        <v>754.85400390625</v>
      </c>
      <c r="D110672" s="1">
        <v>42722.771909722222</v>
      </c>
    </row>
    <row r="110673" spans="1:4" x14ac:dyDescent="0.25">
      <c r="A110673">
        <v>110672</v>
      </c>
      <c r="B110673">
        <v>27.725000381469727</v>
      </c>
      <c r="C110673">
        <v>754.81597900390625</v>
      </c>
      <c r="D110673" s="1">
        <v>42722.771932870368</v>
      </c>
    </row>
    <row r="110674" spans="1:4" x14ac:dyDescent="0.25">
      <c r="A110674">
        <v>110673</v>
      </c>
      <c r="B110674">
        <v>27.712499618530273</v>
      </c>
      <c r="C110674">
        <v>754.76397705078125</v>
      </c>
      <c r="D110674" s="1">
        <v>42722.771944444445</v>
      </c>
    </row>
    <row r="110675" spans="1:4" x14ac:dyDescent="0.25">
      <c r="A110675">
        <v>110674</v>
      </c>
      <c r="B110675">
        <v>27.725000381469727</v>
      </c>
      <c r="C110675">
        <v>754.7860107421875</v>
      </c>
      <c r="D110675" s="1">
        <v>42722.771967592591</v>
      </c>
    </row>
    <row r="110676" spans="1:4" x14ac:dyDescent="0.25">
      <c r="A110676">
        <v>110675</v>
      </c>
      <c r="B110676">
        <v>27.712499618530273</v>
      </c>
      <c r="C110676">
        <v>754.81597900390625</v>
      </c>
      <c r="D110676" s="1">
        <v>42722.771979166668</v>
      </c>
    </row>
    <row r="110677" spans="1:4" x14ac:dyDescent="0.25">
      <c r="A110677">
        <v>110676</v>
      </c>
      <c r="B110677">
        <v>27.74370002746582</v>
      </c>
      <c r="C110677">
        <v>754.86102294921875</v>
      </c>
      <c r="D110677" s="1">
        <v>42722.772002314814</v>
      </c>
    </row>
    <row r="110678" spans="1:4" x14ac:dyDescent="0.25">
      <c r="A110678">
        <v>110677</v>
      </c>
      <c r="B110678">
        <v>27.725000381469727</v>
      </c>
      <c r="C110678">
        <v>754.79400634765625</v>
      </c>
      <c r="D110678" s="1">
        <v>42722.77202546296</v>
      </c>
    </row>
    <row r="110679" spans="1:4" x14ac:dyDescent="0.25">
      <c r="A110679">
        <v>110678</v>
      </c>
      <c r="B110679">
        <v>27.725000381469727</v>
      </c>
      <c r="C110679">
        <v>754.823974609375</v>
      </c>
      <c r="D110679" s="1">
        <v>42722.772037037037</v>
      </c>
    </row>
    <row r="110680" spans="1:4" x14ac:dyDescent="0.25">
      <c r="A110680">
        <v>110679</v>
      </c>
      <c r="B110680">
        <v>27.718799591064453</v>
      </c>
      <c r="C110680">
        <v>754.80902099609375</v>
      </c>
      <c r="D110680" s="1">
        <v>42722.772060185183</v>
      </c>
    </row>
    <row r="110681" spans="1:4" x14ac:dyDescent="0.25">
      <c r="A110681">
        <v>110680</v>
      </c>
      <c r="B110681">
        <v>27.725000381469727</v>
      </c>
      <c r="C110681">
        <v>754.76397705078125</v>
      </c>
      <c r="D110681" s="1">
        <v>42722.77207175926</v>
      </c>
    </row>
    <row r="110682" spans="1:4" x14ac:dyDescent="0.25">
      <c r="A110682">
        <v>110681</v>
      </c>
      <c r="B110682">
        <v>27.725000381469727</v>
      </c>
      <c r="C110682">
        <v>754.77099609375</v>
      </c>
      <c r="D110682" s="1">
        <v>42722.772094907406</v>
      </c>
    </row>
    <row r="110683" spans="1:4" x14ac:dyDescent="0.25">
      <c r="A110683">
        <v>110682</v>
      </c>
      <c r="B110683">
        <v>27.737499237060547</v>
      </c>
      <c r="C110683">
        <v>754.84600830078125</v>
      </c>
      <c r="D110683" s="1">
        <v>42722.772106481483</v>
      </c>
    </row>
    <row r="110684" spans="1:4" x14ac:dyDescent="0.25">
      <c r="A110684">
        <v>110683</v>
      </c>
      <c r="B110684">
        <v>27.75</v>
      </c>
      <c r="C110684">
        <v>754.83099365234375</v>
      </c>
      <c r="D110684" s="1">
        <v>42722.772129629629</v>
      </c>
    </row>
    <row r="110685" spans="1:4" x14ac:dyDescent="0.25">
      <c r="A110685">
        <v>110684</v>
      </c>
      <c r="B110685">
        <v>27.725000381469727</v>
      </c>
      <c r="C110685">
        <v>754.84600830078125</v>
      </c>
      <c r="D110685" s="1">
        <v>42722.772152777776</v>
      </c>
    </row>
    <row r="110686" spans="1:4" x14ac:dyDescent="0.25">
      <c r="A110686">
        <v>110685</v>
      </c>
      <c r="B110686">
        <v>27.737499237060547</v>
      </c>
      <c r="C110686">
        <v>754.77899169921875</v>
      </c>
      <c r="D110686" s="1">
        <v>42722.772164351853</v>
      </c>
    </row>
    <row r="110687" spans="1:4" x14ac:dyDescent="0.25">
      <c r="A110687">
        <v>110686</v>
      </c>
      <c r="B110687">
        <v>27.737499237060547</v>
      </c>
      <c r="C110687">
        <v>754.76397705078125</v>
      </c>
      <c r="D110687" s="1">
        <v>42722.772187499999</v>
      </c>
    </row>
    <row r="110688" spans="1:4" x14ac:dyDescent="0.25">
      <c r="A110688">
        <v>110687</v>
      </c>
      <c r="B110688">
        <v>27.718799591064453</v>
      </c>
      <c r="C110688">
        <v>754.76397705078125</v>
      </c>
      <c r="D110688" s="1">
        <v>42722.772199074076</v>
      </c>
    </row>
    <row r="110689" spans="1:4" x14ac:dyDescent="0.25">
      <c r="A110689">
        <v>110688</v>
      </c>
      <c r="B110689">
        <v>27.725000381469727</v>
      </c>
      <c r="C110689">
        <v>754.85400390625</v>
      </c>
      <c r="D110689" s="1">
        <v>42722.772222222222</v>
      </c>
    </row>
    <row r="110690" spans="1:4" x14ac:dyDescent="0.25">
      <c r="A110690">
        <v>110689</v>
      </c>
      <c r="B110690">
        <v>27.725000381469727</v>
      </c>
      <c r="C110690">
        <v>754.79400634765625</v>
      </c>
      <c r="D110690" s="1">
        <v>42722.772233796299</v>
      </c>
    </row>
    <row r="110691" spans="1:4" x14ac:dyDescent="0.25">
      <c r="A110691">
        <v>110690</v>
      </c>
      <c r="B110691">
        <v>27.737499237060547</v>
      </c>
      <c r="C110691">
        <v>754.8690185546875</v>
      </c>
      <c r="D110691" s="1">
        <v>42722.772256944445</v>
      </c>
    </row>
    <row r="110692" spans="1:4" x14ac:dyDescent="0.25">
      <c r="A110692">
        <v>110691</v>
      </c>
      <c r="B110692">
        <v>27.725000381469727</v>
      </c>
      <c r="C110692">
        <v>754.7860107421875</v>
      </c>
      <c r="D110692" s="1">
        <v>42722.772280092591</v>
      </c>
    </row>
    <row r="110693" spans="1:4" x14ac:dyDescent="0.25">
      <c r="A110693">
        <v>110692</v>
      </c>
      <c r="B110693">
        <v>27.737499237060547</v>
      </c>
      <c r="C110693">
        <v>754.823974609375</v>
      </c>
      <c r="D110693" s="1">
        <v>42722.772291666668</v>
      </c>
    </row>
    <row r="110694" spans="1:4" x14ac:dyDescent="0.25">
      <c r="A110694">
        <v>110693</v>
      </c>
      <c r="B110694">
        <v>27.737499237060547</v>
      </c>
      <c r="C110694">
        <v>754.81597900390625</v>
      </c>
      <c r="D110694" s="1">
        <v>42722.772314814814</v>
      </c>
    </row>
    <row r="110695" spans="1:4" x14ac:dyDescent="0.25">
      <c r="A110695">
        <v>110694</v>
      </c>
      <c r="B110695">
        <v>27.737499237060547</v>
      </c>
      <c r="C110695">
        <v>754.823974609375</v>
      </c>
      <c r="D110695" s="1">
        <v>42722.772326388891</v>
      </c>
    </row>
    <row r="110696" spans="1:4" x14ac:dyDescent="0.25">
      <c r="A110696">
        <v>110695</v>
      </c>
      <c r="B110696">
        <v>27.725000381469727</v>
      </c>
      <c r="C110696">
        <v>754.7860107421875</v>
      </c>
      <c r="D110696" s="1">
        <v>42722.772349537037</v>
      </c>
    </row>
    <row r="110697" spans="1:4" x14ac:dyDescent="0.25">
      <c r="A110697">
        <v>110696</v>
      </c>
      <c r="B110697">
        <v>27.737499237060547</v>
      </c>
      <c r="C110697">
        <v>754.80902099609375</v>
      </c>
      <c r="D110697" s="1">
        <v>42722.772361111114</v>
      </c>
    </row>
    <row r="110698" spans="1:4" x14ac:dyDescent="0.25">
      <c r="A110698">
        <v>110697</v>
      </c>
      <c r="B110698">
        <v>27.737499237060547</v>
      </c>
      <c r="C110698">
        <v>754.80902099609375</v>
      </c>
      <c r="D110698" s="1">
        <v>42722.77238425926</v>
      </c>
    </row>
    <row r="110699" spans="1:4" x14ac:dyDescent="0.25">
      <c r="A110699">
        <v>110698</v>
      </c>
      <c r="B110699">
        <v>27.737499237060547</v>
      </c>
      <c r="C110699">
        <v>754.823974609375</v>
      </c>
      <c r="D110699" s="1">
        <v>42722.772407407407</v>
      </c>
    </row>
    <row r="110700" spans="1:4" x14ac:dyDescent="0.25">
      <c r="A110700">
        <v>110699</v>
      </c>
      <c r="B110700">
        <v>27.74370002746582</v>
      </c>
      <c r="C110700">
        <v>754.801025390625</v>
      </c>
      <c r="D110700" s="1">
        <v>42722.772418981483</v>
      </c>
    </row>
    <row r="110701" spans="1:4" x14ac:dyDescent="0.25">
      <c r="A110701">
        <v>110700</v>
      </c>
      <c r="B110701">
        <v>27.75</v>
      </c>
      <c r="C110701">
        <v>754.801025390625</v>
      </c>
      <c r="D110701" s="1">
        <v>42722.77244212963</v>
      </c>
    </row>
    <row r="110702" spans="1:4" x14ac:dyDescent="0.25">
      <c r="A110702">
        <v>110701</v>
      </c>
      <c r="B110702">
        <v>27.737499237060547</v>
      </c>
      <c r="C110702">
        <v>754.801025390625</v>
      </c>
      <c r="D110702" s="1">
        <v>42722.772453703707</v>
      </c>
    </row>
    <row r="110703" spans="1:4" x14ac:dyDescent="0.25">
      <c r="A110703">
        <v>110702</v>
      </c>
      <c r="B110703">
        <v>27.75</v>
      </c>
      <c r="C110703">
        <v>754.823974609375</v>
      </c>
      <c r="D110703" s="1">
        <v>42722.772476851853</v>
      </c>
    </row>
    <row r="110704" spans="1:4" x14ac:dyDescent="0.25">
      <c r="A110704">
        <v>110703</v>
      </c>
      <c r="B110704">
        <v>27.75</v>
      </c>
      <c r="C110704">
        <v>754.86102294921875</v>
      </c>
      <c r="D110704" s="1">
        <v>42722.772499999999</v>
      </c>
    </row>
    <row r="110705" spans="1:4" x14ac:dyDescent="0.25">
      <c r="A110705">
        <v>110704</v>
      </c>
      <c r="B110705">
        <v>27.737499237060547</v>
      </c>
      <c r="C110705">
        <v>754.81597900390625</v>
      </c>
      <c r="D110705" s="1">
        <v>42722.772511574076</v>
      </c>
    </row>
    <row r="110706" spans="1:4" x14ac:dyDescent="0.25">
      <c r="A110706">
        <v>110705</v>
      </c>
      <c r="B110706">
        <v>27.75</v>
      </c>
      <c r="C110706">
        <v>754.801025390625</v>
      </c>
      <c r="D110706" s="1">
        <v>42722.772534722222</v>
      </c>
    </row>
    <row r="110707" spans="1:4" x14ac:dyDescent="0.25">
      <c r="A110707">
        <v>110706</v>
      </c>
      <c r="B110707">
        <v>27.74370002746582</v>
      </c>
      <c r="C110707">
        <v>754.81597900390625</v>
      </c>
      <c r="D110707" s="1">
        <v>42722.772546296299</v>
      </c>
    </row>
    <row r="110708" spans="1:4" x14ac:dyDescent="0.25">
      <c r="A110708">
        <v>110707</v>
      </c>
      <c r="B110708">
        <v>27.75</v>
      </c>
      <c r="C110708">
        <v>754.81597900390625</v>
      </c>
      <c r="D110708" s="1">
        <v>42722.772569444445</v>
      </c>
    </row>
    <row r="110709" spans="1:4" x14ac:dyDescent="0.25">
      <c r="A110709">
        <v>110708</v>
      </c>
      <c r="B110709">
        <v>27.75629997253418</v>
      </c>
      <c r="C110709">
        <v>754.7860107421875</v>
      </c>
      <c r="D110709" s="1">
        <v>42722.772581018522</v>
      </c>
    </row>
    <row r="110710" spans="1:4" x14ac:dyDescent="0.25">
      <c r="A110710">
        <v>110709</v>
      </c>
      <c r="B110710">
        <v>27.75629997253418</v>
      </c>
      <c r="C110710">
        <v>754.77899169921875</v>
      </c>
      <c r="D110710" s="1">
        <v>42722.772604166668</v>
      </c>
    </row>
    <row r="110711" spans="1:4" x14ac:dyDescent="0.25">
      <c r="A110711">
        <v>110710</v>
      </c>
      <c r="B110711">
        <v>27.75629997253418</v>
      </c>
      <c r="C110711">
        <v>754.86102294921875</v>
      </c>
      <c r="D110711" s="1">
        <v>42722.772627314815</v>
      </c>
    </row>
    <row r="110712" spans="1:4" x14ac:dyDescent="0.25">
      <c r="A110712">
        <v>110711</v>
      </c>
      <c r="B110712">
        <v>27.75629997253418</v>
      </c>
      <c r="C110712">
        <v>754.823974609375</v>
      </c>
      <c r="D110712" s="1">
        <v>42722.772638888891</v>
      </c>
    </row>
    <row r="110713" spans="1:4" x14ac:dyDescent="0.25">
      <c r="A110713">
        <v>110712</v>
      </c>
      <c r="B110713">
        <v>27.774999618530273</v>
      </c>
      <c r="C110713">
        <v>754.80902099609375</v>
      </c>
      <c r="D110713" s="1">
        <v>42722.772662037038</v>
      </c>
    </row>
    <row r="110714" spans="1:4" x14ac:dyDescent="0.25">
      <c r="A110714">
        <v>110713</v>
      </c>
      <c r="B110714">
        <v>27.774999618530273</v>
      </c>
      <c r="C110714">
        <v>754.80902099609375</v>
      </c>
      <c r="D110714" s="1">
        <v>42722.772673611114</v>
      </c>
    </row>
    <row r="110715" spans="1:4" x14ac:dyDescent="0.25">
      <c r="A110715">
        <v>110714</v>
      </c>
      <c r="B110715">
        <v>27.774999618530273</v>
      </c>
      <c r="C110715">
        <v>754.84600830078125</v>
      </c>
      <c r="D110715" s="1">
        <v>42722.772696759261</v>
      </c>
    </row>
    <row r="110716" spans="1:4" x14ac:dyDescent="0.25">
      <c r="A110716">
        <v>110715</v>
      </c>
      <c r="B110716">
        <v>27.781200408935547</v>
      </c>
      <c r="C110716">
        <v>754.823974609375</v>
      </c>
      <c r="D110716" s="1">
        <v>42722.77270833333</v>
      </c>
    </row>
    <row r="110717" spans="1:4" x14ac:dyDescent="0.25">
      <c r="A110717">
        <v>110716</v>
      </c>
      <c r="B110717">
        <v>27.774999618530273</v>
      </c>
      <c r="C110717">
        <v>754.81597900390625</v>
      </c>
      <c r="D110717" s="1">
        <v>42722.772731481484</v>
      </c>
    </row>
    <row r="110718" spans="1:4" x14ac:dyDescent="0.25">
      <c r="A110718">
        <v>110717</v>
      </c>
      <c r="B110718">
        <v>27.774999618530273</v>
      </c>
      <c r="C110718">
        <v>754.801025390625</v>
      </c>
      <c r="D110718" s="1">
        <v>42722.77275462963</v>
      </c>
    </row>
    <row r="110719" spans="1:4" x14ac:dyDescent="0.25">
      <c r="A110719">
        <v>110718</v>
      </c>
      <c r="B110719">
        <v>27.781200408935547</v>
      </c>
      <c r="C110719">
        <v>754.823974609375</v>
      </c>
      <c r="D110719" s="1">
        <v>42722.772766203707</v>
      </c>
    </row>
    <row r="110720" spans="1:4" x14ac:dyDescent="0.25">
      <c r="A110720">
        <v>110719</v>
      </c>
      <c r="B110720">
        <v>27.781200408935547</v>
      </c>
      <c r="C110720">
        <v>754.85400390625</v>
      </c>
      <c r="D110720" s="1">
        <v>42722.772789351853</v>
      </c>
    </row>
    <row r="110721" spans="1:4" x14ac:dyDescent="0.25">
      <c r="A110721">
        <v>110720</v>
      </c>
      <c r="B110721">
        <v>27.787500381469727</v>
      </c>
      <c r="C110721">
        <v>754.8389892578125</v>
      </c>
      <c r="D110721" s="1">
        <v>42722.772800925923</v>
      </c>
    </row>
    <row r="110722" spans="1:4" x14ac:dyDescent="0.25">
      <c r="A110722">
        <v>110721</v>
      </c>
      <c r="B110722">
        <v>27.774999618530273</v>
      </c>
      <c r="C110722">
        <v>754.8389892578125</v>
      </c>
      <c r="D110722" s="1">
        <v>42722.772824074076</v>
      </c>
    </row>
    <row r="110723" spans="1:4" x14ac:dyDescent="0.25">
      <c r="A110723">
        <v>110722</v>
      </c>
      <c r="B110723">
        <v>27.768699645996094</v>
      </c>
      <c r="C110723">
        <v>754.79400634765625</v>
      </c>
      <c r="D110723" s="1">
        <v>42722.772835648146</v>
      </c>
    </row>
    <row r="110724" spans="1:4" x14ac:dyDescent="0.25">
      <c r="A110724">
        <v>110723</v>
      </c>
      <c r="B110724">
        <v>27.774999618530273</v>
      </c>
      <c r="C110724">
        <v>754.77899169921875</v>
      </c>
      <c r="D110724" s="1">
        <v>42722.772858796299</v>
      </c>
    </row>
    <row r="110725" spans="1:4" x14ac:dyDescent="0.25">
      <c r="A110725">
        <v>110724</v>
      </c>
      <c r="B110725">
        <v>27.75629997253418</v>
      </c>
      <c r="C110725">
        <v>754.79400634765625</v>
      </c>
      <c r="D110725" s="1">
        <v>42722.772881944446</v>
      </c>
    </row>
    <row r="110726" spans="1:4" x14ac:dyDescent="0.25">
      <c r="A110726">
        <v>110725</v>
      </c>
      <c r="B110726">
        <v>27.774999618530273</v>
      </c>
      <c r="C110726">
        <v>754.81597900390625</v>
      </c>
      <c r="D110726" s="1">
        <v>42722.772893518515</v>
      </c>
    </row>
    <row r="110727" spans="1:4" x14ac:dyDescent="0.25">
      <c r="A110727">
        <v>110726</v>
      </c>
      <c r="B110727">
        <v>27.781200408935547</v>
      </c>
      <c r="C110727">
        <v>754.76397705078125</v>
      </c>
      <c r="D110727" s="1">
        <v>42722.772916666669</v>
      </c>
    </row>
    <row r="110728" spans="1:4" x14ac:dyDescent="0.25">
      <c r="A110728">
        <v>110727</v>
      </c>
      <c r="B110728">
        <v>27.781200408935547</v>
      </c>
      <c r="C110728">
        <v>754.80902099609375</v>
      </c>
      <c r="D110728" s="1">
        <v>42722.772928240738</v>
      </c>
    </row>
    <row r="110729" spans="1:4" x14ac:dyDescent="0.25">
      <c r="A110729">
        <v>110728</v>
      </c>
      <c r="B110729">
        <v>27.774999618530273</v>
      </c>
      <c r="C110729">
        <v>754.84600830078125</v>
      </c>
      <c r="D110729" s="1">
        <v>42722.772951388892</v>
      </c>
    </row>
    <row r="110730" spans="1:4" x14ac:dyDescent="0.25">
      <c r="A110730">
        <v>110729</v>
      </c>
      <c r="B110730">
        <v>27.774999618530273</v>
      </c>
      <c r="C110730">
        <v>754.8389892578125</v>
      </c>
      <c r="D110730" s="1">
        <v>42722.772962962961</v>
      </c>
    </row>
    <row r="110731" spans="1:4" x14ac:dyDescent="0.25">
      <c r="A110731">
        <v>110730</v>
      </c>
      <c r="B110731">
        <v>27.768699645996094</v>
      </c>
      <c r="C110731">
        <v>754.801025390625</v>
      </c>
      <c r="D110731" s="1">
        <v>42722.772986111115</v>
      </c>
    </row>
    <row r="110732" spans="1:4" x14ac:dyDescent="0.25">
      <c r="A110732">
        <v>110731</v>
      </c>
      <c r="B110732">
        <v>27.75629997253418</v>
      </c>
      <c r="C110732">
        <v>754.79400634765625</v>
      </c>
      <c r="D110732" s="1">
        <v>42722.773009259261</v>
      </c>
    </row>
    <row r="110733" spans="1:4" x14ac:dyDescent="0.25">
      <c r="A110733">
        <v>110732</v>
      </c>
      <c r="B110733">
        <v>27.75</v>
      </c>
      <c r="C110733">
        <v>754.7860107421875</v>
      </c>
      <c r="D110733" s="1">
        <v>42722.773020833331</v>
      </c>
    </row>
    <row r="110734" spans="1:4" x14ac:dyDescent="0.25">
      <c r="A110734">
        <v>110733</v>
      </c>
      <c r="B110734">
        <v>27.75</v>
      </c>
      <c r="C110734">
        <v>754.7860107421875</v>
      </c>
      <c r="D110734" s="1">
        <v>42722.773043981484</v>
      </c>
    </row>
    <row r="110735" spans="1:4" x14ac:dyDescent="0.25">
      <c r="A110735">
        <v>110734</v>
      </c>
      <c r="B110735">
        <v>27.75</v>
      </c>
      <c r="C110735">
        <v>754.7490234375</v>
      </c>
      <c r="D110735" s="1">
        <v>42722.773055555554</v>
      </c>
    </row>
    <row r="110736" spans="1:4" x14ac:dyDescent="0.25">
      <c r="A110736">
        <v>110735</v>
      </c>
      <c r="B110736">
        <v>27.74370002746582</v>
      </c>
      <c r="C110736">
        <v>754.7860107421875</v>
      </c>
      <c r="D110736" s="1">
        <v>42722.773078703707</v>
      </c>
    </row>
    <row r="110737" spans="1:4" x14ac:dyDescent="0.25">
      <c r="A110737">
        <v>110736</v>
      </c>
      <c r="B110737">
        <v>27.75629997253418</v>
      </c>
      <c r="C110737">
        <v>754.83099365234375</v>
      </c>
      <c r="D110737" s="1">
        <v>42722.773090277777</v>
      </c>
    </row>
    <row r="110738" spans="1:4" x14ac:dyDescent="0.25">
      <c r="A110738">
        <v>110737</v>
      </c>
      <c r="B110738">
        <v>27.768699645996094</v>
      </c>
      <c r="C110738">
        <v>754.81597900390625</v>
      </c>
      <c r="D110738" s="1">
        <v>42722.773113425923</v>
      </c>
    </row>
    <row r="110739" spans="1:4" x14ac:dyDescent="0.25">
      <c r="A110739">
        <v>110738</v>
      </c>
      <c r="B110739">
        <v>27.75629997253418</v>
      </c>
      <c r="C110739">
        <v>754.79400634765625</v>
      </c>
      <c r="D110739" s="1">
        <v>42722.773136574076</v>
      </c>
    </row>
    <row r="110740" spans="1:4" x14ac:dyDescent="0.25">
      <c r="A110740">
        <v>110739</v>
      </c>
      <c r="B110740">
        <v>27.768699645996094</v>
      </c>
      <c r="C110740">
        <v>754.77899169921875</v>
      </c>
      <c r="D110740" s="1">
        <v>42722.773148148146</v>
      </c>
    </row>
    <row r="110741" spans="1:4" x14ac:dyDescent="0.25">
      <c r="A110741">
        <v>110740</v>
      </c>
      <c r="B110741">
        <v>27.774999618530273</v>
      </c>
      <c r="C110741">
        <v>754.801025390625</v>
      </c>
      <c r="D110741" s="1">
        <v>42722.7731712963</v>
      </c>
    </row>
    <row r="110742" spans="1:4" x14ac:dyDescent="0.25">
      <c r="A110742">
        <v>110741</v>
      </c>
      <c r="B110742">
        <v>27.774999618530273</v>
      </c>
      <c r="C110742">
        <v>754.81597900390625</v>
      </c>
      <c r="D110742" s="1">
        <v>42722.773182870369</v>
      </c>
    </row>
    <row r="110743" spans="1:4" x14ac:dyDescent="0.25">
      <c r="A110743">
        <v>110742</v>
      </c>
      <c r="B110743">
        <v>27.781200408935547</v>
      </c>
      <c r="C110743">
        <v>754.801025390625</v>
      </c>
      <c r="D110743" s="1">
        <v>42722.773206018515</v>
      </c>
    </row>
    <row r="110744" spans="1:4" x14ac:dyDescent="0.25">
      <c r="A110744">
        <v>110743</v>
      </c>
      <c r="B110744">
        <v>27.768699645996094</v>
      </c>
      <c r="C110744">
        <v>754.79400634765625</v>
      </c>
      <c r="D110744" s="1">
        <v>42722.773217592592</v>
      </c>
    </row>
    <row r="110745" spans="1:4" x14ac:dyDescent="0.25">
      <c r="A110745">
        <v>110744</v>
      </c>
      <c r="B110745">
        <v>27.768699645996094</v>
      </c>
      <c r="C110745">
        <v>754.8389892578125</v>
      </c>
      <c r="D110745" s="1">
        <v>42722.773240740738</v>
      </c>
    </row>
    <row r="110746" spans="1:4" x14ac:dyDescent="0.25">
      <c r="A110746">
        <v>110745</v>
      </c>
      <c r="B110746">
        <v>27.768699645996094</v>
      </c>
      <c r="C110746">
        <v>754.7559814453125</v>
      </c>
      <c r="D110746" s="1">
        <v>42722.773263888892</v>
      </c>
    </row>
    <row r="110747" spans="1:4" x14ac:dyDescent="0.25">
      <c r="A110747">
        <v>110746</v>
      </c>
      <c r="B110747">
        <v>27.781200408935547</v>
      </c>
      <c r="C110747">
        <v>754.823974609375</v>
      </c>
      <c r="D110747" s="1">
        <v>42722.773275462961</v>
      </c>
    </row>
    <row r="110748" spans="1:4" x14ac:dyDescent="0.25">
      <c r="A110748">
        <v>110747</v>
      </c>
      <c r="B110748">
        <v>27.781200408935547</v>
      </c>
      <c r="C110748">
        <v>754.83099365234375</v>
      </c>
      <c r="D110748" s="1">
        <v>42722.773298611108</v>
      </c>
    </row>
    <row r="110749" spans="1:4" x14ac:dyDescent="0.25">
      <c r="A110749">
        <v>110748</v>
      </c>
      <c r="B110749">
        <v>27.781200408935547</v>
      </c>
      <c r="C110749">
        <v>754.7860107421875</v>
      </c>
      <c r="D110749" s="1">
        <v>42722.773310185185</v>
      </c>
    </row>
    <row r="110750" spans="1:4" x14ac:dyDescent="0.25">
      <c r="A110750">
        <v>110749</v>
      </c>
      <c r="B110750">
        <v>27.781200408935547</v>
      </c>
      <c r="C110750">
        <v>754.81597900390625</v>
      </c>
      <c r="D110750" s="1">
        <v>42722.773333333331</v>
      </c>
    </row>
    <row r="110751" spans="1:4" x14ac:dyDescent="0.25">
      <c r="A110751">
        <v>110750</v>
      </c>
      <c r="B110751">
        <v>27.781200408935547</v>
      </c>
      <c r="C110751">
        <v>754.76397705078125</v>
      </c>
      <c r="D110751" s="1">
        <v>42722.773344907408</v>
      </c>
    </row>
    <row r="110752" spans="1:4" x14ac:dyDescent="0.25">
      <c r="A110752">
        <v>110751</v>
      </c>
      <c r="B110752">
        <v>27.787500381469727</v>
      </c>
      <c r="C110752">
        <v>754.77899169921875</v>
      </c>
      <c r="D110752" s="1">
        <v>42722.773368055554</v>
      </c>
    </row>
    <row r="110753" spans="1:4" x14ac:dyDescent="0.25">
      <c r="A110753">
        <v>110752</v>
      </c>
      <c r="B110753">
        <v>27.781200408935547</v>
      </c>
      <c r="C110753">
        <v>754.77099609375</v>
      </c>
      <c r="D110753" s="1">
        <v>42722.7733912037</v>
      </c>
    </row>
    <row r="110754" spans="1:4" x14ac:dyDescent="0.25">
      <c r="A110754">
        <v>110753</v>
      </c>
      <c r="B110754">
        <v>27.787500381469727</v>
      </c>
      <c r="C110754">
        <v>754.80902099609375</v>
      </c>
      <c r="D110754" s="1">
        <v>42722.773402777777</v>
      </c>
    </row>
    <row r="110755" spans="1:4" x14ac:dyDescent="0.25">
      <c r="A110755">
        <v>110754</v>
      </c>
      <c r="B110755">
        <v>27.799999237060547</v>
      </c>
      <c r="C110755">
        <v>754.801025390625</v>
      </c>
      <c r="D110755" s="1">
        <v>42722.773425925923</v>
      </c>
    </row>
    <row r="110756" spans="1:4" x14ac:dyDescent="0.25">
      <c r="A110756">
        <v>110755</v>
      </c>
      <c r="B110756">
        <v>27.781200408935547</v>
      </c>
      <c r="C110756">
        <v>754.801025390625</v>
      </c>
      <c r="D110756" s="1">
        <v>42722.7734375</v>
      </c>
    </row>
    <row r="110757" spans="1:4" x14ac:dyDescent="0.25">
      <c r="A110757">
        <v>110756</v>
      </c>
      <c r="B110757">
        <v>27.781200408935547</v>
      </c>
      <c r="C110757">
        <v>754.7559814453125</v>
      </c>
      <c r="D110757" s="1">
        <v>42722.773460648146</v>
      </c>
    </row>
    <row r="110758" spans="1:4" x14ac:dyDescent="0.25">
      <c r="A110758">
        <v>110757</v>
      </c>
      <c r="B110758">
        <v>27.781200408935547</v>
      </c>
      <c r="C110758">
        <v>754.823974609375</v>
      </c>
      <c r="D110758" s="1">
        <v>42722.7734837963</v>
      </c>
    </row>
    <row r="110759" spans="1:4" x14ac:dyDescent="0.25">
      <c r="A110759">
        <v>110758</v>
      </c>
      <c r="B110759">
        <v>27.781200408935547</v>
      </c>
      <c r="C110759">
        <v>754.77899169921875</v>
      </c>
      <c r="D110759" s="1">
        <v>42722.773495370369</v>
      </c>
    </row>
    <row r="110760" spans="1:4" x14ac:dyDescent="0.25">
      <c r="A110760">
        <v>110759</v>
      </c>
      <c r="B110760">
        <v>27.768699645996094</v>
      </c>
      <c r="C110760">
        <v>754.801025390625</v>
      </c>
      <c r="D110760" s="1">
        <v>42722.773518518516</v>
      </c>
    </row>
    <row r="110761" spans="1:4" x14ac:dyDescent="0.25">
      <c r="A110761">
        <v>110760</v>
      </c>
      <c r="B110761">
        <v>27.781200408935547</v>
      </c>
      <c r="C110761">
        <v>754.8690185546875</v>
      </c>
      <c r="D110761" s="1">
        <v>42722.773530092592</v>
      </c>
    </row>
    <row r="110762" spans="1:4" x14ac:dyDescent="0.25">
      <c r="A110762">
        <v>110761</v>
      </c>
      <c r="B110762">
        <v>27.774999618530273</v>
      </c>
      <c r="C110762">
        <v>754.76397705078125</v>
      </c>
      <c r="D110762" s="1">
        <v>42722.773553240739</v>
      </c>
    </row>
    <row r="110763" spans="1:4" x14ac:dyDescent="0.25">
      <c r="A110763">
        <v>110762</v>
      </c>
      <c r="B110763">
        <v>27.781200408935547</v>
      </c>
      <c r="C110763">
        <v>754.7860107421875</v>
      </c>
      <c r="D110763" s="1">
        <v>42722.773564814815</v>
      </c>
    </row>
    <row r="110764" spans="1:4" x14ac:dyDescent="0.25">
      <c r="A110764">
        <v>110763</v>
      </c>
      <c r="B110764">
        <v>27.774999618530273</v>
      </c>
      <c r="C110764">
        <v>754.7559814453125</v>
      </c>
      <c r="D110764" s="1">
        <v>42722.773587962962</v>
      </c>
    </row>
    <row r="110765" spans="1:4" x14ac:dyDescent="0.25">
      <c r="A110765">
        <v>110764</v>
      </c>
      <c r="B110765">
        <v>27.781200408935547</v>
      </c>
      <c r="C110765">
        <v>754.823974609375</v>
      </c>
      <c r="D110765" s="1">
        <v>42722.773611111108</v>
      </c>
    </row>
    <row r="110766" spans="1:4" x14ac:dyDescent="0.25">
      <c r="A110766">
        <v>110765</v>
      </c>
      <c r="B110766">
        <v>27.774999618530273</v>
      </c>
      <c r="C110766">
        <v>754.7860107421875</v>
      </c>
      <c r="D110766" s="1">
        <v>42722.773622685185</v>
      </c>
    </row>
    <row r="110767" spans="1:4" x14ac:dyDescent="0.25">
      <c r="A110767">
        <v>110766</v>
      </c>
      <c r="B110767">
        <v>27.768699645996094</v>
      </c>
      <c r="C110767">
        <v>754.81597900390625</v>
      </c>
      <c r="D110767" s="1">
        <v>42722.773645833331</v>
      </c>
    </row>
    <row r="110768" spans="1:4" x14ac:dyDescent="0.25">
      <c r="A110768">
        <v>110767</v>
      </c>
      <c r="B110768">
        <v>27.75629997253418</v>
      </c>
      <c r="C110768">
        <v>754.77099609375</v>
      </c>
      <c r="D110768" s="1">
        <v>42722.773657407408</v>
      </c>
    </row>
    <row r="110769" spans="1:4" x14ac:dyDescent="0.25">
      <c r="A110769">
        <v>110768</v>
      </c>
      <c r="B110769">
        <v>27.768699645996094</v>
      </c>
      <c r="C110769">
        <v>754.80902099609375</v>
      </c>
      <c r="D110769" s="1">
        <v>42722.773680555554</v>
      </c>
    </row>
    <row r="110770" spans="1:4" x14ac:dyDescent="0.25">
      <c r="A110770">
        <v>110769</v>
      </c>
      <c r="B110770">
        <v>27.768699645996094</v>
      </c>
      <c r="C110770">
        <v>754.76397705078125</v>
      </c>
      <c r="D110770" s="1">
        <v>42722.773692129631</v>
      </c>
    </row>
    <row r="110771" spans="1:4" x14ac:dyDescent="0.25">
      <c r="A110771">
        <v>110770</v>
      </c>
      <c r="B110771">
        <v>27.75629997253418</v>
      </c>
      <c r="C110771">
        <v>754.77099609375</v>
      </c>
      <c r="D110771" s="1">
        <v>42722.773715277777</v>
      </c>
    </row>
    <row r="110772" spans="1:4" x14ac:dyDescent="0.25">
      <c r="A110772">
        <v>110771</v>
      </c>
      <c r="B110772">
        <v>27.75629997253418</v>
      </c>
      <c r="C110772">
        <v>754.81597900390625</v>
      </c>
      <c r="D110772" s="1">
        <v>42722.773738425924</v>
      </c>
    </row>
    <row r="110773" spans="1:4" x14ac:dyDescent="0.25">
      <c r="A110773">
        <v>110772</v>
      </c>
      <c r="B110773">
        <v>27.75</v>
      </c>
      <c r="C110773">
        <v>754.7490234375</v>
      </c>
      <c r="D110773" s="1">
        <v>42722.77375</v>
      </c>
    </row>
    <row r="110774" spans="1:4" x14ac:dyDescent="0.25">
      <c r="A110774">
        <v>110773</v>
      </c>
      <c r="B110774">
        <v>27.75</v>
      </c>
      <c r="C110774">
        <v>754.77899169921875</v>
      </c>
      <c r="D110774" s="1">
        <v>42722.773773148147</v>
      </c>
    </row>
    <row r="110775" spans="1:4" x14ac:dyDescent="0.25">
      <c r="A110775">
        <v>110774</v>
      </c>
      <c r="B110775">
        <v>27.75629997253418</v>
      </c>
      <c r="C110775">
        <v>754.77099609375</v>
      </c>
      <c r="D110775" s="1">
        <v>42722.773784722223</v>
      </c>
    </row>
    <row r="110776" spans="1:4" x14ac:dyDescent="0.25">
      <c r="A110776">
        <v>110775</v>
      </c>
      <c r="B110776">
        <v>27.74370002746582</v>
      </c>
      <c r="C110776">
        <v>754.77099609375</v>
      </c>
      <c r="D110776" s="1">
        <v>42722.77380787037</v>
      </c>
    </row>
    <row r="110777" spans="1:4" x14ac:dyDescent="0.25">
      <c r="A110777">
        <v>110776</v>
      </c>
      <c r="B110777">
        <v>27.75</v>
      </c>
      <c r="C110777">
        <v>754.79400634765625</v>
      </c>
      <c r="D110777" s="1">
        <v>42722.773819444446</v>
      </c>
    </row>
    <row r="110778" spans="1:4" x14ac:dyDescent="0.25">
      <c r="A110778">
        <v>110777</v>
      </c>
      <c r="B110778">
        <v>27.75</v>
      </c>
      <c r="C110778">
        <v>754.7860107421875</v>
      </c>
      <c r="D110778" s="1">
        <v>42722.773842592593</v>
      </c>
    </row>
    <row r="110779" spans="1:4" x14ac:dyDescent="0.25">
      <c r="A110779">
        <v>110778</v>
      </c>
      <c r="B110779">
        <v>27.75629997253418</v>
      </c>
      <c r="C110779">
        <v>754.7559814453125</v>
      </c>
      <c r="D110779" s="1">
        <v>42722.773865740739</v>
      </c>
    </row>
    <row r="110780" spans="1:4" x14ac:dyDescent="0.25">
      <c r="A110780">
        <v>110779</v>
      </c>
      <c r="B110780">
        <v>27.75</v>
      </c>
      <c r="C110780">
        <v>754.80902099609375</v>
      </c>
      <c r="D110780" s="1">
        <v>42722.773877314816</v>
      </c>
    </row>
    <row r="110781" spans="1:4" x14ac:dyDescent="0.25">
      <c r="A110781">
        <v>110780</v>
      </c>
      <c r="B110781">
        <v>27.75</v>
      </c>
      <c r="C110781">
        <v>754.7559814453125</v>
      </c>
      <c r="D110781" s="1">
        <v>42722.773900462962</v>
      </c>
    </row>
    <row r="110782" spans="1:4" x14ac:dyDescent="0.25">
      <c r="A110782">
        <v>110781</v>
      </c>
      <c r="B110782">
        <v>27.75629997253418</v>
      </c>
      <c r="C110782">
        <v>754.8909912109375</v>
      </c>
      <c r="D110782" s="1">
        <v>42722.773912037039</v>
      </c>
    </row>
    <row r="110783" spans="1:4" x14ac:dyDescent="0.25">
      <c r="A110783">
        <v>110782</v>
      </c>
      <c r="B110783">
        <v>27.737499237060547</v>
      </c>
      <c r="C110783">
        <v>754.77099609375</v>
      </c>
      <c r="D110783" s="1">
        <v>42722.773935185185</v>
      </c>
    </row>
    <row r="110784" spans="1:4" x14ac:dyDescent="0.25">
      <c r="A110784">
        <v>110783</v>
      </c>
      <c r="B110784">
        <v>27.737499237060547</v>
      </c>
      <c r="C110784">
        <v>754.77899169921875</v>
      </c>
      <c r="D110784" s="1">
        <v>42722.773946759262</v>
      </c>
    </row>
    <row r="110785" spans="1:4" x14ac:dyDescent="0.25">
      <c r="A110785">
        <v>110784</v>
      </c>
      <c r="B110785">
        <v>27.725000381469727</v>
      </c>
      <c r="C110785">
        <v>754.76397705078125</v>
      </c>
      <c r="D110785" s="1">
        <v>42722.773969907408</v>
      </c>
    </row>
    <row r="110786" spans="1:4" x14ac:dyDescent="0.25">
      <c r="A110786">
        <v>110785</v>
      </c>
      <c r="B110786">
        <v>27.737499237060547</v>
      </c>
      <c r="C110786">
        <v>754.76397705078125</v>
      </c>
      <c r="D110786" s="1">
        <v>42722.773993055554</v>
      </c>
    </row>
    <row r="110787" spans="1:4" x14ac:dyDescent="0.25">
      <c r="A110787">
        <v>110786</v>
      </c>
      <c r="B110787">
        <v>27.737499237060547</v>
      </c>
      <c r="C110787">
        <v>754.77099609375</v>
      </c>
      <c r="D110787" s="1">
        <v>42722.774004629631</v>
      </c>
    </row>
    <row r="110788" spans="1:4" x14ac:dyDescent="0.25">
      <c r="A110788">
        <v>110787</v>
      </c>
      <c r="B110788">
        <v>27.75</v>
      </c>
      <c r="C110788">
        <v>754.718994140625</v>
      </c>
      <c r="D110788" s="1">
        <v>42722.774027777778</v>
      </c>
    </row>
    <row r="110789" spans="1:4" x14ac:dyDescent="0.25">
      <c r="A110789">
        <v>110788</v>
      </c>
      <c r="B110789">
        <v>27.737499237060547</v>
      </c>
      <c r="C110789">
        <v>754.79400634765625</v>
      </c>
      <c r="D110789" s="1">
        <v>42722.774039351854</v>
      </c>
    </row>
    <row r="110790" spans="1:4" x14ac:dyDescent="0.25">
      <c r="A110790">
        <v>110789</v>
      </c>
      <c r="B110790">
        <v>27.737499237060547</v>
      </c>
      <c r="C110790">
        <v>754.7559814453125</v>
      </c>
      <c r="D110790" s="1">
        <v>42722.774062500001</v>
      </c>
    </row>
    <row r="110791" spans="1:4" x14ac:dyDescent="0.25">
      <c r="A110791">
        <v>110790</v>
      </c>
      <c r="B110791">
        <v>27.737499237060547</v>
      </c>
      <c r="C110791">
        <v>754.801025390625</v>
      </c>
      <c r="D110791" s="1">
        <v>42722.774074074077</v>
      </c>
    </row>
    <row r="110792" spans="1:4" x14ac:dyDescent="0.25">
      <c r="A110792">
        <v>110791</v>
      </c>
      <c r="B110792">
        <v>27.737499237060547</v>
      </c>
      <c r="C110792">
        <v>754.77899169921875</v>
      </c>
      <c r="D110792" s="1">
        <v>42722.774097222224</v>
      </c>
    </row>
    <row r="110793" spans="1:4" x14ac:dyDescent="0.25">
      <c r="A110793">
        <v>110792</v>
      </c>
      <c r="B110793">
        <v>27.725000381469727</v>
      </c>
      <c r="C110793">
        <v>754.823974609375</v>
      </c>
      <c r="D110793" s="1">
        <v>42722.77412037037</v>
      </c>
    </row>
    <row r="110794" spans="1:4" x14ac:dyDescent="0.25">
      <c r="A110794">
        <v>110793</v>
      </c>
      <c r="B110794">
        <v>27.725000381469727</v>
      </c>
      <c r="C110794">
        <v>754.77099609375</v>
      </c>
      <c r="D110794" s="1">
        <v>42722.774131944447</v>
      </c>
    </row>
    <row r="110795" spans="1:4" x14ac:dyDescent="0.25">
      <c r="A110795">
        <v>110794</v>
      </c>
      <c r="B110795">
        <v>27.725000381469727</v>
      </c>
      <c r="C110795">
        <v>754.77099609375</v>
      </c>
      <c r="D110795" s="1">
        <v>42722.774155092593</v>
      </c>
    </row>
    <row r="110796" spans="1:4" x14ac:dyDescent="0.25">
      <c r="A110796">
        <v>110795</v>
      </c>
      <c r="B110796">
        <v>27.718799591064453</v>
      </c>
      <c r="C110796">
        <v>754.7860107421875</v>
      </c>
      <c r="D110796" s="1">
        <v>42722.77416666667</v>
      </c>
    </row>
    <row r="110797" spans="1:4" x14ac:dyDescent="0.25">
      <c r="A110797">
        <v>110796</v>
      </c>
      <c r="B110797">
        <v>27.712499618530273</v>
      </c>
      <c r="C110797">
        <v>754.77099609375</v>
      </c>
      <c r="D110797" s="1">
        <v>42722.774189814816</v>
      </c>
    </row>
    <row r="110798" spans="1:4" x14ac:dyDescent="0.25">
      <c r="A110798">
        <v>110797</v>
      </c>
      <c r="B110798">
        <v>27.712499618530273</v>
      </c>
      <c r="C110798">
        <v>754.76397705078125</v>
      </c>
      <c r="D110798" s="1">
        <v>42722.774201388886</v>
      </c>
    </row>
    <row r="110799" spans="1:4" x14ac:dyDescent="0.25">
      <c r="A110799">
        <v>110798</v>
      </c>
      <c r="B110799">
        <v>27.712499618530273</v>
      </c>
      <c r="C110799">
        <v>754.77899169921875</v>
      </c>
      <c r="D110799" s="1">
        <v>42722.774224537039</v>
      </c>
    </row>
    <row r="110800" spans="1:4" x14ac:dyDescent="0.25">
      <c r="A110800">
        <v>110799</v>
      </c>
      <c r="B110800">
        <v>27.712499618530273</v>
      </c>
      <c r="C110800">
        <v>754.77099609375</v>
      </c>
      <c r="D110800" s="1">
        <v>42722.774247685185</v>
      </c>
    </row>
    <row r="110801" spans="1:4" x14ac:dyDescent="0.25">
      <c r="A110801">
        <v>110800</v>
      </c>
      <c r="B110801">
        <v>27.712499618530273</v>
      </c>
      <c r="C110801">
        <v>754.801025390625</v>
      </c>
      <c r="D110801" s="1">
        <v>42722.774259259262</v>
      </c>
    </row>
    <row r="110802" spans="1:4" x14ac:dyDescent="0.25">
      <c r="A110802">
        <v>110801</v>
      </c>
      <c r="B110802">
        <v>27.69379997253418</v>
      </c>
      <c r="C110802">
        <v>754.7860107421875</v>
      </c>
      <c r="D110802" s="1">
        <v>42722.774282407408</v>
      </c>
    </row>
    <row r="110803" spans="1:4" x14ac:dyDescent="0.25">
      <c r="A110803">
        <v>110802</v>
      </c>
      <c r="B110803">
        <v>27.718799591064453</v>
      </c>
      <c r="C110803">
        <v>754.77099609375</v>
      </c>
      <c r="D110803" s="1">
        <v>42722.774293981478</v>
      </c>
    </row>
    <row r="110804" spans="1:4" x14ac:dyDescent="0.25">
      <c r="A110804">
        <v>110803</v>
      </c>
      <c r="B110804">
        <v>27.706199645996094</v>
      </c>
      <c r="C110804">
        <v>754.8759765625</v>
      </c>
      <c r="D110804" s="1">
        <v>42722.774317129632</v>
      </c>
    </row>
    <row r="110805" spans="1:4" x14ac:dyDescent="0.25">
      <c r="A110805">
        <v>110804</v>
      </c>
      <c r="B110805">
        <v>27.712499618530273</v>
      </c>
      <c r="C110805">
        <v>754.7490234375</v>
      </c>
      <c r="D110805" s="1">
        <v>42722.774328703701</v>
      </c>
    </row>
    <row r="110806" spans="1:4" x14ac:dyDescent="0.25">
      <c r="A110806">
        <v>110805</v>
      </c>
      <c r="B110806">
        <v>27.718799591064453</v>
      </c>
      <c r="C110806">
        <v>754.76397705078125</v>
      </c>
      <c r="D110806" s="1">
        <v>42722.774351851855</v>
      </c>
    </row>
    <row r="110807" spans="1:4" x14ac:dyDescent="0.25">
      <c r="A110807">
        <v>110806</v>
      </c>
      <c r="B110807">
        <v>27.712499618530273</v>
      </c>
      <c r="C110807">
        <v>754.801025390625</v>
      </c>
      <c r="D110807" s="1">
        <v>42722.774375000001</v>
      </c>
    </row>
    <row r="110808" spans="1:4" x14ac:dyDescent="0.25">
      <c r="A110808">
        <v>110807</v>
      </c>
      <c r="B110808">
        <v>27.69379997253418</v>
      </c>
      <c r="C110808">
        <v>754.7340087890625</v>
      </c>
      <c r="D110808" s="1">
        <v>42722.774386574078</v>
      </c>
    </row>
    <row r="110809" spans="1:4" x14ac:dyDescent="0.25">
      <c r="A110809">
        <v>110808</v>
      </c>
      <c r="B110809">
        <v>27.69379997253418</v>
      </c>
      <c r="C110809">
        <v>754.74102783203125</v>
      </c>
      <c r="D110809" s="1">
        <v>42722.774409722224</v>
      </c>
    </row>
    <row r="110810" spans="1:4" x14ac:dyDescent="0.25">
      <c r="A110810">
        <v>110809</v>
      </c>
      <c r="B110810">
        <v>27.69379997253418</v>
      </c>
      <c r="C110810">
        <v>754.83099365234375</v>
      </c>
      <c r="D110810" s="1">
        <v>42722.774421296293</v>
      </c>
    </row>
    <row r="110811" spans="1:4" x14ac:dyDescent="0.25">
      <c r="A110811">
        <v>110810</v>
      </c>
      <c r="B110811">
        <v>27.6875</v>
      </c>
      <c r="C110811">
        <v>754.801025390625</v>
      </c>
      <c r="D110811" s="1">
        <v>42722.774444444447</v>
      </c>
    </row>
    <row r="110812" spans="1:4" x14ac:dyDescent="0.25">
      <c r="A110812">
        <v>110811</v>
      </c>
      <c r="B110812">
        <v>27.6875</v>
      </c>
      <c r="C110812">
        <v>754.7559814453125</v>
      </c>
      <c r="D110812" s="1">
        <v>42722.774467592593</v>
      </c>
    </row>
    <row r="110813" spans="1:4" x14ac:dyDescent="0.25">
      <c r="A110813">
        <v>110812</v>
      </c>
      <c r="B110813">
        <v>27.69379997253418</v>
      </c>
      <c r="C110813">
        <v>754.74102783203125</v>
      </c>
      <c r="D110813" s="1">
        <v>42722.77447916667</v>
      </c>
    </row>
    <row r="110814" spans="1:4" x14ac:dyDescent="0.25">
      <c r="A110814">
        <v>110813</v>
      </c>
      <c r="B110814">
        <v>27.69379997253418</v>
      </c>
      <c r="C110814">
        <v>754.7340087890625</v>
      </c>
      <c r="D110814" s="1">
        <v>42722.774502314816</v>
      </c>
    </row>
    <row r="110815" spans="1:4" x14ac:dyDescent="0.25">
      <c r="A110815">
        <v>110814</v>
      </c>
      <c r="B110815">
        <v>27.69379997253418</v>
      </c>
      <c r="C110815">
        <v>754.77099609375</v>
      </c>
      <c r="D110815" s="1">
        <v>42722.774513888886</v>
      </c>
    </row>
    <row r="110816" spans="1:4" x14ac:dyDescent="0.25">
      <c r="A110816">
        <v>110815</v>
      </c>
      <c r="B110816">
        <v>27.69379997253418</v>
      </c>
      <c r="C110816">
        <v>754.74102783203125</v>
      </c>
      <c r="D110816" s="1">
        <v>42722.774537037039</v>
      </c>
    </row>
    <row r="110817" spans="1:4" x14ac:dyDescent="0.25">
      <c r="A110817">
        <v>110816</v>
      </c>
      <c r="B110817">
        <v>27.69379997253418</v>
      </c>
      <c r="C110817">
        <v>754.7559814453125</v>
      </c>
      <c r="D110817" s="1">
        <v>42722.774548611109</v>
      </c>
    </row>
    <row r="110818" spans="1:4" x14ac:dyDescent="0.25">
      <c r="A110818">
        <v>110817</v>
      </c>
      <c r="B110818">
        <v>27.69379997253418</v>
      </c>
      <c r="C110818">
        <v>754.718994140625</v>
      </c>
      <c r="D110818" s="1">
        <v>42722.774571759262</v>
      </c>
    </row>
    <row r="110819" spans="1:4" x14ac:dyDescent="0.25">
      <c r="A110819">
        <v>110818</v>
      </c>
      <c r="B110819">
        <v>27.706199645996094</v>
      </c>
      <c r="C110819">
        <v>754.7039794921875</v>
      </c>
      <c r="D110819" s="1">
        <v>42722.774594907409</v>
      </c>
    </row>
    <row r="110820" spans="1:4" x14ac:dyDescent="0.25">
      <c r="A110820">
        <v>110819</v>
      </c>
      <c r="B110820">
        <v>27.712499618530273</v>
      </c>
      <c r="C110820">
        <v>754.72601318359375</v>
      </c>
      <c r="D110820" s="1">
        <v>42722.774606481478</v>
      </c>
    </row>
    <row r="110821" spans="1:4" x14ac:dyDescent="0.25">
      <c r="A110821">
        <v>110820</v>
      </c>
      <c r="B110821">
        <v>27.718799591064453</v>
      </c>
      <c r="C110821">
        <v>754.718994140625</v>
      </c>
      <c r="D110821" s="1">
        <v>42722.774629629632</v>
      </c>
    </row>
    <row r="110822" spans="1:4" x14ac:dyDescent="0.25">
      <c r="A110822">
        <v>110821</v>
      </c>
      <c r="B110822">
        <v>27.725000381469727</v>
      </c>
      <c r="C110822">
        <v>754.7860107421875</v>
      </c>
      <c r="D110822" s="1">
        <v>42722.774641203701</v>
      </c>
    </row>
    <row r="110823" spans="1:4" x14ac:dyDescent="0.25">
      <c r="A110823">
        <v>110822</v>
      </c>
      <c r="B110823">
        <v>27.737499237060547</v>
      </c>
      <c r="C110823">
        <v>754.77899169921875</v>
      </c>
      <c r="D110823" s="1">
        <v>42722.774664351855</v>
      </c>
    </row>
    <row r="110824" spans="1:4" x14ac:dyDescent="0.25">
      <c r="A110824">
        <v>110823</v>
      </c>
      <c r="B110824">
        <v>27.74370002746582</v>
      </c>
      <c r="C110824">
        <v>754.7490234375</v>
      </c>
      <c r="D110824" s="1">
        <v>42722.774675925924</v>
      </c>
    </row>
    <row r="110825" spans="1:4" x14ac:dyDescent="0.25">
      <c r="A110825">
        <v>110824</v>
      </c>
      <c r="B110825">
        <v>27.725000381469727</v>
      </c>
      <c r="C110825">
        <v>754.7860107421875</v>
      </c>
      <c r="D110825" s="1">
        <v>42722.774699074071</v>
      </c>
    </row>
    <row r="110826" spans="1:4" x14ac:dyDescent="0.25">
      <c r="A110826">
        <v>110825</v>
      </c>
      <c r="B110826">
        <v>27.725000381469727</v>
      </c>
      <c r="C110826">
        <v>754.79400634765625</v>
      </c>
      <c r="D110826" s="1">
        <v>42722.774722222224</v>
      </c>
    </row>
    <row r="110827" spans="1:4" x14ac:dyDescent="0.25">
      <c r="A110827">
        <v>110826</v>
      </c>
      <c r="B110827">
        <v>27.725000381469727</v>
      </c>
      <c r="C110827">
        <v>754.7559814453125</v>
      </c>
      <c r="D110827" s="1">
        <v>42722.774733796294</v>
      </c>
    </row>
    <row r="110828" spans="1:4" x14ac:dyDescent="0.25">
      <c r="A110828">
        <v>110827</v>
      </c>
      <c r="B110828">
        <v>27.725000381469727</v>
      </c>
      <c r="C110828">
        <v>754.72601318359375</v>
      </c>
      <c r="D110828" s="1">
        <v>42722.774756944447</v>
      </c>
    </row>
    <row r="110829" spans="1:4" x14ac:dyDescent="0.25">
      <c r="A110829">
        <v>110828</v>
      </c>
      <c r="B110829">
        <v>27.725000381469727</v>
      </c>
      <c r="C110829">
        <v>754.7340087890625</v>
      </c>
      <c r="D110829" s="1">
        <v>42722.774768518517</v>
      </c>
    </row>
    <row r="110830" spans="1:4" x14ac:dyDescent="0.25">
      <c r="A110830">
        <v>110829</v>
      </c>
      <c r="B110830">
        <v>27.725000381469727</v>
      </c>
      <c r="C110830">
        <v>754.72601318359375</v>
      </c>
      <c r="D110830" s="1">
        <v>42722.774791666663</v>
      </c>
    </row>
    <row r="110831" spans="1:4" x14ac:dyDescent="0.25">
      <c r="A110831">
        <v>110830</v>
      </c>
      <c r="B110831">
        <v>27.712499618530273</v>
      </c>
      <c r="C110831">
        <v>754.72601318359375</v>
      </c>
      <c r="D110831" s="1">
        <v>42722.77480324074</v>
      </c>
    </row>
    <row r="110832" spans="1:4" x14ac:dyDescent="0.25">
      <c r="A110832">
        <v>110831</v>
      </c>
      <c r="B110832">
        <v>27.718799591064453</v>
      </c>
      <c r="C110832">
        <v>754.801025390625</v>
      </c>
      <c r="D110832" s="1">
        <v>42722.774826388886</v>
      </c>
    </row>
    <row r="110833" spans="1:4" x14ac:dyDescent="0.25">
      <c r="A110833">
        <v>110832</v>
      </c>
      <c r="B110833">
        <v>27.712499618530273</v>
      </c>
      <c r="C110833">
        <v>754.74102783203125</v>
      </c>
      <c r="D110833" s="1">
        <v>42722.77484953704</v>
      </c>
    </row>
    <row r="110834" spans="1:4" x14ac:dyDescent="0.25">
      <c r="A110834">
        <v>110833</v>
      </c>
      <c r="B110834">
        <v>27.718799591064453</v>
      </c>
      <c r="C110834">
        <v>754.7340087890625</v>
      </c>
      <c r="D110834" s="1">
        <v>42722.774861111109</v>
      </c>
    </row>
    <row r="110835" spans="1:4" x14ac:dyDescent="0.25">
      <c r="A110835">
        <v>110834</v>
      </c>
      <c r="B110835">
        <v>27.706199645996094</v>
      </c>
      <c r="C110835">
        <v>754.77099609375</v>
      </c>
      <c r="D110835" s="1">
        <v>42722.774884259263</v>
      </c>
    </row>
    <row r="110836" spans="1:4" x14ac:dyDescent="0.25">
      <c r="A110836">
        <v>110835</v>
      </c>
      <c r="B110836">
        <v>27.718799591064453</v>
      </c>
      <c r="C110836">
        <v>754.76397705078125</v>
      </c>
      <c r="D110836" s="1">
        <v>42722.774895833332</v>
      </c>
    </row>
    <row r="110837" spans="1:4" x14ac:dyDescent="0.25">
      <c r="A110837">
        <v>110836</v>
      </c>
      <c r="B110837">
        <v>27.706199645996094</v>
      </c>
      <c r="C110837">
        <v>754.7860107421875</v>
      </c>
      <c r="D110837" s="1">
        <v>42722.774918981479</v>
      </c>
    </row>
    <row r="110838" spans="1:4" x14ac:dyDescent="0.25">
      <c r="A110838">
        <v>110837</v>
      </c>
      <c r="B110838">
        <v>27.706199645996094</v>
      </c>
      <c r="C110838">
        <v>754.7490234375</v>
      </c>
      <c r="D110838" s="1">
        <v>42722.774930555555</v>
      </c>
    </row>
    <row r="110839" spans="1:4" x14ac:dyDescent="0.25">
      <c r="A110839">
        <v>110838</v>
      </c>
      <c r="B110839">
        <v>27.69379997253418</v>
      </c>
      <c r="C110839">
        <v>754.7490234375</v>
      </c>
      <c r="D110839" s="1">
        <v>42722.774953703702</v>
      </c>
    </row>
    <row r="110840" spans="1:4" x14ac:dyDescent="0.25">
      <c r="A110840">
        <v>110839</v>
      </c>
      <c r="B110840">
        <v>27.69379997253418</v>
      </c>
      <c r="C110840">
        <v>754.77099609375</v>
      </c>
      <c r="D110840" s="1">
        <v>42722.774976851855</v>
      </c>
    </row>
    <row r="110841" spans="1:4" x14ac:dyDescent="0.25">
      <c r="A110841">
        <v>110840</v>
      </c>
      <c r="B110841">
        <v>27.706199645996094</v>
      </c>
      <c r="C110841">
        <v>754.7490234375</v>
      </c>
      <c r="D110841" s="1">
        <v>42722.774988425925</v>
      </c>
    </row>
    <row r="110842" spans="1:4" x14ac:dyDescent="0.25">
      <c r="A110842">
        <v>110841</v>
      </c>
      <c r="B110842">
        <v>27.69379997253418</v>
      </c>
      <c r="C110842">
        <v>754.7490234375</v>
      </c>
      <c r="D110842" s="1">
        <v>42722.775011574071</v>
      </c>
    </row>
    <row r="110843" spans="1:4" x14ac:dyDescent="0.25">
      <c r="A110843">
        <v>110842</v>
      </c>
      <c r="B110843">
        <v>27.706199645996094</v>
      </c>
      <c r="C110843">
        <v>754.7039794921875</v>
      </c>
      <c r="D110843" s="1">
        <v>42722.775023148148</v>
      </c>
    </row>
    <row r="110844" spans="1:4" x14ac:dyDescent="0.25">
      <c r="A110844">
        <v>110843</v>
      </c>
      <c r="B110844">
        <v>27.706199645996094</v>
      </c>
      <c r="C110844">
        <v>754.77899169921875</v>
      </c>
      <c r="D110844" s="1">
        <v>42722.775046296294</v>
      </c>
    </row>
    <row r="110845" spans="1:4" x14ac:dyDescent="0.25">
      <c r="A110845">
        <v>110844</v>
      </c>
      <c r="B110845">
        <v>27.69379997253418</v>
      </c>
      <c r="C110845">
        <v>754.7860107421875</v>
      </c>
      <c r="D110845" s="1">
        <v>42722.775057870371</v>
      </c>
    </row>
    <row r="110846" spans="1:4" x14ac:dyDescent="0.25">
      <c r="A110846">
        <v>110845</v>
      </c>
      <c r="B110846">
        <v>27.6875</v>
      </c>
      <c r="C110846">
        <v>754.7490234375</v>
      </c>
      <c r="D110846" s="1">
        <v>42722.775081018517</v>
      </c>
    </row>
    <row r="110847" spans="1:4" x14ac:dyDescent="0.25">
      <c r="A110847">
        <v>110846</v>
      </c>
      <c r="B110847">
        <v>27.6875</v>
      </c>
      <c r="C110847">
        <v>754.76397705078125</v>
      </c>
      <c r="D110847" s="1">
        <v>42722.775104166663</v>
      </c>
    </row>
    <row r="110848" spans="1:4" x14ac:dyDescent="0.25">
      <c r="A110848">
        <v>110847</v>
      </c>
      <c r="B110848">
        <v>27.69379997253418</v>
      </c>
      <c r="C110848">
        <v>754.77899169921875</v>
      </c>
      <c r="D110848" s="1">
        <v>42722.77511574074</v>
      </c>
    </row>
    <row r="110849" spans="1:4" x14ac:dyDescent="0.25">
      <c r="A110849">
        <v>110848</v>
      </c>
      <c r="B110849">
        <v>27.6875</v>
      </c>
      <c r="C110849">
        <v>754.7559814453125</v>
      </c>
      <c r="D110849" s="1">
        <v>42722.775138888886</v>
      </c>
    </row>
    <row r="110850" spans="1:4" x14ac:dyDescent="0.25">
      <c r="A110850">
        <v>110849</v>
      </c>
      <c r="B110850">
        <v>27.6875</v>
      </c>
      <c r="C110850">
        <v>754.7490234375</v>
      </c>
      <c r="D110850" s="1">
        <v>42722.775150462963</v>
      </c>
    </row>
    <row r="110851" spans="1:4" x14ac:dyDescent="0.25">
      <c r="A110851">
        <v>110850</v>
      </c>
      <c r="B110851">
        <v>27.69379997253418</v>
      </c>
      <c r="C110851">
        <v>754.72601318359375</v>
      </c>
      <c r="D110851" s="1">
        <v>42722.775173611109</v>
      </c>
    </row>
    <row r="110852" spans="1:4" x14ac:dyDescent="0.25">
      <c r="A110852">
        <v>110851</v>
      </c>
      <c r="B110852">
        <v>27.68120002746582</v>
      </c>
      <c r="C110852">
        <v>754.77099609375</v>
      </c>
      <c r="D110852" s="1">
        <v>42722.775185185186</v>
      </c>
    </row>
    <row r="110853" spans="1:4" x14ac:dyDescent="0.25">
      <c r="A110853">
        <v>110852</v>
      </c>
      <c r="B110853">
        <v>27.6875</v>
      </c>
      <c r="C110853">
        <v>754.7340087890625</v>
      </c>
      <c r="D110853" s="1">
        <v>42722.775208333333</v>
      </c>
    </row>
    <row r="110854" spans="1:4" x14ac:dyDescent="0.25">
      <c r="A110854">
        <v>110853</v>
      </c>
      <c r="B110854">
        <v>27.674999237060547</v>
      </c>
      <c r="C110854">
        <v>754.718994140625</v>
      </c>
      <c r="D110854" s="1">
        <v>42722.775231481479</v>
      </c>
    </row>
    <row r="110855" spans="1:4" x14ac:dyDescent="0.25">
      <c r="A110855">
        <v>110854</v>
      </c>
      <c r="B110855">
        <v>27.6875</v>
      </c>
      <c r="C110855">
        <v>754.7860107421875</v>
      </c>
      <c r="D110855" s="1">
        <v>42722.775243055556</v>
      </c>
    </row>
    <row r="110856" spans="1:4" x14ac:dyDescent="0.25">
      <c r="A110856">
        <v>110855</v>
      </c>
      <c r="B110856">
        <v>27.68120002746582</v>
      </c>
      <c r="C110856">
        <v>754.77099609375</v>
      </c>
      <c r="D110856" s="1">
        <v>42722.775266203702</v>
      </c>
    </row>
    <row r="110857" spans="1:4" x14ac:dyDescent="0.25">
      <c r="A110857">
        <v>110856</v>
      </c>
      <c r="B110857">
        <v>27.6875</v>
      </c>
      <c r="C110857">
        <v>754.7559814453125</v>
      </c>
      <c r="D110857" s="1">
        <v>42722.775277777779</v>
      </c>
    </row>
    <row r="110858" spans="1:4" x14ac:dyDescent="0.25">
      <c r="A110858">
        <v>110857</v>
      </c>
      <c r="B110858">
        <v>27.69379997253418</v>
      </c>
      <c r="C110858">
        <v>754.76397705078125</v>
      </c>
      <c r="D110858" s="1">
        <v>42722.775300925925</v>
      </c>
    </row>
    <row r="110859" spans="1:4" x14ac:dyDescent="0.25">
      <c r="A110859">
        <v>110858</v>
      </c>
      <c r="B110859">
        <v>27.69379997253418</v>
      </c>
      <c r="C110859">
        <v>754.7490234375</v>
      </c>
      <c r="D110859" s="1">
        <v>42722.775312500002</v>
      </c>
    </row>
    <row r="110860" spans="1:4" x14ac:dyDescent="0.25">
      <c r="A110860">
        <v>110859</v>
      </c>
      <c r="B110860">
        <v>27.69379997253418</v>
      </c>
      <c r="C110860">
        <v>754.7559814453125</v>
      </c>
      <c r="D110860" s="1">
        <v>42722.775335648148</v>
      </c>
    </row>
    <row r="110861" spans="1:4" x14ac:dyDescent="0.25">
      <c r="A110861">
        <v>110860</v>
      </c>
      <c r="B110861">
        <v>27.68120002746582</v>
      </c>
      <c r="C110861">
        <v>754.69598388671875</v>
      </c>
      <c r="D110861" s="1">
        <v>42722.775358796294</v>
      </c>
    </row>
    <row r="110862" spans="1:4" x14ac:dyDescent="0.25">
      <c r="A110862">
        <v>110861</v>
      </c>
      <c r="B110862">
        <v>27.6875</v>
      </c>
      <c r="C110862">
        <v>754.7860107421875</v>
      </c>
      <c r="D110862" s="1">
        <v>42722.775370370371</v>
      </c>
    </row>
    <row r="110863" spans="1:4" x14ac:dyDescent="0.25">
      <c r="A110863">
        <v>110862</v>
      </c>
      <c r="B110863">
        <v>27.674999237060547</v>
      </c>
      <c r="C110863">
        <v>754.76397705078125</v>
      </c>
      <c r="D110863" s="1">
        <v>42722.775393518517</v>
      </c>
    </row>
    <row r="110864" spans="1:4" x14ac:dyDescent="0.25">
      <c r="A110864">
        <v>110863</v>
      </c>
      <c r="B110864">
        <v>27.6875</v>
      </c>
      <c r="C110864">
        <v>754.76397705078125</v>
      </c>
      <c r="D110864" s="1">
        <v>42722.775405092594</v>
      </c>
    </row>
    <row r="110865" spans="1:4" x14ac:dyDescent="0.25">
      <c r="A110865">
        <v>110864</v>
      </c>
      <c r="B110865">
        <v>27.674999237060547</v>
      </c>
      <c r="C110865">
        <v>754.718994140625</v>
      </c>
      <c r="D110865" s="1">
        <v>42722.77542824074</v>
      </c>
    </row>
    <row r="110866" spans="1:4" x14ac:dyDescent="0.25">
      <c r="A110866">
        <v>110865</v>
      </c>
      <c r="B110866">
        <v>27.69379997253418</v>
      </c>
      <c r="C110866">
        <v>754.7559814453125</v>
      </c>
      <c r="D110866" s="1">
        <v>42722.775439814817</v>
      </c>
    </row>
    <row r="110867" spans="1:4" x14ac:dyDescent="0.25">
      <c r="A110867">
        <v>110866</v>
      </c>
      <c r="B110867">
        <v>27.69379997253418</v>
      </c>
      <c r="C110867">
        <v>754.77099609375</v>
      </c>
      <c r="D110867" s="1">
        <v>42722.775462962964</v>
      </c>
    </row>
    <row r="110868" spans="1:4" x14ac:dyDescent="0.25">
      <c r="A110868">
        <v>110867</v>
      </c>
      <c r="B110868">
        <v>27.68120002746582</v>
      </c>
      <c r="C110868">
        <v>754.801025390625</v>
      </c>
      <c r="D110868" s="1">
        <v>42722.77548611111</v>
      </c>
    </row>
    <row r="110869" spans="1:4" x14ac:dyDescent="0.25">
      <c r="A110869">
        <v>110868</v>
      </c>
      <c r="B110869">
        <v>27.6875</v>
      </c>
      <c r="C110869">
        <v>754.7490234375</v>
      </c>
      <c r="D110869" s="1">
        <v>42722.775497685187</v>
      </c>
    </row>
    <row r="110870" spans="1:4" x14ac:dyDescent="0.25">
      <c r="A110870">
        <v>110869</v>
      </c>
      <c r="B110870">
        <v>27.69379997253418</v>
      </c>
      <c r="C110870">
        <v>754.718994140625</v>
      </c>
      <c r="D110870" s="1">
        <v>42722.775520833333</v>
      </c>
    </row>
    <row r="110871" spans="1:4" x14ac:dyDescent="0.25">
      <c r="A110871">
        <v>110870</v>
      </c>
      <c r="B110871">
        <v>27.674999237060547</v>
      </c>
      <c r="C110871">
        <v>754.7559814453125</v>
      </c>
      <c r="D110871" s="1">
        <v>42722.77553240741</v>
      </c>
    </row>
    <row r="110872" spans="1:4" x14ac:dyDescent="0.25">
      <c r="A110872">
        <v>110871</v>
      </c>
      <c r="B110872">
        <v>27.68120002746582</v>
      </c>
      <c r="C110872">
        <v>754.718994140625</v>
      </c>
      <c r="D110872" s="1">
        <v>42722.775555555556</v>
      </c>
    </row>
    <row r="110873" spans="1:4" x14ac:dyDescent="0.25">
      <c r="A110873">
        <v>110872</v>
      </c>
      <c r="B110873">
        <v>27.69379997253418</v>
      </c>
      <c r="C110873">
        <v>754.7559814453125</v>
      </c>
      <c r="D110873" s="1">
        <v>42722.775578703702</v>
      </c>
    </row>
    <row r="110874" spans="1:4" x14ac:dyDescent="0.25">
      <c r="A110874">
        <v>110873</v>
      </c>
      <c r="B110874">
        <v>27.706199645996094</v>
      </c>
      <c r="C110874">
        <v>754.7039794921875</v>
      </c>
      <c r="D110874" s="1">
        <v>42722.775590277779</v>
      </c>
    </row>
    <row r="110875" spans="1:4" x14ac:dyDescent="0.25">
      <c r="A110875">
        <v>110874</v>
      </c>
      <c r="B110875">
        <v>27.712499618530273</v>
      </c>
      <c r="C110875">
        <v>754.76397705078125</v>
      </c>
      <c r="D110875" s="1">
        <v>42722.775613425925</v>
      </c>
    </row>
    <row r="110876" spans="1:4" x14ac:dyDescent="0.25">
      <c r="A110876">
        <v>110875</v>
      </c>
      <c r="B110876">
        <v>27.718799591064453</v>
      </c>
      <c r="C110876">
        <v>754.72601318359375</v>
      </c>
      <c r="D110876" s="1">
        <v>42722.775625000002</v>
      </c>
    </row>
    <row r="110877" spans="1:4" x14ac:dyDescent="0.25">
      <c r="A110877">
        <v>110876</v>
      </c>
      <c r="B110877">
        <v>27.718799591064453</v>
      </c>
      <c r="C110877">
        <v>754.7340087890625</v>
      </c>
      <c r="D110877" s="1">
        <v>42722.775648148148</v>
      </c>
    </row>
    <row r="110878" spans="1:4" x14ac:dyDescent="0.25">
      <c r="A110878">
        <v>110877</v>
      </c>
      <c r="B110878">
        <v>27.712499618530273</v>
      </c>
      <c r="C110878">
        <v>754.7340087890625</v>
      </c>
      <c r="D110878" s="1">
        <v>42722.775659722225</v>
      </c>
    </row>
    <row r="110879" spans="1:4" x14ac:dyDescent="0.25">
      <c r="A110879">
        <v>110878</v>
      </c>
      <c r="B110879">
        <v>27.718799591064453</v>
      </c>
      <c r="C110879">
        <v>754.7490234375</v>
      </c>
      <c r="D110879" s="1">
        <v>42722.775682870371</v>
      </c>
    </row>
    <row r="110880" spans="1:4" x14ac:dyDescent="0.25">
      <c r="A110880">
        <v>110879</v>
      </c>
      <c r="B110880">
        <v>27.725000381469727</v>
      </c>
      <c r="C110880">
        <v>754.7490234375</v>
      </c>
      <c r="D110880" s="1">
        <v>42722.775706018518</v>
      </c>
    </row>
    <row r="110881" spans="1:4" x14ac:dyDescent="0.25">
      <c r="A110881">
        <v>110880</v>
      </c>
      <c r="B110881">
        <v>27.706199645996094</v>
      </c>
      <c r="C110881">
        <v>754.718994140625</v>
      </c>
      <c r="D110881" s="1">
        <v>42722.775717592594</v>
      </c>
    </row>
    <row r="110882" spans="1:4" x14ac:dyDescent="0.25">
      <c r="A110882">
        <v>110881</v>
      </c>
      <c r="B110882">
        <v>27.706199645996094</v>
      </c>
      <c r="C110882">
        <v>754.77099609375</v>
      </c>
      <c r="D110882" s="1">
        <v>42722.775740740741</v>
      </c>
    </row>
    <row r="110883" spans="1:4" x14ac:dyDescent="0.25">
      <c r="A110883">
        <v>110882</v>
      </c>
      <c r="B110883">
        <v>27.69379997253418</v>
      </c>
      <c r="C110883">
        <v>754.77099609375</v>
      </c>
      <c r="D110883" s="1">
        <v>42722.775752314818</v>
      </c>
    </row>
    <row r="110884" spans="1:4" x14ac:dyDescent="0.25">
      <c r="A110884">
        <v>110883</v>
      </c>
      <c r="B110884">
        <v>27.69379997253418</v>
      </c>
      <c r="C110884">
        <v>754.718994140625</v>
      </c>
      <c r="D110884" s="1">
        <v>42722.775775462964</v>
      </c>
    </row>
    <row r="110885" spans="1:4" x14ac:dyDescent="0.25">
      <c r="A110885">
        <v>110884</v>
      </c>
      <c r="B110885">
        <v>27.69379997253418</v>
      </c>
      <c r="C110885">
        <v>754.7490234375</v>
      </c>
      <c r="D110885" s="1">
        <v>42722.775787037041</v>
      </c>
    </row>
    <row r="110886" spans="1:4" x14ac:dyDescent="0.25">
      <c r="A110886">
        <v>110885</v>
      </c>
      <c r="B110886">
        <v>27.69379997253418</v>
      </c>
      <c r="C110886">
        <v>754.77099609375</v>
      </c>
      <c r="D110886" s="1">
        <v>42722.775810185187</v>
      </c>
    </row>
    <row r="110887" spans="1:4" x14ac:dyDescent="0.25">
      <c r="A110887">
        <v>110886</v>
      </c>
      <c r="B110887">
        <v>27.6875</v>
      </c>
      <c r="C110887">
        <v>754.7490234375</v>
      </c>
      <c r="D110887" s="1">
        <v>42722.775833333333</v>
      </c>
    </row>
    <row r="110888" spans="1:4" x14ac:dyDescent="0.25">
      <c r="A110888">
        <v>110887</v>
      </c>
      <c r="B110888">
        <v>27.69379997253418</v>
      </c>
      <c r="C110888">
        <v>754.7340087890625</v>
      </c>
      <c r="D110888" s="1">
        <v>42722.77584490741</v>
      </c>
    </row>
    <row r="110889" spans="1:4" x14ac:dyDescent="0.25">
      <c r="A110889">
        <v>110888</v>
      </c>
      <c r="B110889">
        <v>27.69379997253418</v>
      </c>
      <c r="C110889">
        <v>754.74102783203125</v>
      </c>
      <c r="D110889" s="1">
        <v>42722.775868055556</v>
      </c>
    </row>
    <row r="110890" spans="1:4" x14ac:dyDescent="0.25">
      <c r="A110890">
        <v>110889</v>
      </c>
      <c r="B110890">
        <v>27.6875</v>
      </c>
      <c r="C110890">
        <v>754.7340087890625</v>
      </c>
      <c r="D110890" s="1">
        <v>42722.775879629633</v>
      </c>
    </row>
    <row r="110891" spans="1:4" x14ac:dyDescent="0.25">
      <c r="A110891">
        <v>110890</v>
      </c>
      <c r="B110891">
        <v>27.6875</v>
      </c>
      <c r="C110891">
        <v>754.72601318359375</v>
      </c>
      <c r="D110891" s="1">
        <v>42722.775902777779</v>
      </c>
    </row>
    <row r="110892" spans="1:4" x14ac:dyDescent="0.25">
      <c r="A110892">
        <v>110891</v>
      </c>
      <c r="B110892">
        <v>27.68120002746582</v>
      </c>
      <c r="C110892">
        <v>754.7559814453125</v>
      </c>
      <c r="D110892" s="1">
        <v>42722.775914351849</v>
      </c>
    </row>
    <row r="110893" spans="1:4" x14ac:dyDescent="0.25">
      <c r="A110893">
        <v>110892</v>
      </c>
      <c r="B110893">
        <v>27.6875</v>
      </c>
      <c r="C110893">
        <v>754.72601318359375</v>
      </c>
      <c r="D110893" s="1">
        <v>42722.775937500002</v>
      </c>
    </row>
    <row r="110894" spans="1:4" x14ac:dyDescent="0.25">
      <c r="A110894">
        <v>110893</v>
      </c>
      <c r="B110894">
        <v>27.6875</v>
      </c>
      <c r="C110894">
        <v>754.7490234375</v>
      </c>
      <c r="D110894" s="1">
        <v>42722.775960648149</v>
      </c>
    </row>
    <row r="110895" spans="1:4" x14ac:dyDescent="0.25">
      <c r="A110895">
        <v>110894</v>
      </c>
      <c r="B110895">
        <v>27.674999237060547</v>
      </c>
      <c r="C110895">
        <v>754.7559814453125</v>
      </c>
      <c r="D110895" s="1">
        <v>42722.775972222225</v>
      </c>
    </row>
    <row r="110896" spans="1:4" x14ac:dyDescent="0.25">
      <c r="A110896">
        <v>110895</v>
      </c>
      <c r="B110896">
        <v>27.674999237060547</v>
      </c>
      <c r="C110896">
        <v>754.718994140625</v>
      </c>
      <c r="D110896" s="1">
        <v>42722.775995370372</v>
      </c>
    </row>
    <row r="110897" spans="1:4" x14ac:dyDescent="0.25">
      <c r="A110897">
        <v>110896</v>
      </c>
      <c r="B110897">
        <v>27.6875</v>
      </c>
      <c r="C110897">
        <v>754.718994140625</v>
      </c>
      <c r="D110897" s="1">
        <v>42722.776006944441</v>
      </c>
    </row>
    <row r="110898" spans="1:4" x14ac:dyDescent="0.25">
      <c r="A110898">
        <v>110897</v>
      </c>
      <c r="B110898">
        <v>27.674999237060547</v>
      </c>
      <c r="C110898">
        <v>754.74102783203125</v>
      </c>
      <c r="D110898" s="1">
        <v>42722.776030092595</v>
      </c>
    </row>
    <row r="110899" spans="1:4" x14ac:dyDescent="0.25">
      <c r="A110899">
        <v>110898</v>
      </c>
      <c r="B110899">
        <v>27.6875</v>
      </c>
      <c r="C110899">
        <v>754.7490234375</v>
      </c>
      <c r="D110899" s="1">
        <v>42722.776041666664</v>
      </c>
    </row>
    <row r="110900" spans="1:4" x14ac:dyDescent="0.25">
      <c r="A110900">
        <v>110899</v>
      </c>
      <c r="B110900">
        <v>27.674999237060547</v>
      </c>
      <c r="C110900">
        <v>754.7559814453125</v>
      </c>
      <c r="D110900" s="1">
        <v>42722.776064814818</v>
      </c>
    </row>
    <row r="110901" spans="1:4" x14ac:dyDescent="0.25">
      <c r="A110901">
        <v>110900</v>
      </c>
      <c r="B110901">
        <v>27.674999237060547</v>
      </c>
      <c r="C110901">
        <v>754.74102783203125</v>
      </c>
      <c r="D110901" s="1">
        <v>42722.776087962964</v>
      </c>
    </row>
    <row r="110902" spans="1:4" x14ac:dyDescent="0.25">
      <c r="A110902">
        <v>110901</v>
      </c>
      <c r="B110902">
        <v>27.674999237060547</v>
      </c>
      <c r="C110902">
        <v>754.7340087890625</v>
      </c>
      <c r="D110902" s="1">
        <v>42722.776099537034</v>
      </c>
    </row>
    <row r="110903" spans="1:4" x14ac:dyDescent="0.25">
      <c r="A110903">
        <v>110902</v>
      </c>
      <c r="B110903">
        <v>27.649999618530273</v>
      </c>
      <c r="C110903">
        <v>754.718994140625</v>
      </c>
      <c r="D110903" s="1">
        <v>42722.776122685187</v>
      </c>
    </row>
    <row r="110904" spans="1:4" x14ac:dyDescent="0.25">
      <c r="A110904">
        <v>110903</v>
      </c>
      <c r="B110904">
        <v>27.649999618530273</v>
      </c>
      <c r="C110904">
        <v>754.74102783203125</v>
      </c>
      <c r="D110904" s="1">
        <v>42722.776134259257</v>
      </c>
    </row>
    <row r="110905" spans="1:4" x14ac:dyDescent="0.25">
      <c r="A110905">
        <v>110904</v>
      </c>
      <c r="B110905">
        <v>27.625</v>
      </c>
      <c r="C110905">
        <v>754.74102783203125</v>
      </c>
      <c r="D110905" s="1">
        <v>42722.77615740741</v>
      </c>
    </row>
    <row r="110906" spans="1:4" x14ac:dyDescent="0.25">
      <c r="A110906">
        <v>110905</v>
      </c>
      <c r="B110906">
        <v>27.63129997253418</v>
      </c>
      <c r="C110906">
        <v>754.801025390625</v>
      </c>
      <c r="D110906" s="1">
        <v>42722.77616898148</v>
      </c>
    </row>
    <row r="110907" spans="1:4" x14ac:dyDescent="0.25">
      <c r="A110907">
        <v>110906</v>
      </c>
      <c r="B110907">
        <v>27.637500762939453</v>
      </c>
      <c r="C110907">
        <v>754.74102783203125</v>
      </c>
      <c r="D110907" s="1">
        <v>42722.776192129626</v>
      </c>
    </row>
    <row r="110908" spans="1:4" x14ac:dyDescent="0.25">
      <c r="A110908">
        <v>110907</v>
      </c>
      <c r="B110908">
        <v>27.625</v>
      </c>
      <c r="C110908">
        <v>754.77899169921875</v>
      </c>
      <c r="D110908" s="1">
        <v>42722.77621527778</v>
      </c>
    </row>
    <row r="110909" spans="1:4" x14ac:dyDescent="0.25">
      <c r="A110909">
        <v>110908</v>
      </c>
      <c r="B110909">
        <v>27.625</v>
      </c>
      <c r="C110909">
        <v>754.77099609375</v>
      </c>
      <c r="D110909" s="1">
        <v>42722.776226851849</v>
      </c>
    </row>
    <row r="110910" spans="1:4" x14ac:dyDescent="0.25">
      <c r="A110910">
        <v>110909</v>
      </c>
      <c r="B110910">
        <v>27.63129997253418</v>
      </c>
      <c r="C110910">
        <v>754.69598388671875</v>
      </c>
      <c r="D110910" s="1">
        <v>42722.776250000003</v>
      </c>
    </row>
    <row r="110911" spans="1:4" x14ac:dyDescent="0.25">
      <c r="A110911">
        <v>110910</v>
      </c>
      <c r="B110911">
        <v>27.625</v>
      </c>
      <c r="C110911">
        <v>754.72601318359375</v>
      </c>
      <c r="D110911" s="1">
        <v>42722.776261574072</v>
      </c>
    </row>
    <row r="110912" spans="1:4" x14ac:dyDescent="0.25">
      <c r="A110912">
        <v>110911</v>
      </c>
      <c r="B110912">
        <v>27.606300354003906</v>
      </c>
      <c r="C110912">
        <v>754.77099609375</v>
      </c>
      <c r="D110912" s="1">
        <v>42722.776284722226</v>
      </c>
    </row>
    <row r="110913" spans="1:4" x14ac:dyDescent="0.25">
      <c r="A110913">
        <v>110912</v>
      </c>
      <c r="B110913">
        <v>27.61870002746582</v>
      </c>
      <c r="C110913">
        <v>754.74102783203125</v>
      </c>
      <c r="D110913" s="1">
        <v>42722.776296296295</v>
      </c>
    </row>
    <row r="110914" spans="1:4" x14ac:dyDescent="0.25">
      <c r="A110914">
        <v>110913</v>
      </c>
      <c r="B110914">
        <v>27.61870002746582</v>
      </c>
      <c r="C110914">
        <v>754.7490234375</v>
      </c>
      <c r="D110914" s="1">
        <v>42722.776319444441</v>
      </c>
    </row>
    <row r="110915" spans="1:4" x14ac:dyDescent="0.25">
      <c r="A110915">
        <v>110914</v>
      </c>
      <c r="B110915">
        <v>27.600000381469727</v>
      </c>
      <c r="C110915">
        <v>754.79400634765625</v>
      </c>
      <c r="D110915" s="1">
        <v>42722.776342592595</v>
      </c>
    </row>
    <row r="110916" spans="1:4" x14ac:dyDescent="0.25">
      <c r="A110916">
        <v>110915</v>
      </c>
      <c r="B110916">
        <v>27.61870002746582</v>
      </c>
      <c r="C110916">
        <v>754.77099609375</v>
      </c>
      <c r="D110916" s="1">
        <v>42722.776354166665</v>
      </c>
    </row>
    <row r="110917" spans="1:4" x14ac:dyDescent="0.25">
      <c r="A110917">
        <v>110916</v>
      </c>
      <c r="B110917">
        <v>27.606300354003906</v>
      </c>
      <c r="C110917">
        <v>754.7860107421875</v>
      </c>
      <c r="D110917" s="1">
        <v>42722.776377314818</v>
      </c>
    </row>
    <row r="110918" spans="1:4" x14ac:dyDescent="0.25">
      <c r="A110918">
        <v>110917</v>
      </c>
      <c r="B110918">
        <v>27.593799591064453</v>
      </c>
      <c r="C110918">
        <v>754.7490234375</v>
      </c>
      <c r="D110918" s="1">
        <v>42722.776388888888</v>
      </c>
    </row>
    <row r="110919" spans="1:4" x14ac:dyDescent="0.25">
      <c r="A110919">
        <v>110918</v>
      </c>
      <c r="B110919">
        <v>27.593799591064453</v>
      </c>
      <c r="C110919">
        <v>754.823974609375</v>
      </c>
      <c r="D110919" s="1">
        <v>42722.776412037034</v>
      </c>
    </row>
    <row r="110920" spans="1:4" x14ac:dyDescent="0.25">
      <c r="A110920">
        <v>110919</v>
      </c>
      <c r="B110920">
        <v>27.593799591064453</v>
      </c>
      <c r="C110920">
        <v>754.72601318359375</v>
      </c>
      <c r="D110920" s="1">
        <v>42722.776423611111</v>
      </c>
    </row>
    <row r="110921" spans="1:4" x14ac:dyDescent="0.25">
      <c r="A110921">
        <v>110920</v>
      </c>
      <c r="B110921">
        <v>27.593799591064453</v>
      </c>
      <c r="C110921">
        <v>754.74102783203125</v>
      </c>
      <c r="D110921" s="1">
        <v>42722.776446759257</v>
      </c>
    </row>
    <row r="110922" spans="1:4" x14ac:dyDescent="0.25">
      <c r="A110922">
        <v>110921</v>
      </c>
      <c r="B110922">
        <v>27.600000381469727</v>
      </c>
      <c r="C110922">
        <v>754.72601318359375</v>
      </c>
      <c r="D110922" s="1">
        <v>42722.776469907411</v>
      </c>
    </row>
    <row r="110923" spans="1:4" x14ac:dyDescent="0.25">
      <c r="A110923">
        <v>110922</v>
      </c>
      <c r="B110923">
        <v>27.61870002746582</v>
      </c>
      <c r="C110923">
        <v>754.72601318359375</v>
      </c>
      <c r="D110923" s="1">
        <v>42722.77648148148</v>
      </c>
    </row>
    <row r="110924" spans="1:4" x14ac:dyDescent="0.25">
      <c r="A110924">
        <v>110923</v>
      </c>
      <c r="B110924">
        <v>27.593799591064453</v>
      </c>
      <c r="C110924">
        <v>754.7340087890625</v>
      </c>
      <c r="D110924" s="1">
        <v>42722.776504629626</v>
      </c>
    </row>
    <row r="110925" spans="1:4" x14ac:dyDescent="0.25">
      <c r="A110925">
        <v>110924</v>
      </c>
      <c r="B110925">
        <v>27.606300354003906</v>
      </c>
      <c r="C110925">
        <v>754.77899169921875</v>
      </c>
      <c r="D110925" s="1">
        <v>42722.776516203703</v>
      </c>
    </row>
    <row r="110926" spans="1:4" x14ac:dyDescent="0.25">
      <c r="A110926">
        <v>110925</v>
      </c>
      <c r="B110926">
        <v>27.600000381469727</v>
      </c>
      <c r="C110926">
        <v>754.74102783203125</v>
      </c>
      <c r="D110926" s="1">
        <v>42722.776539351849</v>
      </c>
    </row>
    <row r="110927" spans="1:4" x14ac:dyDescent="0.25">
      <c r="A110927">
        <v>110926</v>
      </c>
      <c r="B110927">
        <v>27.606300354003906</v>
      </c>
      <c r="C110927">
        <v>754.72601318359375</v>
      </c>
      <c r="D110927" s="1">
        <v>42722.776562500003</v>
      </c>
    </row>
    <row r="110928" spans="1:4" x14ac:dyDescent="0.25">
      <c r="A110928">
        <v>110927</v>
      </c>
      <c r="B110928">
        <v>27.593799591064453</v>
      </c>
      <c r="C110928">
        <v>754.68902587890625</v>
      </c>
      <c r="D110928" s="1">
        <v>42722.776574074072</v>
      </c>
    </row>
    <row r="110929" spans="1:4" x14ac:dyDescent="0.25">
      <c r="A110929">
        <v>110928</v>
      </c>
      <c r="B110929">
        <v>27.600000381469727</v>
      </c>
      <c r="C110929">
        <v>754.72601318359375</v>
      </c>
      <c r="D110929" s="1">
        <v>42722.776597222219</v>
      </c>
    </row>
    <row r="110930" spans="1:4" x14ac:dyDescent="0.25">
      <c r="A110930">
        <v>110929</v>
      </c>
      <c r="B110930">
        <v>27.600000381469727</v>
      </c>
      <c r="C110930">
        <v>754.7340087890625</v>
      </c>
      <c r="D110930" s="1">
        <v>42722.776608796295</v>
      </c>
    </row>
    <row r="110931" spans="1:4" x14ac:dyDescent="0.25">
      <c r="A110931">
        <v>110930</v>
      </c>
      <c r="B110931">
        <v>27.606300354003906</v>
      </c>
      <c r="C110931">
        <v>754.718994140625</v>
      </c>
      <c r="D110931" s="1">
        <v>42722.776631944442</v>
      </c>
    </row>
    <row r="110932" spans="1:4" x14ac:dyDescent="0.25">
      <c r="A110932">
        <v>110931</v>
      </c>
      <c r="B110932">
        <v>27.61870002746582</v>
      </c>
      <c r="C110932">
        <v>754.74102783203125</v>
      </c>
      <c r="D110932" s="1">
        <v>42722.776643518519</v>
      </c>
    </row>
    <row r="110933" spans="1:4" x14ac:dyDescent="0.25">
      <c r="A110933">
        <v>110932</v>
      </c>
      <c r="B110933">
        <v>27.625</v>
      </c>
      <c r="C110933">
        <v>754.7490234375</v>
      </c>
      <c r="D110933" s="1">
        <v>42722.776666666665</v>
      </c>
    </row>
    <row r="110934" spans="1:4" x14ac:dyDescent="0.25">
      <c r="A110934">
        <v>110933</v>
      </c>
      <c r="B110934">
        <v>27.61870002746582</v>
      </c>
      <c r="C110934">
        <v>754.77099609375</v>
      </c>
      <c r="D110934" s="1">
        <v>42722.776689814818</v>
      </c>
    </row>
    <row r="110935" spans="1:4" x14ac:dyDescent="0.25">
      <c r="A110935">
        <v>110934</v>
      </c>
      <c r="B110935">
        <v>27.61870002746582</v>
      </c>
      <c r="C110935">
        <v>754.718994140625</v>
      </c>
      <c r="D110935" s="1">
        <v>42722.776701388888</v>
      </c>
    </row>
    <row r="110936" spans="1:4" x14ac:dyDescent="0.25">
      <c r="A110936">
        <v>110935</v>
      </c>
      <c r="B110936">
        <v>27.625</v>
      </c>
      <c r="C110936">
        <v>754.74102783203125</v>
      </c>
      <c r="D110936" s="1">
        <v>42722.776724537034</v>
      </c>
    </row>
    <row r="110937" spans="1:4" x14ac:dyDescent="0.25">
      <c r="A110937">
        <v>110936</v>
      </c>
      <c r="B110937">
        <v>27.61870002746582</v>
      </c>
      <c r="C110937">
        <v>754.76397705078125</v>
      </c>
      <c r="D110937" s="1">
        <v>42722.776736111111</v>
      </c>
    </row>
    <row r="110938" spans="1:4" x14ac:dyDescent="0.25">
      <c r="A110938">
        <v>110937</v>
      </c>
      <c r="B110938">
        <v>27.625</v>
      </c>
      <c r="C110938">
        <v>754.74102783203125</v>
      </c>
      <c r="D110938" s="1">
        <v>42722.776759259257</v>
      </c>
    </row>
    <row r="110939" spans="1:4" x14ac:dyDescent="0.25">
      <c r="A110939">
        <v>110938</v>
      </c>
      <c r="B110939">
        <v>27.625</v>
      </c>
      <c r="C110939">
        <v>754.76397705078125</v>
      </c>
      <c r="D110939" s="1">
        <v>42722.776770833334</v>
      </c>
    </row>
    <row r="110940" spans="1:4" x14ac:dyDescent="0.25">
      <c r="A110940">
        <v>110939</v>
      </c>
      <c r="B110940">
        <v>27.61870002746582</v>
      </c>
      <c r="C110940">
        <v>754.718994140625</v>
      </c>
      <c r="D110940" s="1">
        <v>42722.77679398148</v>
      </c>
    </row>
    <row r="110941" spans="1:4" x14ac:dyDescent="0.25">
      <c r="A110941">
        <v>110940</v>
      </c>
      <c r="B110941">
        <v>27.625</v>
      </c>
      <c r="C110941">
        <v>754.72601318359375</v>
      </c>
      <c r="D110941" s="1">
        <v>42722.776817129627</v>
      </c>
    </row>
    <row r="110942" spans="1:4" x14ac:dyDescent="0.25">
      <c r="A110942">
        <v>110941</v>
      </c>
      <c r="B110942">
        <v>27.606300354003906</v>
      </c>
      <c r="C110942">
        <v>754.74102783203125</v>
      </c>
      <c r="D110942" s="1">
        <v>42722.776828703703</v>
      </c>
    </row>
    <row r="110943" spans="1:4" x14ac:dyDescent="0.25">
      <c r="A110943">
        <v>110942</v>
      </c>
      <c r="B110943">
        <v>27.63129997253418</v>
      </c>
      <c r="C110943">
        <v>754.7860107421875</v>
      </c>
      <c r="D110943" s="1">
        <v>42722.77685185185</v>
      </c>
    </row>
    <row r="110944" spans="1:4" x14ac:dyDescent="0.25">
      <c r="A110944">
        <v>110943</v>
      </c>
      <c r="B110944">
        <v>27.61870002746582</v>
      </c>
      <c r="C110944">
        <v>754.76397705078125</v>
      </c>
      <c r="D110944" s="1">
        <v>42722.776863425926</v>
      </c>
    </row>
    <row r="110945" spans="1:4" x14ac:dyDescent="0.25">
      <c r="A110945">
        <v>110944</v>
      </c>
      <c r="B110945">
        <v>27.625</v>
      </c>
      <c r="C110945">
        <v>754.74102783203125</v>
      </c>
      <c r="D110945" s="1">
        <v>42722.776886574073</v>
      </c>
    </row>
    <row r="110946" spans="1:4" x14ac:dyDescent="0.25">
      <c r="A110946">
        <v>110945</v>
      </c>
      <c r="B110946">
        <v>27.61870002746582</v>
      </c>
      <c r="C110946">
        <v>754.74102783203125</v>
      </c>
      <c r="D110946" s="1">
        <v>42722.776898148149</v>
      </c>
    </row>
    <row r="110947" spans="1:4" x14ac:dyDescent="0.25">
      <c r="A110947">
        <v>110946</v>
      </c>
      <c r="B110947">
        <v>27.625</v>
      </c>
      <c r="C110947">
        <v>754.80902099609375</v>
      </c>
      <c r="D110947" s="1">
        <v>42722.776921296296</v>
      </c>
    </row>
    <row r="110948" spans="1:4" x14ac:dyDescent="0.25">
      <c r="A110948">
        <v>110947</v>
      </c>
      <c r="B110948">
        <v>27.63129997253418</v>
      </c>
      <c r="C110948">
        <v>754.7340087890625</v>
      </c>
      <c r="D110948" s="1">
        <v>42722.776944444442</v>
      </c>
    </row>
    <row r="110949" spans="1:4" x14ac:dyDescent="0.25">
      <c r="A110949">
        <v>110948</v>
      </c>
      <c r="B110949">
        <v>27.61870002746582</v>
      </c>
      <c r="C110949">
        <v>754.74102783203125</v>
      </c>
      <c r="D110949" s="1">
        <v>42722.776956018519</v>
      </c>
    </row>
    <row r="110950" spans="1:4" x14ac:dyDescent="0.25">
      <c r="A110950">
        <v>110949</v>
      </c>
      <c r="B110950">
        <v>27.625</v>
      </c>
      <c r="C110950">
        <v>754.77899169921875</v>
      </c>
      <c r="D110950" s="1">
        <v>42722.776979166665</v>
      </c>
    </row>
    <row r="110951" spans="1:4" x14ac:dyDescent="0.25">
      <c r="A110951">
        <v>110950</v>
      </c>
      <c r="B110951">
        <v>27.625</v>
      </c>
      <c r="C110951">
        <v>754.77099609375</v>
      </c>
      <c r="D110951" s="1">
        <v>42722.776990740742</v>
      </c>
    </row>
    <row r="110952" spans="1:4" x14ac:dyDescent="0.25">
      <c r="A110952">
        <v>110951</v>
      </c>
      <c r="B110952">
        <v>27.61870002746582</v>
      </c>
      <c r="C110952">
        <v>754.718994140625</v>
      </c>
      <c r="D110952" s="1">
        <v>42722.777013888888</v>
      </c>
    </row>
    <row r="110953" spans="1:4" x14ac:dyDescent="0.25">
      <c r="A110953">
        <v>110952</v>
      </c>
      <c r="B110953">
        <v>27.61870002746582</v>
      </c>
      <c r="C110953">
        <v>754.7039794921875</v>
      </c>
      <c r="D110953" s="1">
        <v>42722.777025462965</v>
      </c>
    </row>
    <row r="110954" spans="1:4" x14ac:dyDescent="0.25">
      <c r="A110954">
        <v>110953</v>
      </c>
      <c r="B110954">
        <v>27.61870002746582</v>
      </c>
      <c r="C110954">
        <v>754.76397705078125</v>
      </c>
      <c r="D110954" s="1">
        <v>42722.777048611111</v>
      </c>
    </row>
    <row r="110955" spans="1:4" x14ac:dyDescent="0.25">
      <c r="A110955">
        <v>110954</v>
      </c>
      <c r="B110955">
        <v>27.600000381469727</v>
      </c>
      <c r="C110955">
        <v>754.74102783203125</v>
      </c>
      <c r="D110955" s="1">
        <v>42722.777071759258</v>
      </c>
    </row>
    <row r="110956" spans="1:4" x14ac:dyDescent="0.25">
      <c r="A110956">
        <v>110955</v>
      </c>
      <c r="B110956">
        <v>27.625</v>
      </c>
      <c r="C110956">
        <v>754.72601318359375</v>
      </c>
      <c r="D110956" s="1">
        <v>42722.777083333334</v>
      </c>
    </row>
    <row r="110957" spans="1:4" x14ac:dyDescent="0.25">
      <c r="A110957">
        <v>110956</v>
      </c>
      <c r="B110957">
        <v>27.625</v>
      </c>
      <c r="C110957">
        <v>754.7559814453125</v>
      </c>
      <c r="D110957" s="1">
        <v>42722.777106481481</v>
      </c>
    </row>
    <row r="110958" spans="1:4" x14ac:dyDescent="0.25">
      <c r="A110958">
        <v>110957</v>
      </c>
      <c r="B110958">
        <v>27.625</v>
      </c>
      <c r="C110958">
        <v>754.7490234375</v>
      </c>
      <c r="D110958" s="1">
        <v>42722.777118055557</v>
      </c>
    </row>
    <row r="110959" spans="1:4" x14ac:dyDescent="0.25">
      <c r="A110959">
        <v>110958</v>
      </c>
      <c r="B110959">
        <v>27.625</v>
      </c>
      <c r="C110959">
        <v>754.7490234375</v>
      </c>
      <c r="D110959" s="1">
        <v>42722.777141203704</v>
      </c>
    </row>
    <row r="110960" spans="1:4" x14ac:dyDescent="0.25">
      <c r="A110960">
        <v>110959</v>
      </c>
      <c r="B110960">
        <v>27.61870002746582</v>
      </c>
      <c r="C110960">
        <v>754.7559814453125</v>
      </c>
      <c r="D110960" s="1">
        <v>42722.77715277778</v>
      </c>
    </row>
    <row r="110961" spans="1:4" x14ac:dyDescent="0.25">
      <c r="A110961">
        <v>110960</v>
      </c>
      <c r="B110961">
        <v>27.625</v>
      </c>
      <c r="C110961">
        <v>754.74102783203125</v>
      </c>
      <c r="D110961" s="1">
        <v>42722.777175925927</v>
      </c>
    </row>
    <row r="110962" spans="1:4" x14ac:dyDescent="0.25">
      <c r="A110962">
        <v>110961</v>
      </c>
      <c r="B110962">
        <v>27.625</v>
      </c>
      <c r="C110962">
        <v>754.72601318359375</v>
      </c>
      <c r="D110962" s="1">
        <v>42722.777199074073</v>
      </c>
    </row>
    <row r="110963" spans="1:4" x14ac:dyDescent="0.25">
      <c r="A110963">
        <v>110962</v>
      </c>
      <c r="B110963">
        <v>27.625</v>
      </c>
      <c r="C110963">
        <v>754.77899169921875</v>
      </c>
      <c r="D110963" s="1">
        <v>42722.77721064815</v>
      </c>
    </row>
    <row r="110964" spans="1:4" x14ac:dyDescent="0.25">
      <c r="A110964">
        <v>110963</v>
      </c>
      <c r="B110964">
        <v>27.625</v>
      </c>
      <c r="C110964">
        <v>754.74102783203125</v>
      </c>
      <c r="D110964" s="1">
        <v>42722.777233796296</v>
      </c>
    </row>
    <row r="110965" spans="1:4" x14ac:dyDescent="0.25">
      <c r="A110965">
        <v>110964</v>
      </c>
      <c r="B110965">
        <v>27.61870002746582</v>
      </c>
      <c r="C110965">
        <v>754.74102783203125</v>
      </c>
      <c r="D110965" s="1">
        <v>42722.777245370373</v>
      </c>
    </row>
    <row r="110966" spans="1:4" x14ac:dyDescent="0.25">
      <c r="A110966">
        <v>110965</v>
      </c>
      <c r="B110966">
        <v>27.61870002746582</v>
      </c>
      <c r="C110966">
        <v>754.79400634765625</v>
      </c>
      <c r="D110966" s="1">
        <v>42722.777268518519</v>
      </c>
    </row>
    <row r="110967" spans="1:4" x14ac:dyDescent="0.25">
      <c r="A110967">
        <v>110966</v>
      </c>
      <c r="B110967">
        <v>27.63129997253418</v>
      </c>
      <c r="C110967">
        <v>754.7860107421875</v>
      </c>
      <c r="D110967" s="1">
        <v>42722.777280092596</v>
      </c>
    </row>
    <row r="110968" spans="1:4" x14ac:dyDescent="0.25">
      <c r="A110968">
        <v>110967</v>
      </c>
      <c r="B110968">
        <v>27.63129997253418</v>
      </c>
      <c r="C110968">
        <v>754.76397705078125</v>
      </c>
      <c r="D110968" s="1">
        <v>42722.777303240742</v>
      </c>
    </row>
    <row r="110969" spans="1:4" x14ac:dyDescent="0.25">
      <c r="A110969">
        <v>110968</v>
      </c>
      <c r="B110969">
        <v>27.63129997253418</v>
      </c>
      <c r="C110969">
        <v>754.77899169921875</v>
      </c>
      <c r="D110969" s="1">
        <v>42722.777326388888</v>
      </c>
    </row>
    <row r="110970" spans="1:4" x14ac:dyDescent="0.25">
      <c r="A110970">
        <v>110969</v>
      </c>
      <c r="B110970">
        <v>27.625</v>
      </c>
      <c r="C110970">
        <v>754.69598388671875</v>
      </c>
      <c r="D110970" s="1">
        <v>42722.777337962965</v>
      </c>
    </row>
    <row r="110971" spans="1:4" x14ac:dyDescent="0.25">
      <c r="A110971">
        <v>110970</v>
      </c>
      <c r="B110971">
        <v>27.625</v>
      </c>
      <c r="C110971">
        <v>754.7340087890625</v>
      </c>
      <c r="D110971" s="1">
        <v>42722.777361111112</v>
      </c>
    </row>
    <row r="110972" spans="1:4" x14ac:dyDescent="0.25">
      <c r="A110972">
        <v>110971</v>
      </c>
      <c r="B110972">
        <v>27.625</v>
      </c>
      <c r="C110972">
        <v>754.7559814453125</v>
      </c>
      <c r="D110972" s="1">
        <v>42722.777372685188</v>
      </c>
    </row>
    <row r="110973" spans="1:4" x14ac:dyDescent="0.25">
      <c r="A110973">
        <v>110972</v>
      </c>
      <c r="B110973">
        <v>27.637500762939453</v>
      </c>
      <c r="C110973">
        <v>754.72601318359375</v>
      </c>
      <c r="D110973" s="1">
        <v>42722.777395833335</v>
      </c>
    </row>
    <row r="110974" spans="1:4" x14ac:dyDescent="0.25">
      <c r="A110974">
        <v>110973</v>
      </c>
      <c r="B110974">
        <v>27.649999618530273</v>
      </c>
      <c r="C110974">
        <v>754.7340087890625</v>
      </c>
      <c r="D110974" s="1">
        <v>42722.777407407404</v>
      </c>
    </row>
    <row r="110975" spans="1:4" x14ac:dyDescent="0.25">
      <c r="A110975">
        <v>110974</v>
      </c>
      <c r="B110975">
        <v>27.637500762939453</v>
      </c>
      <c r="C110975">
        <v>754.71099853515625</v>
      </c>
      <c r="D110975" s="1">
        <v>42722.777430555558</v>
      </c>
    </row>
    <row r="110976" spans="1:4" x14ac:dyDescent="0.25">
      <c r="A110976">
        <v>110975</v>
      </c>
      <c r="B110976">
        <v>27.637500762939453</v>
      </c>
      <c r="C110976">
        <v>754.7559814453125</v>
      </c>
      <c r="D110976" s="1">
        <v>42722.777453703704</v>
      </c>
    </row>
    <row r="110977" spans="1:4" x14ac:dyDescent="0.25">
      <c r="A110977">
        <v>110976</v>
      </c>
      <c r="B110977">
        <v>27.637500762939453</v>
      </c>
      <c r="C110977">
        <v>754.71099853515625</v>
      </c>
      <c r="D110977" s="1">
        <v>42722.777465277781</v>
      </c>
    </row>
    <row r="110978" spans="1:4" x14ac:dyDescent="0.25">
      <c r="A110978">
        <v>110977</v>
      </c>
      <c r="B110978">
        <v>27.625</v>
      </c>
      <c r="C110978">
        <v>754.72601318359375</v>
      </c>
      <c r="D110978" s="1">
        <v>42722.777488425927</v>
      </c>
    </row>
    <row r="110979" spans="1:4" x14ac:dyDescent="0.25">
      <c r="A110979">
        <v>110978</v>
      </c>
      <c r="B110979">
        <v>27.625</v>
      </c>
      <c r="C110979">
        <v>754.7039794921875</v>
      </c>
      <c r="D110979" s="1">
        <v>42722.777499999997</v>
      </c>
    </row>
    <row r="110980" spans="1:4" x14ac:dyDescent="0.25">
      <c r="A110980">
        <v>110979</v>
      </c>
      <c r="B110980">
        <v>27.625</v>
      </c>
      <c r="C110980">
        <v>754.74102783203125</v>
      </c>
      <c r="D110980" s="1">
        <v>42722.77752314815</v>
      </c>
    </row>
    <row r="110981" spans="1:4" x14ac:dyDescent="0.25">
      <c r="A110981">
        <v>110980</v>
      </c>
      <c r="B110981">
        <v>27.625</v>
      </c>
      <c r="C110981">
        <v>754.7490234375</v>
      </c>
      <c r="D110981" s="1">
        <v>42722.777546296296</v>
      </c>
    </row>
    <row r="110982" spans="1:4" x14ac:dyDescent="0.25">
      <c r="A110982">
        <v>110981</v>
      </c>
      <c r="B110982">
        <v>27.61870002746582</v>
      </c>
      <c r="C110982">
        <v>754.74102783203125</v>
      </c>
      <c r="D110982" s="1">
        <v>42722.777557870373</v>
      </c>
    </row>
    <row r="110983" spans="1:4" x14ac:dyDescent="0.25">
      <c r="A110983">
        <v>110982</v>
      </c>
      <c r="B110983">
        <v>27.625</v>
      </c>
      <c r="C110983">
        <v>754.72601318359375</v>
      </c>
      <c r="D110983" s="1">
        <v>42722.777581018519</v>
      </c>
    </row>
    <row r="110984" spans="1:4" x14ac:dyDescent="0.25">
      <c r="A110984">
        <v>110983</v>
      </c>
      <c r="B110984">
        <v>27.61870002746582</v>
      </c>
      <c r="C110984">
        <v>754.7559814453125</v>
      </c>
      <c r="D110984" s="1">
        <v>42722.777592592596</v>
      </c>
    </row>
    <row r="110985" spans="1:4" x14ac:dyDescent="0.25">
      <c r="A110985">
        <v>110984</v>
      </c>
      <c r="B110985">
        <v>27.625</v>
      </c>
      <c r="C110985">
        <v>754.7340087890625</v>
      </c>
      <c r="D110985" s="1">
        <v>42722.777615740742</v>
      </c>
    </row>
    <row r="110986" spans="1:4" x14ac:dyDescent="0.25">
      <c r="A110986">
        <v>110985</v>
      </c>
      <c r="B110986">
        <v>27.625</v>
      </c>
      <c r="C110986">
        <v>754.7490234375</v>
      </c>
      <c r="D110986" s="1">
        <v>42722.777627314812</v>
      </c>
    </row>
    <row r="110987" spans="1:4" x14ac:dyDescent="0.25">
      <c r="A110987">
        <v>110986</v>
      </c>
      <c r="B110987">
        <v>27.649999618530273</v>
      </c>
      <c r="C110987">
        <v>754.74102783203125</v>
      </c>
      <c r="D110987" s="1">
        <v>42722.777650462966</v>
      </c>
    </row>
    <row r="110988" spans="1:4" x14ac:dyDescent="0.25">
      <c r="A110988">
        <v>110987</v>
      </c>
      <c r="B110988">
        <v>27.649999618530273</v>
      </c>
      <c r="C110988">
        <v>754.72601318359375</v>
      </c>
      <c r="D110988" s="1">
        <v>42722.777673611112</v>
      </c>
    </row>
    <row r="110989" spans="1:4" x14ac:dyDescent="0.25">
      <c r="A110989">
        <v>110988</v>
      </c>
      <c r="B110989">
        <v>27.649999618530273</v>
      </c>
      <c r="C110989">
        <v>754.74102783203125</v>
      </c>
      <c r="D110989" s="1">
        <v>42722.777685185189</v>
      </c>
    </row>
    <row r="110990" spans="1:4" x14ac:dyDescent="0.25">
      <c r="A110990">
        <v>110989</v>
      </c>
      <c r="B110990">
        <v>27.637500762939453</v>
      </c>
      <c r="C110990">
        <v>754.74102783203125</v>
      </c>
      <c r="D110990" s="1">
        <v>42722.777708333335</v>
      </c>
    </row>
    <row r="110991" spans="1:4" x14ac:dyDescent="0.25">
      <c r="A110991">
        <v>110990</v>
      </c>
      <c r="B110991">
        <v>27.649999618530273</v>
      </c>
      <c r="C110991">
        <v>754.74102783203125</v>
      </c>
      <c r="D110991" s="1">
        <v>42722.777719907404</v>
      </c>
    </row>
    <row r="110992" spans="1:4" x14ac:dyDescent="0.25">
      <c r="A110992">
        <v>110991</v>
      </c>
      <c r="B110992">
        <v>27.649999618530273</v>
      </c>
      <c r="C110992">
        <v>754.74102783203125</v>
      </c>
      <c r="D110992" s="1">
        <v>42722.777743055558</v>
      </c>
    </row>
    <row r="110993" spans="1:4" x14ac:dyDescent="0.25">
      <c r="A110993">
        <v>110992</v>
      </c>
      <c r="B110993">
        <v>27.637500762939453</v>
      </c>
      <c r="C110993">
        <v>754.718994140625</v>
      </c>
      <c r="D110993" s="1">
        <v>42722.777754629627</v>
      </c>
    </row>
    <row r="110994" spans="1:4" x14ac:dyDescent="0.25">
      <c r="A110994">
        <v>110993</v>
      </c>
      <c r="B110994">
        <v>27.637500762939453</v>
      </c>
      <c r="C110994">
        <v>754.76397705078125</v>
      </c>
      <c r="D110994" s="1">
        <v>42722.777777777781</v>
      </c>
    </row>
    <row r="110995" spans="1:4" x14ac:dyDescent="0.25">
      <c r="A110995">
        <v>110994</v>
      </c>
      <c r="B110995">
        <v>27.63129997253418</v>
      </c>
      <c r="C110995">
        <v>754.7559814453125</v>
      </c>
      <c r="D110995" s="1">
        <v>42722.777800925927</v>
      </c>
    </row>
    <row r="110996" spans="1:4" x14ac:dyDescent="0.25">
      <c r="A110996">
        <v>110995</v>
      </c>
      <c r="B110996">
        <v>27.637500762939453</v>
      </c>
      <c r="C110996">
        <v>754.74102783203125</v>
      </c>
      <c r="D110996" s="1">
        <v>42722.777812499997</v>
      </c>
    </row>
    <row r="110997" spans="1:4" x14ac:dyDescent="0.25">
      <c r="A110997">
        <v>110996</v>
      </c>
      <c r="B110997">
        <v>27.63129997253418</v>
      </c>
      <c r="C110997">
        <v>754.7490234375</v>
      </c>
      <c r="D110997" s="1">
        <v>42722.77783564815</v>
      </c>
    </row>
    <row r="110998" spans="1:4" x14ac:dyDescent="0.25">
      <c r="A110998">
        <v>110997</v>
      </c>
      <c r="B110998">
        <v>27.61870002746582</v>
      </c>
      <c r="C110998">
        <v>754.77099609375</v>
      </c>
      <c r="D110998" s="1">
        <v>42722.77784722222</v>
      </c>
    </row>
    <row r="110999" spans="1:4" x14ac:dyDescent="0.25">
      <c r="A110999">
        <v>110998</v>
      </c>
      <c r="B110999">
        <v>27.61870002746582</v>
      </c>
      <c r="C110999">
        <v>754.718994140625</v>
      </c>
      <c r="D110999" s="1">
        <v>42722.777870370373</v>
      </c>
    </row>
    <row r="111000" spans="1:4" x14ac:dyDescent="0.25">
      <c r="A111000">
        <v>110999</v>
      </c>
      <c r="B111000">
        <v>27.63129997253418</v>
      </c>
      <c r="C111000">
        <v>754.7490234375</v>
      </c>
      <c r="D111000" s="1">
        <v>42722.777881944443</v>
      </c>
    </row>
    <row r="111001" spans="1:4" x14ac:dyDescent="0.25">
      <c r="A111001">
        <v>111000</v>
      </c>
      <c r="B111001">
        <v>27.63129997253418</v>
      </c>
      <c r="C111001">
        <v>754.74102783203125</v>
      </c>
      <c r="D111001" s="1">
        <v>42722.777905092589</v>
      </c>
    </row>
    <row r="111002" spans="1:4" x14ac:dyDescent="0.25">
      <c r="A111002">
        <v>111001</v>
      </c>
      <c r="B111002">
        <v>27.61870002746582</v>
      </c>
      <c r="C111002">
        <v>754.77099609375</v>
      </c>
      <c r="D111002" s="1">
        <v>42722.777928240743</v>
      </c>
    </row>
    <row r="111003" spans="1:4" x14ac:dyDescent="0.25">
      <c r="A111003">
        <v>111002</v>
      </c>
      <c r="B111003">
        <v>27.625</v>
      </c>
      <c r="C111003">
        <v>754.69598388671875</v>
      </c>
      <c r="D111003" s="1">
        <v>42722.777939814812</v>
      </c>
    </row>
    <row r="111004" spans="1:4" x14ac:dyDescent="0.25">
      <c r="A111004">
        <v>111003</v>
      </c>
      <c r="B111004">
        <v>27.61870002746582</v>
      </c>
      <c r="C111004">
        <v>754.71099853515625</v>
      </c>
      <c r="D111004" s="1">
        <v>42722.777962962966</v>
      </c>
    </row>
    <row r="111005" spans="1:4" x14ac:dyDescent="0.25">
      <c r="A111005">
        <v>111004</v>
      </c>
      <c r="B111005">
        <v>27.606300354003906</v>
      </c>
      <c r="C111005">
        <v>754.801025390625</v>
      </c>
      <c r="D111005" s="1">
        <v>42722.777974537035</v>
      </c>
    </row>
    <row r="111006" spans="1:4" x14ac:dyDescent="0.25">
      <c r="A111006">
        <v>111005</v>
      </c>
      <c r="B111006">
        <v>27.61870002746582</v>
      </c>
      <c r="C111006">
        <v>754.7039794921875</v>
      </c>
      <c r="D111006" s="1">
        <v>42722.777997685182</v>
      </c>
    </row>
    <row r="111007" spans="1:4" x14ac:dyDescent="0.25">
      <c r="A111007">
        <v>111006</v>
      </c>
      <c r="B111007">
        <v>27.625</v>
      </c>
      <c r="C111007">
        <v>754.77899169921875</v>
      </c>
      <c r="D111007" s="1">
        <v>42722.778009259258</v>
      </c>
    </row>
    <row r="111008" spans="1:4" x14ac:dyDescent="0.25">
      <c r="A111008">
        <v>111007</v>
      </c>
      <c r="B111008">
        <v>27.625</v>
      </c>
      <c r="C111008">
        <v>754.7490234375</v>
      </c>
      <c r="D111008" s="1">
        <v>42722.778032407405</v>
      </c>
    </row>
    <row r="111009" spans="1:4" x14ac:dyDescent="0.25">
      <c r="A111009">
        <v>111008</v>
      </c>
      <c r="B111009">
        <v>27.61870002746582</v>
      </c>
      <c r="C111009">
        <v>754.72601318359375</v>
      </c>
      <c r="D111009" s="1">
        <v>42722.778055555558</v>
      </c>
    </row>
    <row r="111010" spans="1:4" x14ac:dyDescent="0.25">
      <c r="A111010">
        <v>111009</v>
      </c>
      <c r="B111010">
        <v>27.61870002746582</v>
      </c>
      <c r="C111010">
        <v>754.77099609375</v>
      </c>
      <c r="D111010" s="1">
        <v>42722.778067129628</v>
      </c>
    </row>
    <row r="111011" spans="1:4" x14ac:dyDescent="0.25">
      <c r="A111011">
        <v>111010</v>
      </c>
      <c r="B111011">
        <v>27.61870002746582</v>
      </c>
      <c r="C111011">
        <v>754.7860107421875</v>
      </c>
      <c r="D111011" s="1">
        <v>42722.778090277781</v>
      </c>
    </row>
    <row r="111012" spans="1:4" x14ac:dyDescent="0.25">
      <c r="A111012">
        <v>111011</v>
      </c>
      <c r="B111012">
        <v>27.600000381469727</v>
      </c>
      <c r="C111012">
        <v>754.7490234375</v>
      </c>
      <c r="D111012" s="1">
        <v>42722.778101851851</v>
      </c>
    </row>
    <row r="111013" spans="1:4" x14ac:dyDescent="0.25">
      <c r="A111013">
        <v>111012</v>
      </c>
      <c r="B111013">
        <v>27.600000381469727</v>
      </c>
      <c r="C111013">
        <v>754.74102783203125</v>
      </c>
      <c r="D111013" s="1">
        <v>42722.778124999997</v>
      </c>
    </row>
    <row r="111014" spans="1:4" x14ac:dyDescent="0.25">
      <c r="A111014">
        <v>111013</v>
      </c>
      <c r="B111014">
        <v>27.61870002746582</v>
      </c>
      <c r="C111014">
        <v>754.7559814453125</v>
      </c>
      <c r="D111014" s="1">
        <v>42722.778136574074</v>
      </c>
    </row>
    <row r="111015" spans="1:4" x14ac:dyDescent="0.25">
      <c r="A111015">
        <v>111014</v>
      </c>
      <c r="B111015">
        <v>27.61870002746582</v>
      </c>
      <c r="C111015">
        <v>754.718994140625</v>
      </c>
      <c r="D111015" s="1">
        <v>42722.77815972222</v>
      </c>
    </row>
    <row r="111016" spans="1:4" x14ac:dyDescent="0.25">
      <c r="A111016">
        <v>111015</v>
      </c>
      <c r="B111016">
        <v>27.61870002746582</v>
      </c>
      <c r="C111016">
        <v>754.67401123046875</v>
      </c>
      <c r="D111016" s="1">
        <v>42722.778182870374</v>
      </c>
    </row>
    <row r="111017" spans="1:4" x14ac:dyDescent="0.25">
      <c r="A111017">
        <v>111016</v>
      </c>
      <c r="B111017">
        <v>27.61870002746582</v>
      </c>
      <c r="C111017">
        <v>754.77099609375</v>
      </c>
      <c r="D111017" s="1">
        <v>42722.778194444443</v>
      </c>
    </row>
    <row r="111018" spans="1:4" x14ac:dyDescent="0.25">
      <c r="A111018">
        <v>111017</v>
      </c>
      <c r="B111018">
        <v>27.61870002746582</v>
      </c>
      <c r="C111018">
        <v>754.7340087890625</v>
      </c>
      <c r="D111018" s="1">
        <v>42722.778217592589</v>
      </c>
    </row>
    <row r="111019" spans="1:4" x14ac:dyDescent="0.25">
      <c r="A111019">
        <v>111018</v>
      </c>
      <c r="B111019">
        <v>27.625</v>
      </c>
      <c r="C111019">
        <v>754.76397705078125</v>
      </c>
      <c r="D111019" s="1">
        <v>42722.778229166666</v>
      </c>
    </row>
    <row r="111020" spans="1:4" x14ac:dyDescent="0.25">
      <c r="A111020">
        <v>111019</v>
      </c>
      <c r="B111020">
        <v>27.61870002746582</v>
      </c>
      <c r="C111020">
        <v>754.7559814453125</v>
      </c>
      <c r="D111020" s="1">
        <v>42722.778252314813</v>
      </c>
    </row>
    <row r="111021" spans="1:4" x14ac:dyDescent="0.25">
      <c r="A111021">
        <v>111020</v>
      </c>
      <c r="B111021">
        <v>27.600000381469727</v>
      </c>
      <c r="C111021">
        <v>754.79400634765625</v>
      </c>
      <c r="D111021" s="1">
        <v>42722.778263888889</v>
      </c>
    </row>
    <row r="111022" spans="1:4" x14ac:dyDescent="0.25">
      <c r="A111022">
        <v>111021</v>
      </c>
      <c r="B111022">
        <v>27.600000381469727</v>
      </c>
      <c r="C111022">
        <v>754.7559814453125</v>
      </c>
      <c r="D111022" s="1">
        <v>42722.778287037036</v>
      </c>
    </row>
    <row r="111023" spans="1:4" x14ac:dyDescent="0.25">
      <c r="A111023">
        <v>111022</v>
      </c>
      <c r="B111023">
        <v>27.600000381469727</v>
      </c>
      <c r="C111023">
        <v>754.77099609375</v>
      </c>
      <c r="D111023" s="1">
        <v>42722.778310185182</v>
      </c>
    </row>
    <row r="111024" spans="1:4" x14ac:dyDescent="0.25">
      <c r="A111024">
        <v>111023</v>
      </c>
      <c r="B111024">
        <v>27.606300354003906</v>
      </c>
      <c r="C111024">
        <v>754.77899169921875</v>
      </c>
      <c r="D111024" s="1">
        <v>42722.778321759259</v>
      </c>
    </row>
    <row r="111025" spans="1:4" x14ac:dyDescent="0.25">
      <c r="A111025">
        <v>111024</v>
      </c>
      <c r="B111025">
        <v>27.600000381469727</v>
      </c>
      <c r="C111025">
        <v>754.72601318359375</v>
      </c>
      <c r="D111025" s="1">
        <v>42722.778344907405</v>
      </c>
    </row>
    <row r="111026" spans="1:4" x14ac:dyDescent="0.25">
      <c r="A111026">
        <v>111025</v>
      </c>
      <c r="B111026">
        <v>27.600000381469727</v>
      </c>
      <c r="C111026">
        <v>754.7340087890625</v>
      </c>
      <c r="D111026" s="1">
        <v>42722.778356481482</v>
      </c>
    </row>
    <row r="111027" spans="1:4" x14ac:dyDescent="0.25">
      <c r="A111027">
        <v>111026</v>
      </c>
      <c r="B111027">
        <v>27.587499618530273</v>
      </c>
      <c r="C111027">
        <v>754.77099609375</v>
      </c>
      <c r="D111027" s="1">
        <v>42722.778379629628</v>
      </c>
    </row>
    <row r="111028" spans="1:4" x14ac:dyDescent="0.25">
      <c r="A111028">
        <v>111027</v>
      </c>
      <c r="B111028">
        <v>27.600000381469727</v>
      </c>
      <c r="C111028">
        <v>754.718994140625</v>
      </c>
      <c r="D111028" s="1">
        <v>42722.778391203705</v>
      </c>
    </row>
    <row r="111029" spans="1:4" x14ac:dyDescent="0.25">
      <c r="A111029">
        <v>111028</v>
      </c>
      <c r="B111029">
        <v>27.600000381469727</v>
      </c>
      <c r="C111029">
        <v>754.7559814453125</v>
      </c>
      <c r="D111029" s="1">
        <v>42722.778414351851</v>
      </c>
    </row>
    <row r="111030" spans="1:4" x14ac:dyDescent="0.25">
      <c r="A111030">
        <v>111029</v>
      </c>
      <c r="B111030">
        <v>27.606300354003906</v>
      </c>
      <c r="C111030">
        <v>754.7039794921875</v>
      </c>
      <c r="D111030" s="1">
        <v>42722.778437499997</v>
      </c>
    </row>
    <row r="111031" spans="1:4" x14ac:dyDescent="0.25">
      <c r="A111031">
        <v>111030</v>
      </c>
      <c r="B111031">
        <v>27.61870002746582</v>
      </c>
      <c r="C111031">
        <v>754.77099609375</v>
      </c>
      <c r="D111031" s="1">
        <v>42722.778449074074</v>
      </c>
    </row>
    <row r="111032" spans="1:4" x14ac:dyDescent="0.25">
      <c r="A111032">
        <v>111031</v>
      </c>
      <c r="B111032">
        <v>27.61870002746582</v>
      </c>
      <c r="C111032">
        <v>754.7559814453125</v>
      </c>
      <c r="D111032" s="1">
        <v>42722.77847222222</v>
      </c>
    </row>
    <row r="111033" spans="1:4" x14ac:dyDescent="0.25">
      <c r="A111033">
        <v>111032</v>
      </c>
      <c r="B111033">
        <v>27.606300354003906</v>
      </c>
      <c r="C111033">
        <v>754.74102783203125</v>
      </c>
      <c r="D111033" s="1">
        <v>42722.778483796297</v>
      </c>
    </row>
    <row r="111034" spans="1:4" x14ac:dyDescent="0.25">
      <c r="A111034">
        <v>111033</v>
      </c>
      <c r="B111034">
        <v>27.600000381469727</v>
      </c>
      <c r="C111034">
        <v>754.7559814453125</v>
      </c>
      <c r="D111034" s="1">
        <v>42722.778506944444</v>
      </c>
    </row>
    <row r="111035" spans="1:4" x14ac:dyDescent="0.25">
      <c r="A111035">
        <v>111034</v>
      </c>
      <c r="B111035">
        <v>27.625</v>
      </c>
      <c r="C111035">
        <v>754.7490234375</v>
      </c>
      <c r="D111035" s="1">
        <v>42722.77853009259</v>
      </c>
    </row>
    <row r="111036" spans="1:4" x14ac:dyDescent="0.25">
      <c r="A111036">
        <v>111035</v>
      </c>
      <c r="B111036">
        <v>27.625</v>
      </c>
      <c r="C111036">
        <v>754.718994140625</v>
      </c>
      <c r="D111036" s="1">
        <v>42722.778541666667</v>
      </c>
    </row>
    <row r="111037" spans="1:4" x14ac:dyDescent="0.25">
      <c r="A111037">
        <v>111036</v>
      </c>
      <c r="B111037">
        <v>27.63129997253418</v>
      </c>
      <c r="C111037">
        <v>754.74102783203125</v>
      </c>
      <c r="D111037" s="1">
        <v>42722.778564814813</v>
      </c>
    </row>
    <row r="111038" spans="1:4" x14ac:dyDescent="0.25">
      <c r="A111038">
        <v>111037</v>
      </c>
      <c r="B111038">
        <v>27.61870002746582</v>
      </c>
      <c r="C111038">
        <v>754.77099609375</v>
      </c>
      <c r="D111038" s="1">
        <v>42722.77857638889</v>
      </c>
    </row>
    <row r="111039" spans="1:4" x14ac:dyDescent="0.25">
      <c r="A111039">
        <v>111038</v>
      </c>
      <c r="B111039">
        <v>27.637500762939453</v>
      </c>
      <c r="C111039">
        <v>754.71099853515625</v>
      </c>
      <c r="D111039" s="1">
        <v>42722.778599537036</v>
      </c>
    </row>
    <row r="111040" spans="1:4" x14ac:dyDescent="0.25">
      <c r="A111040">
        <v>111039</v>
      </c>
      <c r="B111040">
        <v>27.625</v>
      </c>
      <c r="C111040">
        <v>754.71099853515625</v>
      </c>
      <c r="D111040" s="1">
        <v>42722.778611111113</v>
      </c>
    </row>
    <row r="111041" spans="1:4" x14ac:dyDescent="0.25">
      <c r="A111041">
        <v>111040</v>
      </c>
      <c r="B111041">
        <v>27.637500762939453</v>
      </c>
      <c r="C111041">
        <v>754.718994140625</v>
      </c>
      <c r="D111041" s="1">
        <v>42722.778634259259</v>
      </c>
    </row>
    <row r="111042" spans="1:4" x14ac:dyDescent="0.25">
      <c r="A111042">
        <v>111041</v>
      </c>
      <c r="B111042">
        <v>27.649999618530273</v>
      </c>
      <c r="C111042">
        <v>754.7340087890625</v>
      </c>
      <c r="D111042" s="1">
        <v>42722.778657407405</v>
      </c>
    </row>
    <row r="111043" spans="1:4" x14ac:dyDescent="0.25">
      <c r="A111043">
        <v>111042</v>
      </c>
      <c r="B111043">
        <v>27.649999618530273</v>
      </c>
      <c r="C111043">
        <v>754.801025390625</v>
      </c>
      <c r="D111043" s="1">
        <v>42722.778668981482</v>
      </c>
    </row>
    <row r="111044" spans="1:4" x14ac:dyDescent="0.25">
      <c r="A111044">
        <v>111043</v>
      </c>
      <c r="B111044">
        <v>27.637500762939453</v>
      </c>
      <c r="C111044">
        <v>754.7340087890625</v>
      </c>
      <c r="D111044" s="1">
        <v>42722.778692129628</v>
      </c>
    </row>
    <row r="111045" spans="1:4" x14ac:dyDescent="0.25">
      <c r="A111045">
        <v>111044</v>
      </c>
      <c r="B111045">
        <v>27.649999618530273</v>
      </c>
      <c r="C111045">
        <v>754.7490234375</v>
      </c>
      <c r="D111045" s="1">
        <v>42722.778703703705</v>
      </c>
    </row>
    <row r="111046" spans="1:4" x14ac:dyDescent="0.25">
      <c r="A111046">
        <v>111045</v>
      </c>
      <c r="B111046">
        <v>27.649999618530273</v>
      </c>
      <c r="C111046">
        <v>754.7340087890625</v>
      </c>
      <c r="D111046" s="1">
        <v>42722.778726851851</v>
      </c>
    </row>
    <row r="111047" spans="1:4" x14ac:dyDescent="0.25">
      <c r="A111047">
        <v>111046</v>
      </c>
      <c r="B111047">
        <v>27.637500762939453</v>
      </c>
      <c r="C111047">
        <v>754.72601318359375</v>
      </c>
      <c r="D111047" s="1">
        <v>42722.778738425928</v>
      </c>
    </row>
    <row r="111048" spans="1:4" x14ac:dyDescent="0.25">
      <c r="A111048">
        <v>111047</v>
      </c>
      <c r="B111048">
        <v>27.649999618530273</v>
      </c>
      <c r="C111048">
        <v>754.68902587890625</v>
      </c>
      <c r="D111048" s="1">
        <v>42722.778761574074</v>
      </c>
    </row>
    <row r="111049" spans="1:4" x14ac:dyDescent="0.25">
      <c r="A111049">
        <v>111048</v>
      </c>
      <c r="B111049">
        <v>27.649999618530273</v>
      </c>
      <c r="C111049">
        <v>754.7340087890625</v>
      </c>
      <c r="D111049" s="1">
        <v>42722.778784722221</v>
      </c>
    </row>
    <row r="111050" spans="1:4" x14ac:dyDescent="0.25">
      <c r="A111050">
        <v>111049</v>
      </c>
      <c r="B111050">
        <v>27.649999618530273</v>
      </c>
      <c r="C111050">
        <v>754.718994140625</v>
      </c>
      <c r="D111050" s="1">
        <v>42722.778796296298</v>
      </c>
    </row>
    <row r="111051" spans="1:4" x14ac:dyDescent="0.25">
      <c r="A111051">
        <v>111050</v>
      </c>
      <c r="B111051">
        <v>27.637500762939453</v>
      </c>
      <c r="C111051">
        <v>754.718994140625</v>
      </c>
      <c r="D111051" s="1">
        <v>42722.778819444444</v>
      </c>
    </row>
    <row r="111052" spans="1:4" x14ac:dyDescent="0.25">
      <c r="A111052">
        <v>111051</v>
      </c>
      <c r="B111052">
        <v>27.649999618530273</v>
      </c>
      <c r="C111052">
        <v>754.718994140625</v>
      </c>
      <c r="D111052" s="1">
        <v>42722.778831018521</v>
      </c>
    </row>
    <row r="111053" spans="1:4" x14ac:dyDescent="0.25">
      <c r="A111053">
        <v>111052</v>
      </c>
      <c r="B111053">
        <v>27.649999618530273</v>
      </c>
      <c r="C111053">
        <v>754.7039794921875</v>
      </c>
      <c r="D111053" s="1">
        <v>42722.778854166667</v>
      </c>
    </row>
    <row r="111054" spans="1:4" x14ac:dyDescent="0.25">
      <c r="A111054">
        <v>111053</v>
      </c>
      <c r="B111054">
        <v>27.649999618530273</v>
      </c>
      <c r="C111054">
        <v>754.76397705078125</v>
      </c>
      <c r="D111054" s="1">
        <v>42722.778865740744</v>
      </c>
    </row>
    <row r="111055" spans="1:4" x14ac:dyDescent="0.25">
      <c r="A111055">
        <v>111054</v>
      </c>
      <c r="B111055">
        <v>27.649999618530273</v>
      </c>
      <c r="C111055">
        <v>754.74102783203125</v>
      </c>
      <c r="D111055" s="1">
        <v>42722.77888888889</v>
      </c>
    </row>
    <row r="111056" spans="1:4" x14ac:dyDescent="0.25">
      <c r="A111056">
        <v>111055</v>
      </c>
      <c r="B111056">
        <v>27.649999618530273</v>
      </c>
      <c r="C111056">
        <v>754.7559814453125</v>
      </c>
      <c r="D111056" s="1">
        <v>42722.778912037036</v>
      </c>
    </row>
    <row r="111057" spans="1:4" x14ac:dyDescent="0.25">
      <c r="A111057">
        <v>111056</v>
      </c>
      <c r="B111057">
        <v>27.649999618530273</v>
      </c>
      <c r="C111057">
        <v>754.7340087890625</v>
      </c>
      <c r="D111057" s="1">
        <v>42722.778923611113</v>
      </c>
    </row>
    <row r="111058" spans="1:4" x14ac:dyDescent="0.25">
      <c r="A111058">
        <v>111057</v>
      </c>
      <c r="B111058">
        <v>27.649999618530273</v>
      </c>
      <c r="C111058">
        <v>754.7340087890625</v>
      </c>
      <c r="D111058" s="1">
        <v>42722.778946759259</v>
      </c>
    </row>
    <row r="111059" spans="1:4" x14ac:dyDescent="0.25">
      <c r="A111059">
        <v>111058</v>
      </c>
      <c r="B111059">
        <v>27.649999618530273</v>
      </c>
      <c r="C111059">
        <v>754.74102783203125</v>
      </c>
      <c r="D111059" s="1">
        <v>42722.778958333336</v>
      </c>
    </row>
    <row r="111060" spans="1:4" x14ac:dyDescent="0.25">
      <c r="A111060">
        <v>111059</v>
      </c>
      <c r="B111060">
        <v>27.662500381469727</v>
      </c>
      <c r="C111060">
        <v>754.7860107421875</v>
      </c>
      <c r="D111060" s="1">
        <v>42722.778981481482</v>
      </c>
    </row>
    <row r="111061" spans="1:4" x14ac:dyDescent="0.25">
      <c r="A111061">
        <v>111060</v>
      </c>
      <c r="B111061">
        <v>27.649999618530273</v>
      </c>
      <c r="C111061">
        <v>754.718994140625</v>
      </c>
      <c r="D111061" s="1">
        <v>42722.778993055559</v>
      </c>
    </row>
    <row r="111062" spans="1:4" x14ac:dyDescent="0.25">
      <c r="A111062">
        <v>111061</v>
      </c>
      <c r="B111062">
        <v>27.662500381469727</v>
      </c>
      <c r="C111062">
        <v>754.72601318359375</v>
      </c>
      <c r="D111062" s="1">
        <v>42722.779016203705</v>
      </c>
    </row>
    <row r="111063" spans="1:4" x14ac:dyDescent="0.25">
      <c r="A111063">
        <v>111062</v>
      </c>
      <c r="B111063">
        <v>27.656200408935547</v>
      </c>
      <c r="C111063">
        <v>754.7490234375</v>
      </c>
      <c r="D111063" s="1">
        <v>42722.779039351852</v>
      </c>
    </row>
    <row r="111064" spans="1:4" x14ac:dyDescent="0.25">
      <c r="A111064">
        <v>111063</v>
      </c>
      <c r="B111064">
        <v>27.662500381469727</v>
      </c>
      <c r="C111064">
        <v>754.7490234375</v>
      </c>
      <c r="D111064" s="1">
        <v>42722.779050925928</v>
      </c>
    </row>
    <row r="111065" spans="1:4" x14ac:dyDescent="0.25">
      <c r="A111065">
        <v>111064</v>
      </c>
      <c r="B111065">
        <v>27.674999237060547</v>
      </c>
      <c r="C111065">
        <v>754.69598388671875</v>
      </c>
      <c r="D111065" s="1">
        <v>42722.779074074075</v>
      </c>
    </row>
    <row r="111066" spans="1:4" x14ac:dyDescent="0.25">
      <c r="A111066">
        <v>111065</v>
      </c>
      <c r="B111066">
        <v>27.662500381469727</v>
      </c>
      <c r="C111066">
        <v>754.72601318359375</v>
      </c>
      <c r="D111066" s="1">
        <v>42722.779085648152</v>
      </c>
    </row>
    <row r="111067" spans="1:4" x14ac:dyDescent="0.25">
      <c r="A111067">
        <v>111066</v>
      </c>
      <c r="B111067">
        <v>27.649999618530273</v>
      </c>
      <c r="C111067">
        <v>754.72601318359375</v>
      </c>
      <c r="D111067" s="1">
        <v>42722.779108796298</v>
      </c>
    </row>
    <row r="111068" spans="1:4" x14ac:dyDescent="0.25">
      <c r="A111068">
        <v>111067</v>
      </c>
      <c r="B111068">
        <v>27.656200408935547</v>
      </c>
      <c r="C111068">
        <v>754.7559814453125</v>
      </c>
      <c r="D111068" s="1">
        <v>42722.779120370367</v>
      </c>
    </row>
    <row r="111069" spans="1:4" x14ac:dyDescent="0.25">
      <c r="A111069">
        <v>111068</v>
      </c>
      <c r="B111069">
        <v>27.637500762939453</v>
      </c>
      <c r="C111069">
        <v>754.7340087890625</v>
      </c>
      <c r="D111069" s="1">
        <v>42722.779143518521</v>
      </c>
    </row>
    <row r="111070" spans="1:4" x14ac:dyDescent="0.25">
      <c r="A111070">
        <v>111069</v>
      </c>
      <c r="B111070">
        <v>27.656200408935547</v>
      </c>
      <c r="C111070">
        <v>754.76397705078125</v>
      </c>
      <c r="D111070" s="1">
        <v>42722.779166666667</v>
      </c>
    </row>
    <row r="111071" spans="1:4" x14ac:dyDescent="0.25">
      <c r="A111071">
        <v>111070</v>
      </c>
      <c r="B111071">
        <v>27.637500762939453</v>
      </c>
      <c r="C111071">
        <v>754.7559814453125</v>
      </c>
      <c r="D111071" s="1">
        <v>42722.779178240744</v>
      </c>
    </row>
    <row r="111072" spans="1:4" x14ac:dyDescent="0.25">
      <c r="A111072">
        <v>111071</v>
      </c>
      <c r="B111072">
        <v>27.637500762939453</v>
      </c>
      <c r="C111072">
        <v>754.7039794921875</v>
      </c>
      <c r="D111072" s="1">
        <v>42722.77920138889</v>
      </c>
    </row>
    <row r="111073" spans="1:4" x14ac:dyDescent="0.25">
      <c r="A111073">
        <v>111072</v>
      </c>
      <c r="B111073">
        <v>27.649999618530273</v>
      </c>
      <c r="C111073">
        <v>754.718994140625</v>
      </c>
      <c r="D111073" s="1">
        <v>42722.77921296296</v>
      </c>
    </row>
    <row r="111074" spans="1:4" x14ac:dyDescent="0.25">
      <c r="A111074">
        <v>111073</v>
      </c>
      <c r="B111074">
        <v>27.63129997253418</v>
      </c>
      <c r="C111074">
        <v>754.7490234375</v>
      </c>
      <c r="D111074" s="1">
        <v>42722.779236111113</v>
      </c>
    </row>
    <row r="111075" spans="1:4" x14ac:dyDescent="0.25">
      <c r="A111075">
        <v>111074</v>
      </c>
      <c r="B111075">
        <v>27.637500762939453</v>
      </c>
      <c r="C111075">
        <v>754.801025390625</v>
      </c>
      <c r="D111075" s="1">
        <v>42722.779247685183</v>
      </c>
    </row>
    <row r="111076" spans="1:4" x14ac:dyDescent="0.25">
      <c r="A111076">
        <v>111075</v>
      </c>
      <c r="B111076">
        <v>27.625</v>
      </c>
      <c r="C111076">
        <v>754.81597900390625</v>
      </c>
      <c r="D111076" s="1">
        <v>42722.779270833336</v>
      </c>
    </row>
    <row r="111077" spans="1:4" x14ac:dyDescent="0.25">
      <c r="A111077">
        <v>111076</v>
      </c>
      <c r="B111077">
        <v>27.637500762939453</v>
      </c>
      <c r="C111077">
        <v>754.72601318359375</v>
      </c>
      <c r="D111077" s="1">
        <v>42722.779293981483</v>
      </c>
    </row>
    <row r="111078" spans="1:4" x14ac:dyDescent="0.25">
      <c r="A111078">
        <v>111077</v>
      </c>
      <c r="B111078">
        <v>27.637500762939453</v>
      </c>
      <c r="C111078">
        <v>754.7559814453125</v>
      </c>
      <c r="D111078" s="1">
        <v>42722.779305555552</v>
      </c>
    </row>
    <row r="111079" spans="1:4" x14ac:dyDescent="0.25">
      <c r="A111079">
        <v>111078</v>
      </c>
      <c r="B111079">
        <v>27.625</v>
      </c>
      <c r="C111079">
        <v>754.7860107421875</v>
      </c>
      <c r="D111079" s="1">
        <v>42722.779328703706</v>
      </c>
    </row>
    <row r="111080" spans="1:4" x14ac:dyDescent="0.25">
      <c r="A111080">
        <v>111079</v>
      </c>
      <c r="B111080">
        <v>27.625</v>
      </c>
      <c r="C111080">
        <v>754.7559814453125</v>
      </c>
      <c r="D111080" s="1">
        <v>42722.779340277775</v>
      </c>
    </row>
    <row r="111081" spans="1:4" x14ac:dyDescent="0.25">
      <c r="A111081">
        <v>111080</v>
      </c>
      <c r="B111081">
        <v>27.63129997253418</v>
      </c>
      <c r="C111081">
        <v>754.823974609375</v>
      </c>
      <c r="D111081" s="1">
        <v>42722.779363425929</v>
      </c>
    </row>
    <row r="111082" spans="1:4" x14ac:dyDescent="0.25">
      <c r="A111082">
        <v>111081</v>
      </c>
      <c r="B111082">
        <v>27.625</v>
      </c>
      <c r="C111082">
        <v>754.74102783203125</v>
      </c>
      <c r="D111082" s="1">
        <v>42722.779374999998</v>
      </c>
    </row>
    <row r="111083" spans="1:4" x14ac:dyDescent="0.25">
      <c r="A111083">
        <v>111082</v>
      </c>
      <c r="B111083">
        <v>27.637500762939453</v>
      </c>
      <c r="C111083">
        <v>754.72601318359375</v>
      </c>
      <c r="D111083" s="1">
        <v>42722.779398148145</v>
      </c>
    </row>
    <row r="111084" spans="1:4" x14ac:dyDescent="0.25">
      <c r="A111084">
        <v>111083</v>
      </c>
      <c r="B111084">
        <v>27.637500762939453</v>
      </c>
      <c r="C111084">
        <v>754.76397705078125</v>
      </c>
      <c r="D111084" s="1">
        <v>42722.779421296298</v>
      </c>
    </row>
    <row r="111085" spans="1:4" x14ac:dyDescent="0.25">
      <c r="A111085">
        <v>111084</v>
      </c>
      <c r="B111085">
        <v>27.63129997253418</v>
      </c>
      <c r="C111085">
        <v>754.74102783203125</v>
      </c>
      <c r="D111085" s="1">
        <v>42722.779432870368</v>
      </c>
    </row>
    <row r="111086" spans="1:4" x14ac:dyDescent="0.25">
      <c r="A111086">
        <v>111085</v>
      </c>
      <c r="B111086">
        <v>27.625</v>
      </c>
      <c r="C111086">
        <v>754.77899169921875</v>
      </c>
      <c r="D111086" s="1">
        <v>42722.779456018521</v>
      </c>
    </row>
    <row r="111087" spans="1:4" x14ac:dyDescent="0.25">
      <c r="A111087">
        <v>111086</v>
      </c>
      <c r="B111087">
        <v>27.61870002746582</v>
      </c>
      <c r="C111087">
        <v>754.7559814453125</v>
      </c>
      <c r="D111087" s="1">
        <v>42722.779467592591</v>
      </c>
    </row>
    <row r="111088" spans="1:4" x14ac:dyDescent="0.25">
      <c r="A111088">
        <v>111087</v>
      </c>
      <c r="B111088">
        <v>27.625</v>
      </c>
      <c r="C111088">
        <v>754.74102783203125</v>
      </c>
      <c r="D111088" s="1">
        <v>42722.779490740744</v>
      </c>
    </row>
    <row r="111089" spans="1:4" x14ac:dyDescent="0.25">
      <c r="A111089">
        <v>111088</v>
      </c>
      <c r="B111089">
        <v>27.625</v>
      </c>
      <c r="C111089">
        <v>754.72601318359375</v>
      </c>
      <c r="D111089" s="1">
        <v>42722.779513888891</v>
      </c>
    </row>
    <row r="111090" spans="1:4" x14ac:dyDescent="0.25">
      <c r="A111090">
        <v>111089</v>
      </c>
      <c r="B111090">
        <v>27.61870002746582</v>
      </c>
      <c r="C111090">
        <v>754.77099609375</v>
      </c>
      <c r="D111090" s="1">
        <v>42722.77952546296</v>
      </c>
    </row>
    <row r="111091" spans="1:4" x14ac:dyDescent="0.25">
      <c r="A111091">
        <v>111090</v>
      </c>
      <c r="B111091">
        <v>27.625</v>
      </c>
      <c r="C111091">
        <v>754.74102783203125</v>
      </c>
      <c r="D111091" s="1">
        <v>42722.779548611114</v>
      </c>
    </row>
    <row r="111092" spans="1:4" x14ac:dyDescent="0.25">
      <c r="A111092">
        <v>111091</v>
      </c>
      <c r="B111092">
        <v>27.63129997253418</v>
      </c>
      <c r="C111092">
        <v>754.74102783203125</v>
      </c>
      <c r="D111092" s="1">
        <v>42722.779560185183</v>
      </c>
    </row>
    <row r="111093" spans="1:4" x14ac:dyDescent="0.25">
      <c r="A111093">
        <v>111092</v>
      </c>
      <c r="B111093">
        <v>27.61870002746582</v>
      </c>
      <c r="C111093">
        <v>754.7039794921875</v>
      </c>
      <c r="D111093" s="1">
        <v>42722.779583333337</v>
      </c>
    </row>
    <row r="111094" spans="1:4" x14ac:dyDescent="0.25">
      <c r="A111094">
        <v>111093</v>
      </c>
      <c r="B111094">
        <v>27.637500762939453</v>
      </c>
      <c r="C111094">
        <v>754.71099853515625</v>
      </c>
      <c r="D111094" s="1">
        <v>42722.779594907406</v>
      </c>
    </row>
    <row r="111095" spans="1:4" x14ac:dyDescent="0.25">
      <c r="A111095">
        <v>111094</v>
      </c>
      <c r="B111095">
        <v>27.61870002746582</v>
      </c>
      <c r="C111095">
        <v>754.718994140625</v>
      </c>
      <c r="D111095" s="1">
        <v>42722.779618055552</v>
      </c>
    </row>
    <row r="111096" spans="1:4" x14ac:dyDescent="0.25">
      <c r="A111096">
        <v>111095</v>
      </c>
      <c r="B111096">
        <v>27.625</v>
      </c>
      <c r="C111096">
        <v>754.71099853515625</v>
      </c>
      <c r="D111096" s="1">
        <v>42722.779641203706</v>
      </c>
    </row>
    <row r="111097" spans="1:4" x14ac:dyDescent="0.25">
      <c r="A111097">
        <v>111096</v>
      </c>
      <c r="B111097">
        <v>27.61870002746582</v>
      </c>
      <c r="C111097">
        <v>754.79400634765625</v>
      </c>
      <c r="D111097" s="1">
        <v>42722.779652777775</v>
      </c>
    </row>
    <row r="111098" spans="1:4" x14ac:dyDescent="0.25">
      <c r="A111098">
        <v>111097</v>
      </c>
      <c r="B111098">
        <v>27.606300354003906</v>
      </c>
      <c r="C111098">
        <v>754.801025390625</v>
      </c>
      <c r="D111098" s="1">
        <v>42722.779675925929</v>
      </c>
    </row>
    <row r="111099" spans="1:4" x14ac:dyDescent="0.25">
      <c r="A111099">
        <v>111098</v>
      </c>
      <c r="B111099">
        <v>27.606300354003906</v>
      </c>
      <c r="C111099">
        <v>754.77099609375</v>
      </c>
      <c r="D111099" s="1">
        <v>42722.779687499999</v>
      </c>
    </row>
    <row r="111100" spans="1:4" x14ac:dyDescent="0.25">
      <c r="A111100">
        <v>111099</v>
      </c>
      <c r="B111100">
        <v>27.61870002746582</v>
      </c>
      <c r="C111100">
        <v>754.7559814453125</v>
      </c>
      <c r="D111100" s="1">
        <v>42722.779710648145</v>
      </c>
    </row>
    <row r="111101" spans="1:4" x14ac:dyDescent="0.25">
      <c r="A111101">
        <v>111100</v>
      </c>
      <c r="B111101">
        <v>27.61870002746582</v>
      </c>
      <c r="C111101">
        <v>754.77899169921875</v>
      </c>
      <c r="D111101" s="1">
        <v>42722.779722222222</v>
      </c>
    </row>
    <row r="111102" spans="1:4" x14ac:dyDescent="0.25">
      <c r="A111102">
        <v>111101</v>
      </c>
      <c r="B111102">
        <v>27.61870002746582</v>
      </c>
      <c r="C111102">
        <v>754.72601318359375</v>
      </c>
      <c r="D111102" s="1">
        <v>42722.779745370368</v>
      </c>
    </row>
    <row r="111103" spans="1:4" x14ac:dyDescent="0.25">
      <c r="A111103">
        <v>111102</v>
      </c>
      <c r="B111103">
        <v>27.600000381469727</v>
      </c>
      <c r="C111103">
        <v>754.718994140625</v>
      </c>
      <c r="D111103" s="1">
        <v>42722.779768518521</v>
      </c>
    </row>
    <row r="111104" spans="1:4" x14ac:dyDescent="0.25">
      <c r="A111104">
        <v>111103</v>
      </c>
      <c r="B111104">
        <v>27.61870002746582</v>
      </c>
      <c r="C111104">
        <v>754.7559814453125</v>
      </c>
      <c r="D111104" s="1">
        <v>42722.779780092591</v>
      </c>
    </row>
    <row r="111105" spans="1:4" x14ac:dyDescent="0.25">
      <c r="A111105">
        <v>111104</v>
      </c>
      <c r="B111105">
        <v>27.600000381469727</v>
      </c>
      <c r="C111105">
        <v>754.7559814453125</v>
      </c>
      <c r="D111105" s="1">
        <v>42722.779803240737</v>
      </c>
    </row>
    <row r="111106" spans="1:4" x14ac:dyDescent="0.25">
      <c r="A111106">
        <v>111105</v>
      </c>
      <c r="B111106">
        <v>27.606300354003906</v>
      </c>
      <c r="C111106">
        <v>754.718994140625</v>
      </c>
      <c r="D111106" s="1">
        <v>42722.779814814814</v>
      </c>
    </row>
    <row r="111107" spans="1:4" x14ac:dyDescent="0.25">
      <c r="A111107">
        <v>111106</v>
      </c>
      <c r="B111107">
        <v>27.600000381469727</v>
      </c>
      <c r="C111107">
        <v>754.7340087890625</v>
      </c>
      <c r="D111107" s="1">
        <v>42722.77983796296</v>
      </c>
    </row>
    <row r="111108" spans="1:4" x14ac:dyDescent="0.25">
      <c r="A111108">
        <v>111107</v>
      </c>
      <c r="B111108">
        <v>27.587499618530273</v>
      </c>
      <c r="C111108">
        <v>754.74102783203125</v>
      </c>
      <c r="D111108" s="1">
        <v>42722.779849537037</v>
      </c>
    </row>
    <row r="111109" spans="1:4" x14ac:dyDescent="0.25">
      <c r="A111109">
        <v>111108</v>
      </c>
      <c r="B111109">
        <v>27.593799591064453</v>
      </c>
      <c r="C111109">
        <v>754.77899169921875</v>
      </c>
      <c r="D111109" s="1">
        <v>42722.779872685183</v>
      </c>
    </row>
    <row r="111110" spans="1:4" x14ac:dyDescent="0.25">
      <c r="A111110">
        <v>111109</v>
      </c>
      <c r="B111110">
        <v>27.593799591064453</v>
      </c>
      <c r="C111110">
        <v>754.74102783203125</v>
      </c>
      <c r="D111110" s="1">
        <v>42722.779895833337</v>
      </c>
    </row>
    <row r="111111" spans="1:4" x14ac:dyDescent="0.25">
      <c r="A111111">
        <v>111110</v>
      </c>
      <c r="B111111">
        <v>27.593799591064453</v>
      </c>
      <c r="C111111">
        <v>754.74102783203125</v>
      </c>
      <c r="D111111" s="1">
        <v>42722.779907407406</v>
      </c>
    </row>
    <row r="111112" spans="1:4" x14ac:dyDescent="0.25">
      <c r="A111112">
        <v>111111</v>
      </c>
      <c r="B111112">
        <v>27.593799591064453</v>
      </c>
      <c r="C111112">
        <v>754.7490234375</v>
      </c>
      <c r="D111112" s="1">
        <v>42722.779930555553</v>
      </c>
    </row>
    <row r="111113" spans="1:4" x14ac:dyDescent="0.25">
      <c r="A111113">
        <v>111112</v>
      </c>
      <c r="B111113">
        <v>27.593799591064453</v>
      </c>
      <c r="C111113">
        <v>754.72601318359375</v>
      </c>
      <c r="D111113" s="1">
        <v>42722.779942129629</v>
      </c>
    </row>
    <row r="111114" spans="1:4" x14ac:dyDescent="0.25">
      <c r="A111114">
        <v>111113</v>
      </c>
      <c r="B111114">
        <v>27.593799591064453</v>
      </c>
      <c r="C111114">
        <v>754.7340087890625</v>
      </c>
      <c r="D111114" s="1">
        <v>42722.779965277776</v>
      </c>
    </row>
    <row r="111115" spans="1:4" x14ac:dyDescent="0.25">
      <c r="A111115">
        <v>111114</v>
      </c>
      <c r="B111115">
        <v>27.593799591064453</v>
      </c>
      <c r="C111115">
        <v>754.72601318359375</v>
      </c>
      <c r="D111115" s="1">
        <v>42722.779976851853</v>
      </c>
    </row>
    <row r="111116" spans="1:4" x14ac:dyDescent="0.25">
      <c r="A111116">
        <v>111115</v>
      </c>
      <c r="B111116">
        <v>27.593799591064453</v>
      </c>
      <c r="C111116">
        <v>754.7559814453125</v>
      </c>
      <c r="D111116" s="1">
        <v>42722.78</v>
      </c>
    </row>
    <row r="111117" spans="1:4" x14ac:dyDescent="0.25">
      <c r="A111117">
        <v>111116</v>
      </c>
      <c r="B111117">
        <v>27.575000762939453</v>
      </c>
      <c r="C111117">
        <v>754.7490234375</v>
      </c>
      <c r="D111117" s="1">
        <v>42722.780023148145</v>
      </c>
    </row>
    <row r="111118" spans="1:4" x14ac:dyDescent="0.25">
      <c r="A111118">
        <v>111117</v>
      </c>
      <c r="B111118">
        <v>27.575000762939453</v>
      </c>
      <c r="C111118">
        <v>754.76397705078125</v>
      </c>
      <c r="D111118" s="1">
        <v>42722.780034722222</v>
      </c>
    </row>
    <row r="111119" spans="1:4" x14ac:dyDescent="0.25">
      <c r="A111119">
        <v>111118</v>
      </c>
      <c r="B111119">
        <v>27.587499618530273</v>
      </c>
      <c r="C111119">
        <v>754.7559814453125</v>
      </c>
      <c r="D111119" s="1">
        <v>42722.780057870368</v>
      </c>
    </row>
    <row r="111120" spans="1:4" x14ac:dyDescent="0.25">
      <c r="A111120">
        <v>111119</v>
      </c>
      <c r="B111120">
        <v>27.575000762939453</v>
      </c>
      <c r="C111120">
        <v>754.72601318359375</v>
      </c>
      <c r="D111120" s="1">
        <v>42722.780069444445</v>
      </c>
    </row>
    <row r="111121" spans="1:4" x14ac:dyDescent="0.25">
      <c r="A111121">
        <v>111120</v>
      </c>
      <c r="B111121">
        <v>27.575000762939453</v>
      </c>
      <c r="C111121">
        <v>754.68902587890625</v>
      </c>
      <c r="D111121" s="1">
        <v>42722.780092592591</v>
      </c>
    </row>
    <row r="111122" spans="1:4" x14ac:dyDescent="0.25">
      <c r="A111122">
        <v>111121</v>
      </c>
      <c r="B111122">
        <v>27.593799591064453</v>
      </c>
      <c r="C111122">
        <v>754.801025390625</v>
      </c>
      <c r="D111122" s="1">
        <v>42722.780104166668</v>
      </c>
    </row>
    <row r="111123" spans="1:4" x14ac:dyDescent="0.25">
      <c r="A111123">
        <v>111122</v>
      </c>
      <c r="B111123">
        <v>27.593799591064453</v>
      </c>
      <c r="C111123">
        <v>754.74102783203125</v>
      </c>
      <c r="D111123" s="1">
        <v>42722.780127314814</v>
      </c>
    </row>
    <row r="111124" spans="1:4" x14ac:dyDescent="0.25">
      <c r="A111124">
        <v>111123</v>
      </c>
      <c r="B111124">
        <v>27.56879997253418</v>
      </c>
      <c r="C111124">
        <v>754.74102783203125</v>
      </c>
      <c r="D111124" s="1">
        <v>42722.780150462961</v>
      </c>
    </row>
    <row r="111125" spans="1:4" x14ac:dyDescent="0.25">
      <c r="A111125">
        <v>111124</v>
      </c>
      <c r="B111125">
        <v>27.56879997253418</v>
      </c>
      <c r="C111125">
        <v>754.718994140625</v>
      </c>
      <c r="D111125" s="1">
        <v>42722.780162037037</v>
      </c>
    </row>
    <row r="111126" spans="1:4" x14ac:dyDescent="0.25">
      <c r="A111126">
        <v>111125</v>
      </c>
      <c r="B111126">
        <v>27.56879997253418</v>
      </c>
      <c r="C111126">
        <v>754.7340087890625</v>
      </c>
      <c r="D111126" s="1">
        <v>42722.780185185184</v>
      </c>
    </row>
    <row r="111127" spans="1:4" x14ac:dyDescent="0.25">
      <c r="A111127">
        <v>111126</v>
      </c>
      <c r="B111127">
        <v>27.56879997253418</v>
      </c>
      <c r="C111127">
        <v>754.71099853515625</v>
      </c>
      <c r="D111127" s="1">
        <v>42722.78019675926</v>
      </c>
    </row>
    <row r="111128" spans="1:4" x14ac:dyDescent="0.25">
      <c r="A111128">
        <v>111127</v>
      </c>
      <c r="B111128">
        <v>27.575000762939453</v>
      </c>
      <c r="C111128">
        <v>754.718994140625</v>
      </c>
      <c r="D111128" s="1">
        <v>42722.780219907407</v>
      </c>
    </row>
    <row r="111129" spans="1:4" x14ac:dyDescent="0.25">
      <c r="A111129">
        <v>111128</v>
      </c>
      <c r="B111129">
        <v>27.56879997253418</v>
      </c>
      <c r="C111129">
        <v>754.7039794921875</v>
      </c>
      <c r="D111129" s="1">
        <v>42722.780231481483</v>
      </c>
    </row>
    <row r="111130" spans="1:4" x14ac:dyDescent="0.25">
      <c r="A111130">
        <v>111129</v>
      </c>
      <c r="B111130">
        <v>27.55620002746582</v>
      </c>
      <c r="C111130">
        <v>754.72601318359375</v>
      </c>
      <c r="D111130" s="1">
        <v>42722.78025462963</v>
      </c>
    </row>
    <row r="111131" spans="1:4" x14ac:dyDescent="0.25">
      <c r="A111131">
        <v>111130</v>
      </c>
      <c r="B111131">
        <v>27.55620002746582</v>
      </c>
      <c r="C111131">
        <v>754.7490234375</v>
      </c>
      <c r="D111131" s="1">
        <v>42722.780277777776</v>
      </c>
    </row>
    <row r="111132" spans="1:4" x14ac:dyDescent="0.25">
      <c r="A111132">
        <v>111131</v>
      </c>
      <c r="B111132">
        <v>27.55620002746582</v>
      </c>
      <c r="C111132">
        <v>754.74102783203125</v>
      </c>
      <c r="D111132" s="1">
        <v>42722.780289351853</v>
      </c>
    </row>
    <row r="111133" spans="1:4" x14ac:dyDescent="0.25">
      <c r="A111133">
        <v>111132</v>
      </c>
      <c r="B111133">
        <v>27.5625</v>
      </c>
      <c r="C111133">
        <v>754.68902587890625</v>
      </c>
      <c r="D111133" s="1">
        <v>42722.780312499999</v>
      </c>
    </row>
    <row r="111134" spans="1:4" x14ac:dyDescent="0.25">
      <c r="A111134">
        <v>111133</v>
      </c>
      <c r="B111134">
        <v>27.56879997253418</v>
      </c>
      <c r="C111134">
        <v>754.71099853515625</v>
      </c>
      <c r="D111134" s="1">
        <v>42722.780324074076</v>
      </c>
    </row>
    <row r="111135" spans="1:4" x14ac:dyDescent="0.25">
      <c r="A111135">
        <v>111134</v>
      </c>
      <c r="B111135">
        <v>27.5625</v>
      </c>
      <c r="C111135">
        <v>754.68902587890625</v>
      </c>
      <c r="D111135" s="1">
        <v>42722.780347222222</v>
      </c>
    </row>
    <row r="111136" spans="1:4" x14ac:dyDescent="0.25">
      <c r="A111136">
        <v>111135</v>
      </c>
      <c r="B111136">
        <v>27.543800354003906</v>
      </c>
      <c r="C111136">
        <v>754.77099609375</v>
      </c>
      <c r="D111136" s="1">
        <v>42722.780358796299</v>
      </c>
    </row>
    <row r="111137" spans="1:4" x14ac:dyDescent="0.25">
      <c r="A111137">
        <v>111136</v>
      </c>
      <c r="B111137">
        <v>27.543800354003906</v>
      </c>
      <c r="C111137">
        <v>754.71099853515625</v>
      </c>
      <c r="D111137" s="1">
        <v>42722.780381944445</v>
      </c>
    </row>
    <row r="111138" spans="1:4" x14ac:dyDescent="0.25">
      <c r="A111138">
        <v>111137</v>
      </c>
      <c r="B111138">
        <v>27.55620002746582</v>
      </c>
      <c r="C111138">
        <v>754.77899169921875</v>
      </c>
      <c r="D111138" s="1">
        <v>42722.780405092592</v>
      </c>
    </row>
    <row r="111139" spans="1:4" x14ac:dyDescent="0.25">
      <c r="A111139">
        <v>111138</v>
      </c>
      <c r="B111139">
        <v>27.543800354003906</v>
      </c>
      <c r="C111139">
        <v>754.7340087890625</v>
      </c>
      <c r="D111139" s="1">
        <v>42722.780416666668</v>
      </c>
    </row>
    <row r="111140" spans="1:4" x14ac:dyDescent="0.25">
      <c r="A111140">
        <v>111139</v>
      </c>
      <c r="B111140">
        <v>27.55620002746582</v>
      </c>
      <c r="C111140">
        <v>754.7559814453125</v>
      </c>
      <c r="D111140" s="1">
        <v>42722.780439814815</v>
      </c>
    </row>
    <row r="111141" spans="1:4" x14ac:dyDescent="0.25">
      <c r="A111141">
        <v>111140</v>
      </c>
      <c r="B111141">
        <v>27.56879997253418</v>
      </c>
      <c r="C111141">
        <v>754.7340087890625</v>
      </c>
      <c r="D111141" s="1">
        <v>42722.780451388891</v>
      </c>
    </row>
    <row r="111142" spans="1:4" x14ac:dyDescent="0.25">
      <c r="A111142">
        <v>111141</v>
      </c>
      <c r="B111142">
        <v>27.537500381469727</v>
      </c>
      <c r="C111142">
        <v>754.7559814453125</v>
      </c>
      <c r="D111142" s="1">
        <v>42722.780474537038</v>
      </c>
    </row>
    <row r="111143" spans="1:4" x14ac:dyDescent="0.25">
      <c r="A111143">
        <v>111142</v>
      </c>
      <c r="B111143">
        <v>27.543800354003906</v>
      </c>
      <c r="C111143">
        <v>754.71099853515625</v>
      </c>
      <c r="D111143" s="1">
        <v>42722.780486111114</v>
      </c>
    </row>
    <row r="111144" spans="1:4" x14ac:dyDescent="0.25">
      <c r="A111144">
        <v>111143</v>
      </c>
      <c r="B111144">
        <v>27.55620002746582</v>
      </c>
      <c r="C111144">
        <v>754.68902587890625</v>
      </c>
      <c r="D111144" s="1">
        <v>42722.780509259261</v>
      </c>
    </row>
    <row r="111145" spans="1:4" x14ac:dyDescent="0.25">
      <c r="A111145">
        <v>111144</v>
      </c>
      <c r="B111145">
        <v>27.55620002746582</v>
      </c>
      <c r="C111145">
        <v>754.77099609375</v>
      </c>
      <c r="D111145" s="1">
        <v>42722.780532407407</v>
      </c>
    </row>
    <row r="111146" spans="1:4" x14ac:dyDescent="0.25">
      <c r="A111146">
        <v>111145</v>
      </c>
      <c r="B111146">
        <v>27.55620002746582</v>
      </c>
      <c r="C111146">
        <v>754.76397705078125</v>
      </c>
      <c r="D111146" s="1">
        <v>42722.780543981484</v>
      </c>
    </row>
    <row r="111147" spans="1:4" x14ac:dyDescent="0.25">
      <c r="A111147">
        <v>111146</v>
      </c>
      <c r="B111147">
        <v>27.56879997253418</v>
      </c>
      <c r="C111147">
        <v>754.76397705078125</v>
      </c>
      <c r="D111147" s="1">
        <v>42722.78056712963</v>
      </c>
    </row>
    <row r="111148" spans="1:4" x14ac:dyDescent="0.25">
      <c r="A111148">
        <v>111147</v>
      </c>
      <c r="B111148">
        <v>27.56879997253418</v>
      </c>
      <c r="C111148">
        <v>754.72601318359375</v>
      </c>
      <c r="D111148" s="1">
        <v>42722.780578703707</v>
      </c>
    </row>
    <row r="111149" spans="1:4" x14ac:dyDescent="0.25">
      <c r="A111149">
        <v>111148</v>
      </c>
      <c r="B111149">
        <v>27.575000762939453</v>
      </c>
      <c r="C111149">
        <v>754.718994140625</v>
      </c>
      <c r="D111149" s="1">
        <v>42722.780601851853</v>
      </c>
    </row>
    <row r="111150" spans="1:4" x14ac:dyDescent="0.25">
      <c r="A111150">
        <v>111149</v>
      </c>
      <c r="B111150">
        <v>27.575000762939453</v>
      </c>
      <c r="C111150">
        <v>754.69598388671875</v>
      </c>
      <c r="D111150" s="1">
        <v>42722.780624999999</v>
      </c>
    </row>
    <row r="111151" spans="1:4" x14ac:dyDescent="0.25">
      <c r="A111151">
        <v>111150</v>
      </c>
      <c r="B111151">
        <v>27.56879997253418</v>
      </c>
      <c r="C111151">
        <v>754.74102783203125</v>
      </c>
      <c r="D111151" s="1">
        <v>42722.780636574076</v>
      </c>
    </row>
    <row r="111152" spans="1:4" x14ac:dyDescent="0.25">
      <c r="A111152">
        <v>111151</v>
      </c>
      <c r="B111152">
        <v>27.575000762939453</v>
      </c>
      <c r="C111152">
        <v>754.718994140625</v>
      </c>
      <c r="D111152" s="1">
        <v>42722.780659722222</v>
      </c>
    </row>
    <row r="111153" spans="1:4" x14ac:dyDescent="0.25">
      <c r="A111153">
        <v>111152</v>
      </c>
      <c r="B111153">
        <v>27.56879997253418</v>
      </c>
      <c r="C111153">
        <v>754.71099853515625</v>
      </c>
      <c r="D111153" s="1">
        <v>42722.780671296299</v>
      </c>
    </row>
    <row r="111154" spans="1:4" x14ac:dyDescent="0.25">
      <c r="A111154">
        <v>111153</v>
      </c>
      <c r="B111154">
        <v>27.56879997253418</v>
      </c>
      <c r="C111154">
        <v>754.68902587890625</v>
      </c>
      <c r="D111154" s="1">
        <v>42722.780694444446</v>
      </c>
    </row>
    <row r="111155" spans="1:4" x14ac:dyDescent="0.25">
      <c r="A111155">
        <v>111154</v>
      </c>
      <c r="B111155">
        <v>27.56879997253418</v>
      </c>
      <c r="C111155">
        <v>754.7559814453125</v>
      </c>
      <c r="D111155" s="1">
        <v>42722.780706018515</v>
      </c>
    </row>
    <row r="111156" spans="1:4" x14ac:dyDescent="0.25">
      <c r="A111156">
        <v>111155</v>
      </c>
      <c r="B111156">
        <v>27.56879997253418</v>
      </c>
      <c r="C111156">
        <v>754.7490234375</v>
      </c>
      <c r="D111156" s="1">
        <v>42722.780729166669</v>
      </c>
    </row>
    <row r="111157" spans="1:4" x14ac:dyDescent="0.25">
      <c r="A111157">
        <v>111156</v>
      </c>
      <c r="B111157">
        <v>27.56879997253418</v>
      </c>
      <c r="C111157">
        <v>754.7490234375</v>
      </c>
      <c r="D111157" s="1">
        <v>42722.780752314815</v>
      </c>
    </row>
    <row r="111158" spans="1:4" x14ac:dyDescent="0.25">
      <c r="A111158">
        <v>111157</v>
      </c>
      <c r="B111158">
        <v>27.56879997253418</v>
      </c>
      <c r="C111158">
        <v>754.7559814453125</v>
      </c>
      <c r="D111158" s="1">
        <v>42722.780763888892</v>
      </c>
    </row>
    <row r="111159" spans="1:4" x14ac:dyDescent="0.25">
      <c r="A111159">
        <v>111158</v>
      </c>
      <c r="B111159">
        <v>27.55620002746582</v>
      </c>
      <c r="C111159">
        <v>754.76397705078125</v>
      </c>
      <c r="D111159" s="1">
        <v>42722.780787037038</v>
      </c>
    </row>
    <row r="111160" spans="1:4" x14ac:dyDescent="0.25">
      <c r="A111160">
        <v>111159</v>
      </c>
      <c r="B111160">
        <v>27.56879997253418</v>
      </c>
      <c r="C111160">
        <v>754.76397705078125</v>
      </c>
      <c r="D111160" s="1">
        <v>42722.780798611115</v>
      </c>
    </row>
    <row r="111161" spans="1:4" x14ac:dyDescent="0.25">
      <c r="A111161">
        <v>111160</v>
      </c>
      <c r="B111161">
        <v>27.5625</v>
      </c>
      <c r="C111161">
        <v>754.7559814453125</v>
      </c>
      <c r="D111161" s="1">
        <v>42722.780821759261</v>
      </c>
    </row>
    <row r="111162" spans="1:4" x14ac:dyDescent="0.25">
      <c r="A111162">
        <v>111161</v>
      </c>
      <c r="B111162">
        <v>27.55620002746582</v>
      </c>
      <c r="C111162">
        <v>754.74102783203125</v>
      </c>
      <c r="D111162" s="1">
        <v>42722.780833333331</v>
      </c>
    </row>
    <row r="111163" spans="1:4" x14ac:dyDescent="0.25">
      <c r="A111163">
        <v>111162</v>
      </c>
      <c r="B111163">
        <v>27.537500381469727</v>
      </c>
      <c r="C111163">
        <v>754.69598388671875</v>
      </c>
      <c r="D111163" s="1">
        <v>42722.780856481484</v>
      </c>
    </row>
    <row r="111164" spans="1:4" x14ac:dyDescent="0.25">
      <c r="A111164">
        <v>111163</v>
      </c>
      <c r="B111164">
        <v>27.537500381469727</v>
      </c>
      <c r="C111164">
        <v>754.6810302734375</v>
      </c>
      <c r="D111164" s="1">
        <v>42722.78087962963</v>
      </c>
    </row>
    <row r="111165" spans="1:4" x14ac:dyDescent="0.25">
      <c r="A111165">
        <v>111164</v>
      </c>
      <c r="B111165">
        <v>27.537500381469727</v>
      </c>
      <c r="C111165">
        <v>754.71099853515625</v>
      </c>
      <c r="D111165" s="1">
        <v>42722.780891203707</v>
      </c>
    </row>
    <row r="111166" spans="1:4" x14ac:dyDescent="0.25">
      <c r="A111166">
        <v>111165</v>
      </c>
      <c r="B111166">
        <v>27.531200408935547</v>
      </c>
      <c r="C111166">
        <v>754.718994140625</v>
      </c>
      <c r="D111166" s="1">
        <v>42722.780914351853</v>
      </c>
    </row>
    <row r="111167" spans="1:4" x14ac:dyDescent="0.25">
      <c r="A111167">
        <v>111166</v>
      </c>
      <c r="B111167">
        <v>27.531200408935547</v>
      </c>
      <c r="C111167">
        <v>754.7340087890625</v>
      </c>
      <c r="D111167" s="1">
        <v>42722.780925925923</v>
      </c>
    </row>
    <row r="111168" spans="1:4" x14ac:dyDescent="0.25">
      <c r="A111168">
        <v>111167</v>
      </c>
      <c r="B111168">
        <v>27.524999618530273</v>
      </c>
      <c r="C111168">
        <v>754.72601318359375</v>
      </c>
      <c r="D111168" s="1">
        <v>42722.780949074076</v>
      </c>
    </row>
    <row r="111169" spans="1:4" x14ac:dyDescent="0.25">
      <c r="A111169">
        <v>111168</v>
      </c>
      <c r="B111169">
        <v>27.537500381469727</v>
      </c>
      <c r="C111169">
        <v>754.72601318359375</v>
      </c>
      <c r="D111169" s="1">
        <v>42722.780960648146</v>
      </c>
    </row>
    <row r="111170" spans="1:4" x14ac:dyDescent="0.25">
      <c r="A111170">
        <v>111169</v>
      </c>
      <c r="B111170">
        <v>27.537500381469727</v>
      </c>
      <c r="C111170">
        <v>754.72601318359375</v>
      </c>
      <c r="D111170" s="1">
        <v>42722.7809837963</v>
      </c>
    </row>
    <row r="111171" spans="1:4" x14ac:dyDescent="0.25">
      <c r="A111171">
        <v>111170</v>
      </c>
      <c r="B111171">
        <v>27.537500381469727</v>
      </c>
      <c r="C111171">
        <v>754.74102783203125</v>
      </c>
      <c r="D111171" s="1">
        <v>42722.781006944446</v>
      </c>
    </row>
    <row r="111172" spans="1:4" x14ac:dyDescent="0.25">
      <c r="A111172">
        <v>111171</v>
      </c>
      <c r="B111172">
        <v>27.537500381469727</v>
      </c>
      <c r="C111172">
        <v>754.718994140625</v>
      </c>
      <c r="D111172" s="1">
        <v>42722.781018518515</v>
      </c>
    </row>
    <row r="111173" spans="1:4" x14ac:dyDescent="0.25">
      <c r="A111173">
        <v>111172</v>
      </c>
      <c r="B111173">
        <v>27.531200408935547</v>
      </c>
      <c r="C111173">
        <v>754.72601318359375</v>
      </c>
      <c r="D111173" s="1">
        <v>42722.781041666669</v>
      </c>
    </row>
    <row r="111174" spans="1:4" x14ac:dyDescent="0.25">
      <c r="A111174">
        <v>111173</v>
      </c>
      <c r="B111174">
        <v>27.531200408935547</v>
      </c>
      <c r="C111174">
        <v>754.74102783203125</v>
      </c>
      <c r="D111174" s="1">
        <v>42722.781053240738</v>
      </c>
    </row>
    <row r="111175" spans="1:4" x14ac:dyDescent="0.25">
      <c r="A111175">
        <v>111174</v>
      </c>
      <c r="B111175">
        <v>27.531200408935547</v>
      </c>
      <c r="C111175">
        <v>754.68902587890625</v>
      </c>
      <c r="D111175" s="1">
        <v>42722.781076388892</v>
      </c>
    </row>
    <row r="111176" spans="1:4" x14ac:dyDescent="0.25">
      <c r="A111176">
        <v>111175</v>
      </c>
      <c r="B111176">
        <v>27.512500762939453</v>
      </c>
      <c r="C111176">
        <v>754.7490234375</v>
      </c>
      <c r="D111176" s="1">
        <v>42722.781087962961</v>
      </c>
    </row>
    <row r="111177" spans="1:4" x14ac:dyDescent="0.25">
      <c r="A111177">
        <v>111176</v>
      </c>
      <c r="B111177">
        <v>27.512500762939453</v>
      </c>
      <c r="C111177">
        <v>754.71099853515625</v>
      </c>
      <c r="D111177" s="1">
        <v>42722.781111111108</v>
      </c>
    </row>
    <row r="111178" spans="1:4" x14ac:dyDescent="0.25">
      <c r="A111178">
        <v>111177</v>
      </c>
      <c r="B111178">
        <v>27.531200408935547</v>
      </c>
      <c r="C111178">
        <v>754.7559814453125</v>
      </c>
      <c r="D111178" s="1">
        <v>42722.781134259261</v>
      </c>
    </row>
    <row r="111179" spans="1:4" x14ac:dyDescent="0.25">
      <c r="A111179">
        <v>111178</v>
      </c>
      <c r="B111179">
        <v>27.524999618530273</v>
      </c>
      <c r="C111179">
        <v>754.6810302734375</v>
      </c>
      <c r="D111179" s="1">
        <v>42722.781145833331</v>
      </c>
    </row>
    <row r="111180" spans="1:4" x14ac:dyDescent="0.25">
      <c r="A111180">
        <v>111179</v>
      </c>
      <c r="B111180">
        <v>27.524999618530273</v>
      </c>
      <c r="C111180">
        <v>754.7490234375</v>
      </c>
      <c r="D111180" s="1">
        <v>42722.781168981484</v>
      </c>
    </row>
    <row r="111181" spans="1:4" x14ac:dyDescent="0.25">
      <c r="A111181">
        <v>111180</v>
      </c>
      <c r="B111181">
        <v>27.512500762939453</v>
      </c>
      <c r="C111181">
        <v>754.71099853515625</v>
      </c>
      <c r="D111181" s="1">
        <v>42722.781180555554</v>
      </c>
    </row>
    <row r="111182" spans="1:4" x14ac:dyDescent="0.25">
      <c r="A111182">
        <v>111181</v>
      </c>
      <c r="B111182">
        <v>27.531200408935547</v>
      </c>
      <c r="C111182">
        <v>754.7559814453125</v>
      </c>
      <c r="D111182" s="1">
        <v>42722.7812037037</v>
      </c>
    </row>
    <row r="111183" spans="1:4" x14ac:dyDescent="0.25">
      <c r="A111183">
        <v>111182</v>
      </c>
      <c r="B111183">
        <v>27.537500381469727</v>
      </c>
      <c r="C111183">
        <v>754.7340087890625</v>
      </c>
      <c r="D111183" s="1">
        <v>42722.781215277777</v>
      </c>
    </row>
    <row r="111184" spans="1:4" x14ac:dyDescent="0.25">
      <c r="A111184">
        <v>111183</v>
      </c>
      <c r="B111184">
        <v>27.524999618530273</v>
      </c>
      <c r="C111184">
        <v>754.76397705078125</v>
      </c>
      <c r="D111184" s="1">
        <v>42722.781238425923</v>
      </c>
    </row>
    <row r="111185" spans="1:4" x14ac:dyDescent="0.25">
      <c r="A111185">
        <v>111184</v>
      </c>
      <c r="B111185">
        <v>27.531200408935547</v>
      </c>
      <c r="C111185">
        <v>754.718994140625</v>
      </c>
      <c r="D111185" s="1">
        <v>42722.781261574077</v>
      </c>
    </row>
    <row r="111186" spans="1:4" x14ac:dyDescent="0.25">
      <c r="A111186">
        <v>111185</v>
      </c>
      <c r="B111186">
        <v>27.537500381469727</v>
      </c>
      <c r="C111186">
        <v>754.718994140625</v>
      </c>
      <c r="D111186" s="1">
        <v>42722.781273148146</v>
      </c>
    </row>
    <row r="111187" spans="1:4" x14ac:dyDescent="0.25">
      <c r="A111187">
        <v>111186</v>
      </c>
      <c r="B111187">
        <v>27.531200408935547</v>
      </c>
      <c r="C111187">
        <v>754.72601318359375</v>
      </c>
      <c r="D111187" s="1">
        <v>42722.7812962963</v>
      </c>
    </row>
    <row r="111188" spans="1:4" x14ac:dyDescent="0.25">
      <c r="A111188">
        <v>111187</v>
      </c>
      <c r="B111188">
        <v>27.537500381469727</v>
      </c>
      <c r="C111188">
        <v>754.68902587890625</v>
      </c>
      <c r="D111188" s="1">
        <v>42722.781307870369</v>
      </c>
    </row>
    <row r="111189" spans="1:4" x14ac:dyDescent="0.25">
      <c r="A111189">
        <v>111188</v>
      </c>
      <c r="B111189">
        <v>27.543800354003906</v>
      </c>
      <c r="C111189">
        <v>754.71099853515625</v>
      </c>
      <c r="D111189" s="1">
        <v>42722.781331018516</v>
      </c>
    </row>
    <row r="111190" spans="1:4" x14ac:dyDescent="0.25">
      <c r="A111190">
        <v>111189</v>
      </c>
      <c r="B111190">
        <v>27.537500381469727</v>
      </c>
      <c r="C111190">
        <v>754.718994140625</v>
      </c>
      <c r="D111190" s="1">
        <v>42722.781342592592</v>
      </c>
    </row>
    <row r="111191" spans="1:4" x14ac:dyDescent="0.25">
      <c r="A111191">
        <v>111190</v>
      </c>
      <c r="B111191">
        <v>27.537500381469727</v>
      </c>
      <c r="C111191">
        <v>754.77899169921875</v>
      </c>
      <c r="D111191" s="1">
        <v>42722.781365740739</v>
      </c>
    </row>
    <row r="111192" spans="1:4" x14ac:dyDescent="0.25">
      <c r="A111192">
        <v>111191</v>
      </c>
      <c r="B111192">
        <v>27.55620002746582</v>
      </c>
      <c r="C111192">
        <v>754.68902587890625</v>
      </c>
      <c r="D111192" s="1">
        <v>42722.781388888892</v>
      </c>
    </row>
    <row r="111193" spans="1:4" x14ac:dyDescent="0.25">
      <c r="A111193">
        <v>111192</v>
      </c>
      <c r="B111193">
        <v>27.543800354003906</v>
      </c>
      <c r="C111193">
        <v>754.7340087890625</v>
      </c>
      <c r="D111193" s="1">
        <v>42722.781400462962</v>
      </c>
    </row>
    <row r="111194" spans="1:4" x14ac:dyDescent="0.25">
      <c r="A111194">
        <v>111193</v>
      </c>
      <c r="B111194">
        <v>27.537500381469727</v>
      </c>
      <c r="C111194">
        <v>754.72601318359375</v>
      </c>
      <c r="D111194" s="1">
        <v>42722.781423611108</v>
      </c>
    </row>
    <row r="111195" spans="1:4" x14ac:dyDescent="0.25">
      <c r="A111195">
        <v>111194</v>
      </c>
      <c r="B111195">
        <v>27.537500381469727</v>
      </c>
      <c r="C111195">
        <v>754.74102783203125</v>
      </c>
      <c r="D111195" s="1">
        <v>42722.781435185185</v>
      </c>
    </row>
    <row r="111196" spans="1:4" x14ac:dyDescent="0.25">
      <c r="A111196">
        <v>111195</v>
      </c>
      <c r="B111196">
        <v>27.537500381469727</v>
      </c>
      <c r="C111196">
        <v>754.72601318359375</v>
      </c>
      <c r="D111196" s="1">
        <v>42722.781458333331</v>
      </c>
    </row>
    <row r="111197" spans="1:4" x14ac:dyDescent="0.25">
      <c r="A111197">
        <v>111196</v>
      </c>
      <c r="B111197">
        <v>27.537500381469727</v>
      </c>
      <c r="C111197">
        <v>754.718994140625</v>
      </c>
      <c r="D111197" s="1">
        <v>42722.781469907408</v>
      </c>
    </row>
    <row r="111198" spans="1:4" x14ac:dyDescent="0.25">
      <c r="A111198">
        <v>111197</v>
      </c>
      <c r="B111198">
        <v>27.537500381469727</v>
      </c>
      <c r="C111198">
        <v>754.77099609375</v>
      </c>
      <c r="D111198" s="1">
        <v>42722.781493055554</v>
      </c>
    </row>
    <row r="111199" spans="1:4" x14ac:dyDescent="0.25">
      <c r="A111199">
        <v>111198</v>
      </c>
      <c r="B111199">
        <v>27.531200408935547</v>
      </c>
      <c r="C111199">
        <v>754.7490234375</v>
      </c>
      <c r="D111199" s="1">
        <v>42722.7815162037</v>
      </c>
    </row>
    <row r="111200" spans="1:4" x14ac:dyDescent="0.25">
      <c r="A111200">
        <v>111199</v>
      </c>
      <c r="B111200">
        <v>27.537500381469727</v>
      </c>
      <c r="C111200">
        <v>754.74102783203125</v>
      </c>
      <c r="D111200" s="1">
        <v>42722.781527777777</v>
      </c>
    </row>
    <row r="111201" spans="1:4" x14ac:dyDescent="0.25">
      <c r="A111201">
        <v>111200</v>
      </c>
      <c r="B111201">
        <v>27.55620002746582</v>
      </c>
      <c r="C111201">
        <v>754.7039794921875</v>
      </c>
      <c r="D111201" s="1">
        <v>42722.781550925924</v>
      </c>
    </row>
    <row r="111202" spans="1:4" x14ac:dyDescent="0.25">
      <c r="A111202">
        <v>111201</v>
      </c>
      <c r="B111202">
        <v>27.543800354003906</v>
      </c>
      <c r="C111202">
        <v>754.718994140625</v>
      </c>
      <c r="D111202" s="1">
        <v>42722.7815625</v>
      </c>
    </row>
    <row r="111203" spans="1:4" x14ac:dyDescent="0.25">
      <c r="A111203">
        <v>111202</v>
      </c>
      <c r="B111203">
        <v>27.537500381469727</v>
      </c>
      <c r="C111203">
        <v>754.72601318359375</v>
      </c>
      <c r="D111203" s="1">
        <v>42722.781585648147</v>
      </c>
    </row>
    <row r="111204" spans="1:4" x14ac:dyDescent="0.25">
      <c r="A111204">
        <v>111203</v>
      </c>
      <c r="B111204">
        <v>27.537500381469727</v>
      </c>
      <c r="C111204">
        <v>754.67401123046875</v>
      </c>
      <c r="D111204" s="1">
        <v>42722.781608796293</v>
      </c>
    </row>
    <row r="111205" spans="1:4" x14ac:dyDescent="0.25">
      <c r="A111205">
        <v>111204</v>
      </c>
      <c r="B111205">
        <v>27.537500381469727</v>
      </c>
      <c r="C111205">
        <v>754.69598388671875</v>
      </c>
      <c r="D111205" s="1">
        <v>42722.78162037037</v>
      </c>
    </row>
    <row r="111206" spans="1:4" x14ac:dyDescent="0.25">
      <c r="A111206">
        <v>111205</v>
      </c>
      <c r="B111206">
        <v>27.537500381469727</v>
      </c>
      <c r="C111206">
        <v>754.71099853515625</v>
      </c>
      <c r="D111206" s="1">
        <v>42722.781643518516</v>
      </c>
    </row>
    <row r="111207" spans="1:4" x14ac:dyDescent="0.25">
      <c r="A111207">
        <v>111206</v>
      </c>
      <c r="B111207">
        <v>27.537500381469727</v>
      </c>
      <c r="C111207">
        <v>754.76397705078125</v>
      </c>
      <c r="D111207" s="1">
        <v>42722.781655092593</v>
      </c>
    </row>
    <row r="111208" spans="1:4" x14ac:dyDescent="0.25">
      <c r="A111208">
        <v>111207</v>
      </c>
      <c r="B111208">
        <v>27.543800354003906</v>
      </c>
      <c r="C111208">
        <v>754.666015625</v>
      </c>
      <c r="D111208" s="1">
        <v>42722.781678240739</v>
      </c>
    </row>
    <row r="111209" spans="1:4" x14ac:dyDescent="0.25">
      <c r="A111209">
        <v>111208</v>
      </c>
      <c r="B111209">
        <v>27.537500381469727</v>
      </c>
      <c r="C111209">
        <v>754.72601318359375</v>
      </c>
      <c r="D111209" s="1">
        <v>42722.781689814816</v>
      </c>
    </row>
    <row r="111210" spans="1:4" x14ac:dyDescent="0.25">
      <c r="A111210">
        <v>111209</v>
      </c>
      <c r="B111210">
        <v>27.537500381469727</v>
      </c>
      <c r="C111210">
        <v>754.7559814453125</v>
      </c>
      <c r="D111210" s="1">
        <v>42722.781712962962</v>
      </c>
    </row>
    <row r="111211" spans="1:4" x14ac:dyDescent="0.25">
      <c r="A111211">
        <v>111210</v>
      </c>
      <c r="B111211">
        <v>27.531200408935547</v>
      </c>
      <c r="C111211">
        <v>754.68902587890625</v>
      </c>
      <c r="D111211" s="1">
        <v>42722.781736111108</v>
      </c>
    </row>
    <row r="111212" spans="1:4" x14ac:dyDescent="0.25">
      <c r="A111212">
        <v>111211</v>
      </c>
      <c r="B111212">
        <v>27.537500381469727</v>
      </c>
      <c r="C111212">
        <v>754.74102783203125</v>
      </c>
      <c r="D111212" s="1">
        <v>42722.781747685185</v>
      </c>
    </row>
    <row r="111213" spans="1:4" x14ac:dyDescent="0.25">
      <c r="A111213">
        <v>111212</v>
      </c>
      <c r="B111213">
        <v>27.537500381469727</v>
      </c>
      <c r="C111213">
        <v>754.76397705078125</v>
      </c>
      <c r="D111213" s="1">
        <v>42722.781770833331</v>
      </c>
    </row>
    <row r="111214" spans="1:4" x14ac:dyDescent="0.25">
      <c r="A111214">
        <v>111213</v>
      </c>
      <c r="B111214">
        <v>27.537500381469727</v>
      </c>
      <c r="C111214">
        <v>754.74102783203125</v>
      </c>
      <c r="D111214" s="1">
        <v>42722.781782407408</v>
      </c>
    </row>
    <row r="111215" spans="1:4" x14ac:dyDescent="0.25">
      <c r="A111215">
        <v>111214</v>
      </c>
      <c r="B111215">
        <v>27.531200408935547</v>
      </c>
      <c r="C111215">
        <v>754.72601318359375</v>
      </c>
      <c r="D111215" s="1">
        <v>42722.781805555554</v>
      </c>
    </row>
    <row r="111216" spans="1:4" x14ac:dyDescent="0.25">
      <c r="A111216">
        <v>111215</v>
      </c>
      <c r="B111216">
        <v>27.531200408935547</v>
      </c>
      <c r="C111216">
        <v>754.74102783203125</v>
      </c>
      <c r="D111216" s="1">
        <v>42722.781817129631</v>
      </c>
    </row>
    <row r="111217" spans="1:4" x14ac:dyDescent="0.25">
      <c r="A111217">
        <v>111216</v>
      </c>
      <c r="B111217">
        <v>27.537500381469727</v>
      </c>
      <c r="C111217">
        <v>754.74102783203125</v>
      </c>
      <c r="D111217" s="1">
        <v>42722.781840277778</v>
      </c>
    </row>
    <row r="111218" spans="1:4" x14ac:dyDescent="0.25">
      <c r="A111218">
        <v>111217</v>
      </c>
      <c r="B111218">
        <v>27.537500381469727</v>
      </c>
      <c r="C111218">
        <v>754.7340087890625</v>
      </c>
      <c r="D111218" s="1">
        <v>42722.781863425924</v>
      </c>
    </row>
    <row r="111219" spans="1:4" x14ac:dyDescent="0.25">
      <c r="A111219">
        <v>111218</v>
      </c>
      <c r="B111219">
        <v>27.537500381469727</v>
      </c>
      <c r="C111219">
        <v>754.72601318359375</v>
      </c>
      <c r="D111219" s="1">
        <v>42722.781875000001</v>
      </c>
    </row>
    <row r="111220" spans="1:4" x14ac:dyDescent="0.25">
      <c r="A111220">
        <v>111219</v>
      </c>
      <c r="B111220">
        <v>27.531200408935547</v>
      </c>
      <c r="C111220">
        <v>754.71099853515625</v>
      </c>
      <c r="D111220" s="1">
        <v>42722.781898148147</v>
      </c>
    </row>
    <row r="111221" spans="1:4" x14ac:dyDescent="0.25">
      <c r="A111221">
        <v>111220</v>
      </c>
      <c r="B111221">
        <v>27.531200408935547</v>
      </c>
      <c r="C111221">
        <v>754.77899169921875</v>
      </c>
      <c r="D111221" s="1">
        <v>42722.781909722224</v>
      </c>
    </row>
    <row r="111222" spans="1:4" x14ac:dyDescent="0.25">
      <c r="A111222">
        <v>111221</v>
      </c>
      <c r="B111222">
        <v>27.531200408935547</v>
      </c>
      <c r="C111222">
        <v>754.74102783203125</v>
      </c>
      <c r="D111222" s="1">
        <v>42722.78193287037</v>
      </c>
    </row>
    <row r="111223" spans="1:4" x14ac:dyDescent="0.25">
      <c r="A111223">
        <v>111222</v>
      </c>
      <c r="B111223">
        <v>27.531200408935547</v>
      </c>
      <c r="C111223">
        <v>754.77099609375</v>
      </c>
      <c r="D111223" s="1">
        <v>42722.781944444447</v>
      </c>
    </row>
    <row r="111224" spans="1:4" x14ac:dyDescent="0.25">
      <c r="A111224">
        <v>111223</v>
      </c>
      <c r="B111224">
        <v>27.537500381469727</v>
      </c>
      <c r="C111224">
        <v>754.71099853515625</v>
      </c>
      <c r="D111224" s="1">
        <v>42722.781967592593</v>
      </c>
    </row>
    <row r="111225" spans="1:4" x14ac:dyDescent="0.25">
      <c r="A111225">
        <v>111224</v>
      </c>
      <c r="B111225">
        <v>27.537500381469727</v>
      </c>
      <c r="C111225">
        <v>754.718994140625</v>
      </c>
      <c r="D111225" s="1">
        <v>42722.781990740739</v>
      </c>
    </row>
    <row r="111226" spans="1:4" x14ac:dyDescent="0.25">
      <c r="A111226">
        <v>111225</v>
      </c>
      <c r="B111226">
        <v>27.55620002746582</v>
      </c>
      <c r="C111226">
        <v>754.7559814453125</v>
      </c>
      <c r="D111226" s="1">
        <v>42722.782002314816</v>
      </c>
    </row>
    <row r="111227" spans="1:4" x14ac:dyDescent="0.25">
      <c r="A111227">
        <v>111226</v>
      </c>
      <c r="B111227">
        <v>27.55620002746582</v>
      </c>
      <c r="C111227">
        <v>754.718994140625</v>
      </c>
      <c r="D111227" s="1">
        <v>42722.782025462962</v>
      </c>
    </row>
    <row r="111228" spans="1:4" x14ac:dyDescent="0.25">
      <c r="A111228">
        <v>111227</v>
      </c>
      <c r="B111228">
        <v>27.543800354003906</v>
      </c>
      <c r="C111228">
        <v>754.77899169921875</v>
      </c>
      <c r="D111228" s="1">
        <v>42722.782037037039</v>
      </c>
    </row>
    <row r="111229" spans="1:4" x14ac:dyDescent="0.25">
      <c r="A111229">
        <v>111228</v>
      </c>
      <c r="B111229">
        <v>27.55620002746582</v>
      </c>
      <c r="C111229">
        <v>754.7860107421875</v>
      </c>
      <c r="D111229" s="1">
        <v>42722.782060185185</v>
      </c>
    </row>
    <row r="111230" spans="1:4" x14ac:dyDescent="0.25">
      <c r="A111230">
        <v>111229</v>
      </c>
      <c r="B111230">
        <v>27.55620002746582</v>
      </c>
      <c r="C111230">
        <v>754.72601318359375</v>
      </c>
      <c r="D111230" s="1">
        <v>42722.782071759262</v>
      </c>
    </row>
    <row r="111231" spans="1:4" x14ac:dyDescent="0.25">
      <c r="A111231">
        <v>111230</v>
      </c>
      <c r="B111231">
        <v>27.55620002746582</v>
      </c>
      <c r="C111231">
        <v>754.77899169921875</v>
      </c>
      <c r="D111231" s="1">
        <v>42722.782094907408</v>
      </c>
    </row>
    <row r="111232" spans="1:4" x14ac:dyDescent="0.25">
      <c r="A111232">
        <v>111231</v>
      </c>
      <c r="B111232">
        <v>27.55620002746582</v>
      </c>
      <c r="C111232">
        <v>754.7860107421875</v>
      </c>
      <c r="D111232" s="1">
        <v>42722.782118055555</v>
      </c>
    </row>
    <row r="111233" spans="1:4" x14ac:dyDescent="0.25">
      <c r="A111233">
        <v>111232</v>
      </c>
      <c r="B111233">
        <v>27.56879997253418</v>
      </c>
      <c r="C111233">
        <v>754.7490234375</v>
      </c>
      <c r="D111233" s="1">
        <v>42722.782129629632</v>
      </c>
    </row>
    <row r="111234" spans="1:4" x14ac:dyDescent="0.25">
      <c r="A111234">
        <v>111233</v>
      </c>
      <c r="B111234">
        <v>27.5625</v>
      </c>
      <c r="C111234">
        <v>754.7559814453125</v>
      </c>
      <c r="D111234" s="1">
        <v>42722.782152777778</v>
      </c>
    </row>
    <row r="111235" spans="1:4" x14ac:dyDescent="0.25">
      <c r="A111235">
        <v>111234</v>
      </c>
      <c r="B111235">
        <v>27.55620002746582</v>
      </c>
      <c r="C111235">
        <v>754.80902099609375</v>
      </c>
      <c r="D111235" s="1">
        <v>42722.782164351855</v>
      </c>
    </row>
    <row r="111236" spans="1:4" x14ac:dyDescent="0.25">
      <c r="A111236">
        <v>111235</v>
      </c>
      <c r="B111236">
        <v>27.543800354003906</v>
      </c>
      <c r="C111236">
        <v>754.7860107421875</v>
      </c>
      <c r="D111236" s="1">
        <v>42722.782187500001</v>
      </c>
    </row>
    <row r="111237" spans="1:4" x14ac:dyDescent="0.25">
      <c r="A111237">
        <v>111236</v>
      </c>
      <c r="B111237">
        <v>27.5625</v>
      </c>
      <c r="C111237">
        <v>754.801025390625</v>
      </c>
      <c r="D111237" s="1">
        <v>42722.782199074078</v>
      </c>
    </row>
    <row r="111238" spans="1:4" x14ac:dyDescent="0.25">
      <c r="A111238">
        <v>111237</v>
      </c>
      <c r="B111238">
        <v>27.55620002746582</v>
      </c>
      <c r="C111238">
        <v>754.81597900390625</v>
      </c>
      <c r="D111238" s="1">
        <v>42722.782222222224</v>
      </c>
    </row>
    <row r="111239" spans="1:4" x14ac:dyDescent="0.25">
      <c r="A111239">
        <v>111238</v>
      </c>
      <c r="B111239">
        <v>27.537500381469727</v>
      </c>
      <c r="C111239">
        <v>754.81597900390625</v>
      </c>
      <c r="D111239" s="1">
        <v>42722.78224537037</v>
      </c>
    </row>
    <row r="111240" spans="1:4" x14ac:dyDescent="0.25">
      <c r="A111240">
        <v>111239</v>
      </c>
      <c r="B111240">
        <v>27.55620002746582</v>
      </c>
      <c r="C111240">
        <v>754.7490234375</v>
      </c>
      <c r="D111240" s="1">
        <v>42722.782256944447</v>
      </c>
    </row>
    <row r="111241" spans="1:4" x14ac:dyDescent="0.25">
      <c r="A111241">
        <v>111240</v>
      </c>
      <c r="B111241">
        <v>27.531200408935547</v>
      </c>
      <c r="C111241">
        <v>754.76397705078125</v>
      </c>
      <c r="D111241" s="1">
        <v>42722.782280092593</v>
      </c>
    </row>
    <row r="111242" spans="1:4" x14ac:dyDescent="0.25">
      <c r="A111242">
        <v>111241</v>
      </c>
      <c r="B111242">
        <v>27.531200408935547</v>
      </c>
      <c r="C111242">
        <v>754.7490234375</v>
      </c>
      <c r="D111242" s="1">
        <v>42722.78229166667</v>
      </c>
    </row>
    <row r="111243" spans="1:4" x14ac:dyDescent="0.25">
      <c r="A111243">
        <v>111242</v>
      </c>
      <c r="B111243">
        <v>27.531200408935547</v>
      </c>
      <c r="C111243">
        <v>754.77899169921875</v>
      </c>
      <c r="D111243" s="1">
        <v>42722.782314814816</v>
      </c>
    </row>
    <row r="111244" spans="1:4" x14ac:dyDescent="0.25">
      <c r="A111244">
        <v>111243</v>
      </c>
      <c r="B111244">
        <v>27.537500381469727</v>
      </c>
      <c r="C111244">
        <v>754.72601318359375</v>
      </c>
      <c r="D111244" s="1">
        <v>42722.782326388886</v>
      </c>
    </row>
    <row r="111245" spans="1:4" x14ac:dyDescent="0.25">
      <c r="A111245">
        <v>111244</v>
      </c>
      <c r="B111245">
        <v>27.537500381469727</v>
      </c>
      <c r="C111245">
        <v>754.77099609375</v>
      </c>
      <c r="D111245" s="1">
        <v>42722.782349537039</v>
      </c>
    </row>
    <row r="111246" spans="1:4" x14ac:dyDescent="0.25">
      <c r="A111246">
        <v>111245</v>
      </c>
      <c r="B111246">
        <v>27.537500381469727</v>
      </c>
      <c r="C111246">
        <v>754.7340087890625</v>
      </c>
      <c r="D111246" s="1">
        <v>42722.782372685186</v>
      </c>
    </row>
    <row r="111247" spans="1:4" x14ac:dyDescent="0.25">
      <c r="A111247">
        <v>111246</v>
      </c>
      <c r="B111247">
        <v>27.55620002746582</v>
      </c>
      <c r="C111247">
        <v>754.76397705078125</v>
      </c>
      <c r="D111247" s="1">
        <v>42722.782384259262</v>
      </c>
    </row>
    <row r="111248" spans="1:4" x14ac:dyDescent="0.25">
      <c r="A111248">
        <v>111247</v>
      </c>
      <c r="B111248">
        <v>27.543800354003906</v>
      </c>
      <c r="C111248">
        <v>754.77899169921875</v>
      </c>
      <c r="D111248" s="1">
        <v>42722.782407407409</v>
      </c>
    </row>
    <row r="111249" spans="1:4" x14ac:dyDescent="0.25">
      <c r="A111249">
        <v>111248</v>
      </c>
      <c r="B111249">
        <v>27.543800354003906</v>
      </c>
      <c r="C111249">
        <v>754.7490234375</v>
      </c>
      <c r="D111249" s="1">
        <v>42722.782418981478</v>
      </c>
    </row>
    <row r="111250" spans="1:4" x14ac:dyDescent="0.25">
      <c r="A111250">
        <v>111249</v>
      </c>
      <c r="B111250">
        <v>27.537500381469727</v>
      </c>
      <c r="C111250">
        <v>754.81597900390625</v>
      </c>
      <c r="D111250" s="1">
        <v>42722.782442129632</v>
      </c>
    </row>
    <row r="111251" spans="1:4" x14ac:dyDescent="0.25">
      <c r="A111251">
        <v>111250</v>
      </c>
      <c r="B111251">
        <v>27.56879997253418</v>
      </c>
      <c r="C111251">
        <v>754.79400634765625</v>
      </c>
      <c r="D111251" s="1">
        <v>42722.782453703701</v>
      </c>
    </row>
    <row r="111252" spans="1:4" x14ac:dyDescent="0.25">
      <c r="A111252">
        <v>111251</v>
      </c>
      <c r="B111252">
        <v>27.543800354003906</v>
      </c>
      <c r="C111252">
        <v>754.7490234375</v>
      </c>
      <c r="D111252" s="1">
        <v>42722.782476851855</v>
      </c>
    </row>
    <row r="111253" spans="1:4" x14ac:dyDescent="0.25">
      <c r="A111253">
        <v>111252</v>
      </c>
      <c r="B111253">
        <v>27.543800354003906</v>
      </c>
      <c r="C111253">
        <v>754.718994140625</v>
      </c>
      <c r="D111253" s="1">
        <v>42722.782500000001</v>
      </c>
    </row>
    <row r="111254" spans="1:4" x14ac:dyDescent="0.25">
      <c r="A111254">
        <v>111253</v>
      </c>
      <c r="B111254">
        <v>27.537500381469727</v>
      </c>
      <c r="C111254">
        <v>754.76397705078125</v>
      </c>
      <c r="D111254" s="1">
        <v>42722.782511574071</v>
      </c>
    </row>
    <row r="111255" spans="1:4" x14ac:dyDescent="0.25">
      <c r="A111255">
        <v>111254</v>
      </c>
      <c r="B111255">
        <v>27.537500381469727</v>
      </c>
      <c r="C111255">
        <v>754.76397705078125</v>
      </c>
      <c r="D111255" s="1">
        <v>42722.782534722224</v>
      </c>
    </row>
    <row r="111256" spans="1:4" x14ac:dyDescent="0.25">
      <c r="A111256">
        <v>111255</v>
      </c>
      <c r="B111256">
        <v>27.543800354003906</v>
      </c>
      <c r="C111256">
        <v>754.7559814453125</v>
      </c>
      <c r="D111256" s="1">
        <v>42722.782546296294</v>
      </c>
    </row>
    <row r="111257" spans="1:4" x14ac:dyDescent="0.25">
      <c r="A111257">
        <v>111256</v>
      </c>
      <c r="B111257">
        <v>27.55620002746582</v>
      </c>
      <c r="C111257">
        <v>754.77899169921875</v>
      </c>
      <c r="D111257" s="1">
        <v>42722.782569444447</v>
      </c>
    </row>
    <row r="111258" spans="1:4" x14ac:dyDescent="0.25">
      <c r="A111258">
        <v>111257</v>
      </c>
      <c r="B111258">
        <v>27.5625</v>
      </c>
      <c r="C111258">
        <v>754.80902099609375</v>
      </c>
      <c r="D111258" s="1">
        <v>42722.782592592594</v>
      </c>
    </row>
    <row r="111259" spans="1:4" x14ac:dyDescent="0.25">
      <c r="A111259">
        <v>111258</v>
      </c>
      <c r="B111259">
        <v>27.56879997253418</v>
      </c>
      <c r="C111259">
        <v>754.80902099609375</v>
      </c>
      <c r="D111259" s="1">
        <v>42722.782604166663</v>
      </c>
    </row>
    <row r="111260" spans="1:4" x14ac:dyDescent="0.25">
      <c r="A111260">
        <v>111259</v>
      </c>
      <c r="B111260">
        <v>27.56879997253418</v>
      </c>
      <c r="C111260">
        <v>754.79400634765625</v>
      </c>
      <c r="D111260" s="1">
        <v>42722.782627314817</v>
      </c>
    </row>
    <row r="111261" spans="1:4" x14ac:dyDescent="0.25">
      <c r="A111261">
        <v>111260</v>
      </c>
      <c r="B111261">
        <v>27.56879997253418</v>
      </c>
      <c r="C111261">
        <v>754.76397705078125</v>
      </c>
      <c r="D111261" s="1">
        <v>42722.782638888886</v>
      </c>
    </row>
    <row r="111262" spans="1:4" x14ac:dyDescent="0.25">
      <c r="A111262">
        <v>111261</v>
      </c>
      <c r="B111262">
        <v>27.56879997253418</v>
      </c>
      <c r="C111262">
        <v>754.7559814453125</v>
      </c>
      <c r="D111262" s="1">
        <v>42722.78266203704</v>
      </c>
    </row>
    <row r="111263" spans="1:4" x14ac:dyDescent="0.25">
      <c r="A111263">
        <v>111262</v>
      </c>
      <c r="B111263">
        <v>27.5625</v>
      </c>
      <c r="C111263">
        <v>754.77099609375</v>
      </c>
      <c r="D111263" s="1">
        <v>42722.782673611109</v>
      </c>
    </row>
    <row r="111264" spans="1:4" x14ac:dyDescent="0.25">
      <c r="A111264">
        <v>111263</v>
      </c>
      <c r="B111264">
        <v>27.56879997253418</v>
      </c>
      <c r="C111264">
        <v>754.76397705078125</v>
      </c>
      <c r="D111264" s="1">
        <v>42722.782696759263</v>
      </c>
    </row>
    <row r="111265" spans="1:4" x14ac:dyDescent="0.25">
      <c r="A111265">
        <v>111264</v>
      </c>
      <c r="B111265">
        <v>27.55620002746582</v>
      </c>
      <c r="C111265">
        <v>754.76397705078125</v>
      </c>
      <c r="D111265" s="1">
        <v>42722.782719907409</v>
      </c>
    </row>
    <row r="111266" spans="1:4" x14ac:dyDescent="0.25">
      <c r="A111266">
        <v>111265</v>
      </c>
      <c r="B111266">
        <v>27.55620002746582</v>
      </c>
      <c r="C111266">
        <v>754.76397705078125</v>
      </c>
      <c r="D111266" s="1">
        <v>42722.782731481479</v>
      </c>
    </row>
    <row r="111267" spans="1:4" x14ac:dyDescent="0.25">
      <c r="A111267">
        <v>111266</v>
      </c>
      <c r="B111267">
        <v>27.56879997253418</v>
      </c>
      <c r="C111267">
        <v>754.7860107421875</v>
      </c>
      <c r="D111267" s="1">
        <v>42722.782754629632</v>
      </c>
    </row>
    <row r="111268" spans="1:4" x14ac:dyDescent="0.25">
      <c r="A111268">
        <v>111267</v>
      </c>
      <c r="B111268">
        <v>27.5625</v>
      </c>
      <c r="C111268">
        <v>754.77099609375</v>
      </c>
      <c r="D111268" s="1">
        <v>42722.782766203702</v>
      </c>
    </row>
    <row r="111269" spans="1:4" x14ac:dyDescent="0.25">
      <c r="A111269">
        <v>111268</v>
      </c>
      <c r="B111269">
        <v>27.56879997253418</v>
      </c>
      <c r="C111269">
        <v>754.74102783203125</v>
      </c>
      <c r="D111269" s="1">
        <v>42722.782789351855</v>
      </c>
    </row>
    <row r="111270" spans="1:4" x14ac:dyDescent="0.25">
      <c r="A111270">
        <v>111269</v>
      </c>
      <c r="B111270">
        <v>27.55620002746582</v>
      </c>
      <c r="C111270">
        <v>754.83099365234375</v>
      </c>
      <c r="D111270" s="1">
        <v>42722.782800925925</v>
      </c>
    </row>
    <row r="111271" spans="1:4" x14ac:dyDescent="0.25">
      <c r="A111271">
        <v>111270</v>
      </c>
      <c r="B111271">
        <v>27.56879997253418</v>
      </c>
      <c r="C111271">
        <v>754.79400634765625</v>
      </c>
      <c r="D111271" s="1">
        <v>42722.782824074071</v>
      </c>
    </row>
    <row r="111272" spans="1:4" x14ac:dyDescent="0.25">
      <c r="A111272">
        <v>111271</v>
      </c>
      <c r="B111272">
        <v>27.56879997253418</v>
      </c>
      <c r="C111272">
        <v>754.77899169921875</v>
      </c>
      <c r="D111272" s="1">
        <v>42722.782847222225</v>
      </c>
    </row>
    <row r="111273" spans="1:4" x14ac:dyDescent="0.25">
      <c r="A111273">
        <v>111272</v>
      </c>
      <c r="B111273">
        <v>27.56879997253418</v>
      </c>
      <c r="C111273">
        <v>754.80902099609375</v>
      </c>
      <c r="D111273" s="1">
        <v>42722.782858796294</v>
      </c>
    </row>
    <row r="111274" spans="1:4" x14ac:dyDescent="0.25">
      <c r="A111274">
        <v>111273</v>
      </c>
      <c r="B111274">
        <v>27.55620002746582</v>
      </c>
      <c r="C111274">
        <v>754.76397705078125</v>
      </c>
      <c r="D111274" s="1">
        <v>42722.782881944448</v>
      </c>
    </row>
    <row r="111275" spans="1:4" x14ac:dyDescent="0.25">
      <c r="A111275">
        <v>111274</v>
      </c>
      <c r="B111275">
        <v>27.56879997253418</v>
      </c>
      <c r="C111275">
        <v>754.79400634765625</v>
      </c>
      <c r="D111275" s="1">
        <v>42722.782893518517</v>
      </c>
    </row>
    <row r="111276" spans="1:4" x14ac:dyDescent="0.25">
      <c r="A111276">
        <v>111275</v>
      </c>
      <c r="B111276">
        <v>27.55620002746582</v>
      </c>
      <c r="C111276">
        <v>754.77899169921875</v>
      </c>
      <c r="D111276" s="1">
        <v>42722.782916666663</v>
      </c>
    </row>
    <row r="111277" spans="1:4" x14ac:dyDescent="0.25">
      <c r="A111277">
        <v>111276</v>
      </c>
      <c r="B111277">
        <v>27.55620002746582</v>
      </c>
      <c r="C111277">
        <v>754.76397705078125</v>
      </c>
      <c r="D111277" s="1">
        <v>42722.78292824074</v>
      </c>
    </row>
    <row r="111278" spans="1:4" x14ac:dyDescent="0.25">
      <c r="A111278">
        <v>111277</v>
      </c>
      <c r="B111278">
        <v>27.55620002746582</v>
      </c>
      <c r="C111278">
        <v>754.77099609375</v>
      </c>
      <c r="D111278" s="1">
        <v>42722.782951388886</v>
      </c>
    </row>
    <row r="111279" spans="1:4" x14ac:dyDescent="0.25">
      <c r="A111279">
        <v>111278</v>
      </c>
      <c r="B111279">
        <v>27.55620002746582</v>
      </c>
      <c r="C111279">
        <v>754.76397705078125</v>
      </c>
      <c r="D111279" s="1">
        <v>42722.78297453704</v>
      </c>
    </row>
    <row r="111280" spans="1:4" x14ac:dyDescent="0.25">
      <c r="A111280">
        <v>111279</v>
      </c>
      <c r="B111280">
        <v>27.537500381469727</v>
      </c>
      <c r="C111280">
        <v>754.8389892578125</v>
      </c>
      <c r="D111280" s="1">
        <v>42722.782986111109</v>
      </c>
    </row>
    <row r="111281" spans="1:4" x14ac:dyDescent="0.25">
      <c r="A111281">
        <v>111280</v>
      </c>
      <c r="B111281">
        <v>27.55620002746582</v>
      </c>
      <c r="C111281">
        <v>754.72601318359375</v>
      </c>
      <c r="D111281" s="1">
        <v>42722.783009259256</v>
      </c>
    </row>
    <row r="111282" spans="1:4" x14ac:dyDescent="0.25">
      <c r="A111282">
        <v>111281</v>
      </c>
      <c r="B111282">
        <v>27.537500381469727</v>
      </c>
      <c r="C111282">
        <v>754.7490234375</v>
      </c>
      <c r="D111282" s="1">
        <v>42722.783020833333</v>
      </c>
    </row>
    <row r="111283" spans="1:4" x14ac:dyDescent="0.25">
      <c r="A111283">
        <v>111282</v>
      </c>
      <c r="B111283">
        <v>27.531200408935547</v>
      </c>
      <c r="C111283">
        <v>754.74102783203125</v>
      </c>
      <c r="D111283" s="1">
        <v>42722.783043981479</v>
      </c>
    </row>
    <row r="111284" spans="1:4" x14ac:dyDescent="0.25">
      <c r="A111284">
        <v>111283</v>
      </c>
      <c r="B111284">
        <v>27.537500381469727</v>
      </c>
      <c r="C111284">
        <v>754.7559814453125</v>
      </c>
      <c r="D111284" s="1">
        <v>42722.783055555556</v>
      </c>
    </row>
    <row r="111285" spans="1:4" x14ac:dyDescent="0.25">
      <c r="A111285">
        <v>111284</v>
      </c>
      <c r="B111285">
        <v>27.531200408935547</v>
      </c>
      <c r="C111285">
        <v>754.83099365234375</v>
      </c>
      <c r="D111285" s="1">
        <v>42722.783078703702</v>
      </c>
    </row>
    <row r="111286" spans="1:4" x14ac:dyDescent="0.25">
      <c r="A111286">
        <v>111285</v>
      </c>
      <c r="B111286">
        <v>27.512500762939453</v>
      </c>
      <c r="C111286">
        <v>754.7860107421875</v>
      </c>
      <c r="D111286" s="1">
        <v>42722.783101851855</v>
      </c>
    </row>
    <row r="111287" spans="1:4" x14ac:dyDescent="0.25">
      <c r="A111287">
        <v>111286</v>
      </c>
      <c r="B111287">
        <v>27.531200408935547</v>
      </c>
      <c r="C111287">
        <v>754.77099609375</v>
      </c>
      <c r="D111287" s="1">
        <v>42722.783113425925</v>
      </c>
    </row>
    <row r="111288" spans="1:4" x14ac:dyDescent="0.25">
      <c r="A111288">
        <v>111287</v>
      </c>
      <c r="B111288">
        <v>27.531200408935547</v>
      </c>
      <c r="C111288">
        <v>754.801025390625</v>
      </c>
      <c r="D111288" s="1">
        <v>42722.783136574071</v>
      </c>
    </row>
    <row r="111289" spans="1:4" x14ac:dyDescent="0.25">
      <c r="A111289">
        <v>111288</v>
      </c>
      <c r="B111289">
        <v>27.531200408935547</v>
      </c>
      <c r="C111289">
        <v>754.823974609375</v>
      </c>
      <c r="D111289" s="1">
        <v>42722.783148148148</v>
      </c>
    </row>
    <row r="111290" spans="1:4" x14ac:dyDescent="0.25">
      <c r="A111290">
        <v>111289</v>
      </c>
      <c r="B111290">
        <v>27.524999618530273</v>
      </c>
      <c r="C111290">
        <v>754.84600830078125</v>
      </c>
      <c r="D111290" s="1">
        <v>42722.783171296294</v>
      </c>
    </row>
    <row r="111291" spans="1:4" x14ac:dyDescent="0.25">
      <c r="A111291">
        <v>111290</v>
      </c>
      <c r="B111291">
        <v>27.531200408935547</v>
      </c>
      <c r="C111291">
        <v>754.7860107421875</v>
      </c>
      <c r="D111291" s="1">
        <v>42722.783182870371</v>
      </c>
    </row>
    <row r="111292" spans="1:4" x14ac:dyDescent="0.25">
      <c r="A111292">
        <v>111291</v>
      </c>
      <c r="B111292">
        <v>27.531200408935547</v>
      </c>
      <c r="C111292">
        <v>754.7860107421875</v>
      </c>
      <c r="D111292" s="1">
        <v>42722.783206018517</v>
      </c>
    </row>
    <row r="111293" spans="1:4" x14ac:dyDescent="0.25">
      <c r="A111293">
        <v>111292</v>
      </c>
      <c r="B111293">
        <v>27.512500762939453</v>
      </c>
      <c r="C111293">
        <v>754.72601318359375</v>
      </c>
      <c r="D111293" s="1">
        <v>42722.783229166664</v>
      </c>
    </row>
    <row r="111294" spans="1:4" x14ac:dyDescent="0.25">
      <c r="A111294">
        <v>111293</v>
      </c>
      <c r="B111294">
        <v>27.524999618530273</v>
      </c>
      <c r="C111294">
        <v>754.74102783203125</v>
      </c>
      <c r="D111294" s="1">
        <v>42722.78324074074</v>
      </c>
    </row>
    <row r="111295" spans="1:4" x14ac:dyDescent="0.25">
      <c r="A111295">
        <v>111294</v>
      </c>
      <c r="B111295">
        <v>27.512500762939453</v>
      </c>
      <c r="C111295">
        <v>754.77899169921875</v>
      </c>
      <c r="D111295" s="1">
        <v>42722.783263888887</v>
      </c>
    </row>
    <row r="111296" spans="1:4" x14ac:dyDescent="0.25">
      <c r="A111296">
        <v>111295</v>
      </c>
      <c r="B111296">
        <v>27.524999618530273</v>
      </c>
      <c r="C111296">
        <v>754.79400634765625</v>
      </c>
      <c r="D111296" s="1">
        <v>42722.783275462964</v>
      </c>
    </row>
    <row r="111297" spans="1:4" x14ac:dyDescent="0.25">
      <c r="A111297">
        <v>111296</v>
      </c>
      <c r="B111297">
        <v>27.531200408935547</v>
      </c>
      <c r="C111297">
        <v>754.77899169921875</v>
      </c>
      <c r="D111297" s="1">
        <v>42722.78329861111</v>
      </c>
    </row>
    <row r="111298" spans="1:4" x14ac:dyDescent="0.25">
      <c r="A111298">
        <v>111297</v>
      </c>
      <c r="B111298">
        <v>27.531200408935547</v>
      </c>
      <c r="C111298">
        <v>754.77099609375</v>
      </c>
      <c r="D111298" s="1">
        <v>42722.783310185187</v>
      </c>
    </row>
    <row r="111299" spans="1:4" x14ac:dyDescent="0.25">
      <c r="A111299">
        <v>111298</v>
      </c>
      <c r="B111299">
        <v>27.531200408935547</v>
      </c>
      <c r="C111299">
        <v>754.81597900390625</v>
      </c>
      <c r="D111299" s="1">
        <v>42722.783333333333</v>
      </c>
    </row>
    <row r="111300" spans="1:4" x14ac:dyDescent="0.25">
      <c r="A111300">
        <v>111299</v>
      </c>
      <c r="B111300">
        <v>27.537500381469727</v>
      </c>
      <c r="C111300">
        <v>754.74102783203125</v>
      </c>
      <c r="D111300" s="1">
        <v>42722.783356481479</v>
      </c>
    </row>
    <row r="111301" spans="1:4" x14ac:dyDescent="0.25">
      <c r="A111301">
        <v>111300</v>
      </c>
      <c r="B111301">
        <v>27.537500381469727</v>
      </c>
      <c r="C111301">
        <v>754.76397705078125</v>
      </c>
      <c r="D111301" s="1">
        <v>42722.783368055556</v>
      </c>
    </row>
    <row r="111302" spans="1:4" x14ac:dyDescent="0.25">
      <c r="A111302">
        <v>111301</v>
      </c>
      <c r="B111302">
        <v>27.537500381469727</v>
      </c>
      <c r="C111302">
        <v>754.77099609375</v>
      </c>
      <c r="D111302" s="1">
        <v>42722.783391203702</v>
      </c>
    </row>
    <row r="111303" spans="1:4" x14ac:dyDescent="0.25">
      <c r="A111303">
        <v>111302</v>
      </c>
      <c r="B111303">
        <v>27.537500381469727</v>
      </c>
      <c r="C111303">
        <v>754.77099609375</v>
      </c>
      <c r="D111303" s="1">
        <v>42722.783402777779</v>
      </c>
    </row>
    <row r="111304" spans="1:4" x14ac:dyDescent="0.25">
      <c r="A111304">
        <v>111303</v>
      </c>
      <c r="B111304">
        <v>27.537500381469727</v>
      </c>
      <c r="C111304">
        <v>754.72601318359375</v>
      </c>
      <c r="D111304" s="1">
        <v>42722.783425925925</v>
      </c>
    </row>
    <row r="111305" spans="1:4" x14ac:dyDescent="0.25">
      <c r="A111305">
        <v>111304</v>
      </c>
      <c r="B111305">
        <v>27.537500381469727</v>
      </c>
      <c r="C111305">
        <v>754.77899169921875</v>
      </c>
      <c r="D111305" s="1">
        <v>42722.783437500002</v>
      </c>
    </row>
    <row r="111306" spans="1:4" x14ac:dyDescent="0.25">
      <c r="A111306">
        <v>111305</v>
      </c>
      <c r="B111306">
        <v>27.55620002746582</v>
      </c>
      <c r="C111306">
        <v>754.77899169921875</v>
      </c>
      <c r="D111306" s="1">
        <v>42722.783460648148</v>
      </c>
    </row>
    <row r="111307" spans="1:4" x14ac:dyDescent="0.25">
      <c r="A111307">
        <v>111306</v>
      </c>
      <c r="B111307">
        <v>27.543800354003906</v>
      </c>
      <c r="C111307">
        <v>754.76397705078125</v>
      </c>
      <c r="D111307" s="1">
        <v>42722.783483796295</v>
      </c>
    </row>
    <row r="111308" spans="1:4" x14ac:dyDescent="0.25">
      <c r="A111308">
        <v>111307</v>
      </c>
      <c r="B111308">
        <v>27.537500381469727</v>
      </c>
      <c r="C111308">
        <v>754.77099609375</v>
      </c>
      <c r="D111308" s="1">
        <v>42722.783495370371</v>
      </c>
    </row>
    <row r="111309" spans="1:4" x14ac:dyDescent="0.25">
      <c r="A111309">
        <v>111308</v>
      </c>
      <c r="B111309">
        <v>27.543800354003906</v>
      </c>
      <c r="C111309">
        <v>754.7340087890625</v>
      </c>
      <c r="D111309" s="1">
        <v>42722.783518518518</v>
      </c>
    </row>
    <row r="111310" spans="1:4" x14ac:dyDescent="0.25">
      <c r="A111310">
        <v>111309</v>
      </c>
      <c r="B111310">
        <v>27.55620002746582</v>
      </c>
      <c r="C111310">
        <v>754.80902099609375</v>
      </c>
      <c r="D111310" s="1">
        <v>42722.783530092594</v>
      </c>
    </row>
    <row r="111311" spans="1:4" x14ac:dyDescent="0.25">
      <c r="A111311">
        <v>111310</v>
      </c>
      <c r="B111311">
        <v>27.55620002746582</v>
      </c>
      <c r="C111311">
        <v>754.83099365234375</v>
      </c>
      <c r="D111311" s="1">
        <v>42722.783553240741</v>
      </c>
    </row>
    <row r="111312" spans="1:4" x14ac:dyDescent="0.25">
      <c r="A111312">
        <v>111311</v>
      </c>
      <c r="B111312">
        <v>27.55620002746582</v>
      </c>
      <c r="C111312">
        <v>754.79400634765625</v>
      </c>
      <c r="D111312" s="1">
        <v>42722.783576388887</v>
      </c>
    </row>
    <row r="111313" spans="1:4" x14ac:dyDescent="0.25">
      <c r="A111313">
        <v>111312</v>
      </c>
      <c r="B111313">
        <v>27.56879997253418</v>
      </c>
      <c r="C111313">
        <v>754.74102783203125</v>
      </c>
      <c r="D111313" s="1">
        <v>42722.783587962964</v>
      </c>
    </row>
    <row r="111314" spans="1:4" x14ac:dyDescent="0.25">
      <c r="A111314">
        <v>111313</v>
      </c>
      <c r="B111314">
        <v>27.575000762939453</v>
      </c>
      <c r="C111314">
        <v>754.7860107421875</v>
      </c>
      <c r="D111314" s="1">
        <v>42722.78361111111</v>
      </c>
    </row>
    <row r="111315" spans="1:4" x14ac:dyDescent="0.25">
      <c r="A111315">
        <v>111314</v>
      </c>
      <c r="B111315">
        <v>27.575000762939453</v>
      </c>
      <c r="C111315">
        <v>754.79400634765625</v>
      </c>
      <c r="D111315" s="1">
        <v>42722.783622685187</v>
      </c>
    </row>
    <row r="111316" spans="1:4" x14ac:dyDescent="0.25">
      <c r="A111316">
        <v>111315</v>
      </c>
      <c r="B111316">
        <v>27.587499618530273</v>
      </c>
      <c r="C111316">
        <v>754.79400634765625</v>
      </c>
      <c r="D111316" s="1">
        <v>42722.783645833333</v>
      </c>
    </row>
    <row r="111317" spans="1:4" x14ac:dyDescent="0.25">
      <c r="A111317">
        <v>111316</v>
      </c>
      <c r="B111317">
        <v>27.575000762939453</v>
      </c>
      <c r="C111317">
        <v>754.77899169921875</v>
      </c>
      <c r="D111317" s="1">
        <v>42722.78365740741</v>
      </c>
    </row>
    <row r="111318" spans="1:4" x14ac:dyDescent="0.25">
      <c r="A111318">
        <v>111317</v>
      </c>
      <c r="B111318">
        <v>27.587499618530273</v>
      </c>
      <c r="C111318">
        <v>754.77899169921875</v>
      </c>
      <c r="D111318" s="1">
        <v>42722.783680555556</v>
      </c>
    </row>
    <row r="111319" spans="1:4" x14ac:dyDescent="0.25">
      <c r="A111319">
        <v>111318</v>
      </c>
      <c r="B111319">
        <v>27.593799591064453</v>
      </c>
      <c r="C111319">
        <v>754.80902099609375</v>
      </c>
      <c r="D111319" s="1">
        <v>42722.783703703702</v>
      </c>
    </row>
    <row r="111320" spans="1:4" x14ac:dyDescent="0.25">
      <c r="A111320">
        <v>111319</v>
      </c>
      <c r="B111320">
        <v>27.593799591064453</v>
      </c>
      <c r="C111320">
        <v>754.77899169921875</v>
      </c>
      <c r="D111320" s="1">
        <v>42722.783715277779</v>
      </c>
    </row>
    <row r="111321" spans="1:4" x14ac:dyDescent="0.25">
      <c r="A111321">
        <v>111320</v>
      </c>
      <c r="B111321">
        <v>27.600000381469727</v>
      </c>
      <c r="C111321">
        <v>754.76397705078125</v>
      </c>
      <c r="D111321" s="1">
        <v>42722.783738425926</v>
      </c>
    </row>
    <row r="111322" spans="1:4" x14ac:dyDescent="0.25">
      <c r="A111322">
        <v>111321</v>
      </c>
      <c r="B111322">
        <v>27.593799591064453</v>
      </c>
      <c r="C111322">
        <v>754.7860107421875</v>
      </c>
      <c r="D111322" s="1">
        <v>42722.783750000002</v>
      </c>
    </row>
    <row r="111323" spans="1:4" x14ac:dyDescent="0.25">
      <c r="A111323">
        <v>111322</v>
      </c>
      <c r="B111323">
        <v>27.587499618530273</v>
      </c>
      <c r="C111323">
        <v>754.80902099609375</v>
      </c>
      <c r="D111323" s="1">
        <v>42722.783773148149</v>
      </c>
    </row>
    <row r="111324" spans="1:4" x14ac:dyDescent="0.25">
      <c r="A111324">
        <v>111323</v>
      </c>
      <c r="B111324">
        <v>27.56879997253418</v>
      </c>
      <c r="C111324">
        <v>754.801025390625</v>
      </c>
      <c r="D111324" s="1">
        <v>42722.783784722225</v>
      </c>
    </row>
    <row r="111325" spans="1:4" x14ac:dyDescent="0.25">
      <c r="A111325">
        <v>111324</v>
      </c>
      <c r="B111325">
        <v>27.593799591064453</v>
      </c>
      <c r="C111325">
        <v>754.81597900390625</v>
      </c>
      <c r="D111325" s="1">
        <v>42722.783807870372</v>
      </c>
    </row>
    <row r="111326" spans="1:4" x14ac:dyDescent="0.25">
      <c r="A111326">
        <v>111325</v>
      </c>
      <c r="B111326">
        <v>27.593799591064453</v>
      </c>
      <c r="C111326">
        <v>754.84600830078125</v>
      </c>
      <c r="D111326" s="1">
        <v>42722.783831018518</v>
      </c>
    </row>
    <row r="111327" spans="1:4" x14ac:dyDescent="0.25">
      <c r="A111327">
        <v>111326</v>
      </c>
      <c r="B111327">
        <v>27.587499618530273</v>
      </c>
      <c r="C111327">
        <v>754.84600830078125</v>
      </c>
      <c r="D111327" s="1">
        <v>42722.783842592595</v>
      </c>
    </row>
    <row r="111328" spans="1:4" x14ac:dyDescent="0.25">
      <c r="A111328">
        <v>111327</v>
      </c>
      <c r="B111328">
        <v>27.575000762939453</v>
      </c>
      <c r="C111328">
        <v>754.823974609375</v>
      </c>
      <c r="D111328" s="1">
        <v>42722.783865740741</v>
      </c>
    </row>
    <row r="111329" spans="1:4" x14ac:dyDescent="0.25">
      <c r="A111329">
        <v>111328</v>
      </c>
      <c r="B111329">
        <v>27.593799591064453</v>
      </c>
      <c r="C111329">
        <v>754.85400390625</v>
      </c>
      <c r="D111329" s="1">
        <v>42722.783877314818</v>
      </c>
    </row>
    <row r="111330" spans="1:4" x14ac:dyDescent="0.25">
      <c r="A111330">
        <v>111329</v>
      </c>
      <c r="B111330">
        <v>27.593799591064453</v>
      </c>
      <c r="C111330">
        <v>754.8389892578125</v>
      </c>
      <c r="D111330" s="1">
        <v>42722.783900462964</v>
      </c>
    </row>
    <row r="111331" spans="1:4" x14ac:dyDescent="0.25">
      <c r="A111331">
        <v>111330</v>
      </c>
      <c r="B111331">
        <v>27.593799591064453</v>
      </c>
      <c r="C111331">
        <v>754.8759765625</v>
      </c>
      <c r="D111331" s="1">
        <v>42722.783912037034</v>
      </c>
    </row>
    <row r="111332" spans="1:4" x14ac:dyDescent="0.25">
      <c r="A111332">
        <v>111331</v>
      </c>
      <c r="B111332">
        <v>27.587499618530273</v>
      </c>
      <c r="C111332">
        <v>754.81597900390625</v>
      </c>
      <c r="D111332" s="1">
        <v>42722.783935185187</v>
      </c>
    </row>
    <row r="111333" spans="1:4" x14ac:dyDescent="0.25">
      <c r="A111333">
        <v>111332</v>
      </c>
      <c r="B111333">
        <v>27.575000762939453</v>
      </c>
      <c r="C111333">
        <v>754.76397705078125</v>
      </c>
      <c r="D111333" s="1">
        <v>42722.783958333333</v>
      </c>
    </row>
    <row r="111334" spans="1:4" x14ac:dyDescent="0.25">
      <c r="A111334">
        <v>111333</v>
      </c>
      <c r="B111334">
        <v>27.56879997253418</v>
      </c>
      <c r="C111334">
        <v>754.801025390625</v>
      </c>
      <c r="D111334" s="1">
        <v>42722.78396990741</v>
      </c>
    </row>
    <row r="111335" spans="1:4" x14ac:dyDescent="0.25">
      <c r="A111335">
        <v>111334</v>
      </c>
      <c r="B111335">
        <v>27.56879997253418</v>
      </c>
      <c r="C111335">
        <v>754.81597900390625</v>
      </c>
      <c r="D111335" s="1">
        <v>42722.783993055556</v>
      </c>
    </row>
    <row r="111336" spans="1:4" x14ac:dyDescent="0.25">
      <c r="A111336">
        <v>111335</v>
      </c>
      <c r="B111336">
        <v>27.56879997253418</v>
      </c>
      <c r="C111336">
        <v>754.80902099609375</v>
      </c>
      <c r="D111336" s="1">
        <v>42722.784004629626</v>
      </c>
    </row>
    <row r="111337" spans="1:4" x14ac:dyDescent="0.25">
      <c r="A111337">
        <v>111336</v>
      </c>
      <c r="B111337">
        <v>27.537500381469727</v>
      </c>
      <c r="C111337">
        <v>754.8690185546875</v>
      </c>
      <c r="D111337" s="1">
        <v>42722.78402777778</v>
      </c>
    </row>
    <row r="111338" spans="1:4" x14ac:dyDescent="0.25">
      <c r="A111338">
        <v>111337</v>
      </c>
      <c r="B111338">
        <v>27.56879997253418</v>
      </c>
      <c r="C111338">
        <v>754.801025390625</v>
      </c>
      <c r="D111338" s="1">
        <v>42722.784039351849</v>
      </c>
    </row>
    <row r="111339" spans="1:4" x14ac:dyDescent="0.25">
      <c r="A111339">
        <v>111338</v>
      </c>
      <c r="B111339">
        <v>27.543800354003906</v>
      </c>
      <c r="C111339">
        <v>754.8389892578125</v>
      </c>
      <c r="D111339" s="1">
        <v>42722.784062500003</v>
      </c>
    </row>
    <row r="111340" spans="1:4" x14ac:dyDescent="0.25">
      <c r="A111340">
        <v>111339</v>
      </c>
      <c r="B111340">
        <v>27.55620002746582</v>
      </c>
      <c r="C111340">
        <v>754.84600830078125</v>
      </c>
      <c r="D111340" s="1">
        <v>42722.784085648149</v>
      </c>
    </row>
    <row r="111341" spans="1:4" x14ac:dyDescent="0.25">
      <c r="A111341">
        <v>111340</v>
      </c>
      <c r="B111341">
        <v>27.543800354003906</v>
      </c>
      <c r="C111341">
        <v>754.8389892578125</v>
      </c>
      <c r="D111341" s="1">
        <v>42722.784097222226</v>
      </c>
    </row>
    <row r="111342" spans="1:4" x14ac:dyDescent="0.25">
      <c r="A111342">
        <v>111341</v>
      </c>
      <c r="B111342">
        <v>27.531200408935547</v>
      </c>
      <c r="C111342">
        <v>754.801025390625</v>
      </c>
      <c r="D111342" s="1">
        <v>42722.784120370372</v>
      </c>
    </row>
    <row r="111343" spans="1:4" x14ac:dyDescent="0.25">
      <c r="A111343">
        <v>111342</v>
      </c>
      <c r="B111343">
        <v>27.537500381469727</v>
      </c>
      <c r="C111343">
        <v>754.86102294921875</v>
      </c>
      <c r="D111343" s="1">
        <v>42722.784131944441</v>
      </c>
    </row>
    <row r="111344" spans="1:4" x14ac:dyDescent="0.25">
      <c r="A111344">
        <v>111343</v>
      </c>
      <c r="B111344">
        <v>27.537500381469727</v>
      </c>
      <c r="C111344">
        <v>754.8690185546875</v>
      </c>
      <c r="D111344" s="1">
        <v>42722.784155092595</v>
      </c>
    </row>
    <row r="111345" spans="1:4" x14ac:dyDescent="0.25">
      <c r="A111345">
        <v>111344</v>
      </c>
      <c r="B111345">
        <v>27.537500381469727</v>
      </c>
      <c r="C111345">
        <v>754.85400390625</v>
      </c>
      <c r="D111345" s="1">
        <v>42722.784166666665</v>
      </c>
    </row>
    <row r="111346" spans="1:4" x14ac:dyDescent="0.25">
      <c r="A111346">
        <v>111345</v>
      </c>
      <c r="B111346">
        <v>27.55620002746582</v>
      </c>
      <c r="C111346">
        <v>754.88397216796875</v>
      </c>
      <c r="D111346" s="1">
        <v>42722.784189814818</v>
      </c>
    </row>
    <row r="111347" spans="1:4" x14ac:dyDescent="0.25">
      <c r="A111347">
        <v>111346</v>
      </c>
      <c r="B111347">
        <v>27.55620002746582</v>
      </c>
      <c r="C111347">
        <v>754.85400390625</v>
      </c>
      <c r="D111347" s="1">
        <v>42722.784212962964</v>
      </c>
    </row>
    <row r="111348" spans="1:4" x14ac:dyDescent="0.25">
      <c r="A111348">
        <v>111347</v>
      </c>
      <c r="B111348">
        <v>27.55620002746582</v>
      </c>
      <c r="C111348">
        <v>754.8690185546875</v>
      </c>
      <c r="D111348" s="1">
        <v>42722.784224537034</v>
      </c>
    </row>
    <row r="111349" spans="1:4" x14ac:dyDescent="0.25">
      <c r="A111349">
        <v>111348</v>
      </c>
      <c r="B111349">
        <v>27.55620002746582</v>
      </c>
      <c r="C111349">
        <v>754.8690185546875</v>
      </c>
      <c r="D111349" s="1">
        <v>42722.784247685187</v>
      </c>
    </row>
    <row r="111350" spans="1:4" x14ac:dyDescent="0.25">
      <c r="A111350">
        <v>111349</v>
      </c>
      <c r="B111350">
        <v>27.537500381469727</v>
      </c>
      <c r="C111350">
        <v>754.79400634765625</v>
      </c>
      <c r="D111350" s="1">
        <v>42722.784259259257</v>
      </c>
    </row>
    <row r="111351" spans="1:4" x14ac:dyDescent="0.25">
      <c r="A111351">
        <v>111350</v>
      </c>
      <c r="B111351">
        <v>27.543800354003906</v>
      </c>
      <c r="C111351">
        <v>754.85400390625</v>
      </c>
      <c r="D111351" s="1">
        <v>42722.784282407411</v>
      </c>
    </row>
    <row r="111352" spans="1:4" x14ac:dyDescent="0.25">
      <c r="A111352">
        <v>111351</v>
      </c>
      <c r="B111352">
        <v>27.55620002746582</v>
      </c>
      <c r="C111352">
        <v>754.8690185546875</v>
      </c>
      <c r="D111352" s="1">
        <v>42722.78429398148</v>
      </c>
    </row>
    <row r="111353" spans="1:4" x14ac:dyDescent="0.25">
      <c r="A111353">
        <v>111352</v>
      </c>
      <c r="B111353">
        <v>27.56879997253418</v>
      </c>
      <c r="C111353">
        <v>754.8690185546875</v>
      </c>
      <c r="D111353" s="1">
        <v>42722.784317129626</v>
      </c>
    </row>
    <row r="111354" spans="1:4" x14ac:dyDescent="0.25">
      <c r="A111354">
        <v>111353</v>
      </c>
      <c r="B111354">
        <v>27.55620002746582</v>
      </c>
      <c r="C111354">
        <v>754.8909912109375</v>
      </c>
      <c r="D111354" s="1">
        <v>42722.78434027778</v>
      </c>
    </row>
    <row r="111355" spans="1:4" x14ac:dyDescent="0.25">
      <c r="A111355">
        <v>111354</v>
      </c>
      <c r="B111355">
        <v>27.543800354003906</v>
      </c>
      <c r="C111355">
        <v>754.84600830078125</v>
      </c>
      <c r="D111355" s="1">
        <v>42722.784351851849</v>
      </c>
    </row>
    <row r="111356" spans="1:4" x14ac:dyDescent="0.25">
      <c r="A111356">
        <v>111355</v>
      </c>
      <c r="B111356">
        <v>27.55620002746582</v>
      </c>
      <c r="C111356">
        <v>754.8690185546875</v>
      </c>
      <c r="D111356" s="1">
        <v>42722.784375000003</v>
      </c>
    </row>
    <row r="111357" spans="1:4" x14ac:dyDescent="0.25">
      <c r="A111357">
        <v>111356</v>
      </c>
      <c r="B111357">
        <v>27.55620002746582</v>
      </c>
      <c r="C111357">
        <v>754.8690185546875</v>
      </c>
      <c r="D111357" s="1">
        <v>42722.784386574072</v>
      </c>
    </row>
    <row r="111358" spans="1:4" x14ac:dyDescent="0.25">
      <c r="A111358">
        <v>111357</v>
      </c>
      <c r="B111358">
        <v>27.55620002746582</v>
      </c>
      <c r="C111358">
        <v>754.83099365234375</v>
      </c>
      <c r="D111358" s="1">
        <v>42722.784409722219</v>
      </c>
    </row>
    <row r="111359" spans="1:4" x14ac:dyDescent="0.25">
      <c r="A111359">
        <v>111358</v>
      </c>
      <c r="B111359">
        <v>27.5625</v>
      </c>
      <c r="C111359">
        <v>754.8690185546875</v>
      </c>
      <c r="D111359" s="1">
        <v>42722.784421296295</v>
      </c>
    </row>
    <row r="111360" spans="1:4" x14ac:dyDescent="0.25">
      <c r="A111360">
        <v>111359</v>
      </c>
      <c r="B111360">
        <v>27.537500381469727</v>
      </c>
      <c r="C111360">
        <v>754.83099365234375</v>
      </c>
      <c r="D111360" s="1">
        <v>42722.784444444442</v>
      </c>
    </row>
    <row r="111361" spans="1:4" x14ac:dyDescent="0.25">
      <c r="A111361">
        <v>111360</v>
      </c>
      <c r="B111361">
        <v>27.537500381469727</v>
      </c>
      <c r="C111361">
        <v>754.801025390625</v>
      </c>
      <c r="D111361" s="1">
        <v>42722.784467592595</v>
      </c>
    </row>
    <row r="111362" spans="1:4" x14ac:dyDescent="0.25">
      <c r="A111362">
        <v>111361</v>
      </c>
      <c r="B111362">
        <v>27.55620002746582</v>
      </c>
      <c r="C111362">
        <v>754.84600830078125</v>
      </c>
      <c r="D111362" s="1">
        <v>42722.784479166665</v>
      </c>
    </row>
    <row r="111363" spans="1:4" x14ac:dyDescent="0.25">
      <c r="A111363">
        <v>111362</v>
      </c>
      <c r="B111363">
        <v>27.543800354003906</v>
      </c>
      <c r="C111363">
        <v>754.88397216796875</v>
      </c>
      <c r="D111363" s="1">
        <v>42722.784502314818</v>
      </c>
    </row>
    <row r="111364" spans="1:4" x14ac:dyDescent="0.25">
      <c r="A111364">
        <v>111363</v>
      </c>
      <c r="B111364">
        <v>27.55620002746582</v>
      </c>
      <c r="C111364">
        <v>754.79400634765625</v>
      </c>
      <c r="D111364" s="1">
        <v>42722.784513888888</v>
      </c>
    </row>
    <row r="111365" spans="1:4" x14ac:dyDescent="0.25">
      <c r="A111365">
        <v>111364</v>
      </c>
      <c r="B111365">
        <v>27.543800354003906</v>
      </c>
      <c r="C111365">
        <v>754.8690185546875</v>
      </c>
      <c r="D111365" s="1">
        <v>42722.784537037034</v>
      </c>
    </row>
    <row r="111366" spans="1:4" x14ac:dyDescent="0.25">
      <c r="A111366">
        <v>111365</v>
      </c>
      <c r="B111366">
        <v>27.537500381469727</v>
      </c>
      <c r="C111366">
        <v>754.83099365234375</v>
      </c>
      <c r="D111366" s="1">
        <v>42722.784548611111</v>
      </c>
    </row>
    <row r="111367" spans="1:4" x14ac:dyDescent="0.25">
      <c r="A111367">
        <v>111366</v>
      </c>
      <c r="B111367">
        <v>27.543800354003906</v>
      </c>
      <c r="C111367">
        <v>754.8690185546875</v>
      </c>
      <c r="D111367" s="1">
        <v>42722.784571759257</v>
      </c>
    </row>
    <row r="111368" spans="1:4" x14ac:dyDescent="0.25">
      <c r="A111368">
        <v>111367</v>
      </c>
      <c r="B111368">
        <v>27.56879997253418</v>
      </c>
      <c r="C111368">
        <v>754.88397216796875</v>
      </c>
      <c r="D111368" s="1">
        <v>42722.784594907411</v>
      </c>
    </row>
    <row r="111369" spans="1:4" x14ac:dyDescent="0.25">
      <c r="A111369">
        <v>111368</v>
      </c>
      <c r="B111369">
        <v>27.56879997253418</v>
      </c>
      <c r="C111369">
        <v>754.906005859375</v>
      </c>
      <c r="D111369" s="1">
        <v>42722.78460648148</v>
      </c>
    </row>
    <row r="111370" spans="1:4" x14ac:dyDescent="0.25">
      <c r="A111370">
        <v>111369</v>
      </c>
      <c r="B111370">
        <v>27.56879997253418</v>
      </c>
      <c r="C111370">
        <v>754.906005859375</v>
      </c>
      <c r="D111370" s="1">
        <v>42722.784629629627</v>
      </c>
    </row>
    <row r="111371" spans="1:4" x14ac:dyDescent="0.25">
      <c r="A111371">
        <v>111370</v>
      </c>
      <c r="B111371">
        <v>27.55620002746582</v>
      </c>
      <c r="C111371">
        <v>754.8690185546875</v>
      </c>
      <c r="D111371" s="1">
        <v>42722.784641203703</v>
      </c>
    </row>
    <row r="111372" spans="1:4" x14ac:dyDescent="0.25">
      <c r="A111372">
        <v>111371</v>
      </c>
      <c r="B111372">
        <v>27.56879997253418</v>
      </c>
      <c r="C111372">
        <v>754.8690185546875</v>
      </c>
      <c r="D111372" s="1">
        <v>42722.78466435185</v>
      </c>
    </row>
    <row r="111373" spans="1:4" x14ac:dyDescent="0.25">
      <c r="A111373">
        <v>111372</v>
      </c>
      <c r="B111373">
        <v>27.593799591064453</v>
      </c>
      <c r="C111373">
        <v>754.86102294921875</v>
      </c>
      <c r="D111373" s="1">
        <v>42722.784687500003</v>
      </c>
    </row>
    <row r="111374" spans="1:4" x14ac:dyDescent="0.25">
      <c r="A111374">
        <v>111373</v>
      </c>
      <c r="B111374">
        <v>27.587499618530273</v>
      </c>
      <c r="C111374">
        <v>754.88397216796875</v>
      </c>
      <c r="D111374" s="1">
        <v>42722.784699074073</v>
      </c>
    </row>
    <row r="111375" spans="1:4" x14ac:dyDescent="0.25">
      <c r="A111375">
        <v>111374</v>
      </c>
      <c r="B111375">
        <v>27.593799591064453</v>
      </c>
      <c r="C111375">
        <v>754.85400390625</v>
      </c>
      <c r="D111375" s="1">
        <v>42722.784722222219</v>
      </c>
    </row>
    <row r="111376" spans="1:4" x14ac:dyDescent="0.25">
      <c r="A111376">
        <v>111375</v>
      </c>
      <c r="B111376">
        <v>27.600000381469727</v>
      </c>
      <c r="C111376">
        <v>754.86102294921875</v>
      </c>
      <c r="D111376" s="1">
        <v>42722.784733796296</v>
      </c>
    </row>
    <row r="111377" spans="1:4" x14ac:dyDescent="0.25">
      <c r="A111377">
        <v>111376</v>
      </c>
      <c r="B111377">
        <v>27.600000381469727</v>
      </c>
      <c r="C111377">
        <v>754.8690185546875</v>
      </c>
      <c r="D111377" s="1">
        <v>42722.784756944442</v>
      </c>
    </row>
    <row r="111378" spans="1:4" x14ac:dyDescent="0.25">
      <c r="A111378">
        <v>111377</v>
      </c>
      <c r="B111378">
        <v>27.593799591064453</v>
      </c>
      <c r="C111378">
        <v>754.89898681640625</v>
      </c>
      <c r="D111378" s="1">
        <v>42722.784768518519</v>
      </c>
    </row>
    <row r="111379" spans="1:4" x14ac:dyDescent="0.25">
      <c r="A111379">
        <v>111378</v>
      </c>
      <c r="B111379">
        <v>27.575000762939453</v>
      </c>
      <c r="C111379">
        <v>754.8389892578125</v>
      </c>
      <c r="D111379" s="1">
        <v>42722.784791666665</v>
      </c>
    </row>
    <row r="111380" spans="1:4" x14ac:dyDescent="0.25">
      <c r="A111380">
        <v>111379</v>
      </c>
      <c r="B111380">
        <v>27.593799591064453</v>
      </c>
      <c r="C111380">
        <v>754.8759765625</v>
      </c>
      <c r="D111380" s="1">
        <v>42722.784814814811</v>
      </c>
    </row>
    <row r="111381" spans="1:4" x14ac:dyDescent="0.25">
      <c r="A111381">
        <v>111380</v>
      </c>
      <c r="B111381">
        <v>27.600000381469727</v>
      </c>
      <c r="C111381">
        <v>754.86102294921875</v>
      </c>
      <c r="D111381" s="1">
        <v>42722.784826388888</v>
      </c>
    </row>
    <row r="111382" spans="1:4" x14ac:dyDescent="0.25">
      <c r="A111382">
        <v>111381</v>
      </c>
      <c r="B111382">
        <v>27.600000381469727</v>
      </c>
      <c r="C111382">
        <v>754.89898681640625</v>
      </c>
      <c r="D111382" s="1">
        <v>42722.784849537034</v>
      </c>
    </row>
    <row r="111383" spans="1:4" x14ac:dyDescent="0.25">
      <c r="A111383">
        <v>111382</v>
      </c>
      <c r="B111383">
        <v>27.606300354003906</v>
      </c>
      <c r="C111383">
        <v>754.84600830078125</v>
      </c>
      <c r="D111383" s="1">
        <v>42722.784861111111</v>
      </c>
    </row>
    <row r="111384" spans="1:4" x14ac:dyDescent="0.25">
      <c r="A111384">
        <v>111383</v>
      </c>
      <c r="B111384">
        <v>27.600000381469727</v>
      </c>
      <c r="C111384">
        <v>754.8690185546875</v>
      </c>
      <c r="D111384" s="1">
        <v>42722.784884259258</v>
      </c>
    </row>
    <row r="111385" spans="1:4" x14ac:dyDescent="0.25">
      <c r="A111385">
        <v>111384</v>
      </c>
      <c r="B111385">
        <v>27.600000381469727</v>
      </c>
      <c r="C111385">
        <v>754.8690185546875</v>
      </c>
      <c r="D111385" s="1">
        <v>42722.784895833334</v>
      </c>
    </row>
    <row r="111386" spans="1:4" x14ac:dyDescent="0.25">
      <c r="A111386">
        <v>111385</v>
      </c>
      <c r="B111386">
        <v>27.600000381469727</v>
      </c>
      <c r="C111386">
        <v>754.91400146484375</v>
      </c>
      <c r="D111386" s="1">
        <v>42722.784918981481</v>
      </c>
    </row>
    <row r="111387" spans="1:4" x14ac:dyDescent="0.25">
      <c r="A111387">
        <v>111386</v>
      </c>
      <c r="B111387">
        <v>27.600000381469727</v>
      </c>
      <c r="C111387">
        <v>754.88397216796875</v>
      </c>
      <c r="D111387" s="1">
        <v>42722.784942129627</v>
      </c>
    </row>
    <row r="111388" spans="1:4" x14ac:dyDescent="0.25">
      <c r="A111388">
        <v>111387</v>
      </c>
      <c r="B111388">
        <v>27.61870002746582</v>
      </c>
      <c r="C111388">
        <v>754.88397216796875</v>
      </c>
      <c r="D111388" s="1">
        <v>42722.784953703704</v>
      </c>
    </row>
    <row r="111389" spans="1:4" x14ac:dyDescent="0.25">
      <c r="A111389">
        <v>111388</v>
      </c>
      <c r="B111389">
        <v>27.600000381469727</v>
      </c>
      <c r="C111389">
        <v>754.91400146484375</v>
      </c>
      <c r="D111389" s="1">
        <v>42722.78497685185</v>
      </c>
    </row>
    <row r="111390" spans="1:4" x14ac:dyDescent="0.25">
      <c r="A111390">
        <v>111389</v>
      </c>
      <c r="B111390">
        <v>27.606300354003906</v>
      </c>
      <c r="C111390">
        <v>754.84600830078125</v>
      </c>
      <c r="D111390" s="1">
        <v>42722.784988425927</v>
      </c>
    </row>
    <row r="111391" spans="1:4" x14ac:dyDescent="0.25">
      <c r="A111391">
        <v>111390</v>
      </c>
      <c r="B111391">
        <v>27.600000381469727</v>
      </c>
      <c r="C111391">
        <v>754.8690185546875</v>
      </c>
      <c r="D111391" s="1">
        <v>42722.785011574073</v>
      </c>
    </row>
    <row r="111392" spans="1:4" x14ac:dyDescent="0.25">
      <c r="A111392">
        <v>111391</v>
      </c>
      <c r="B111392">
        <v>27.61870002746582</v>
      </c>
      <c r="C111392">
        <v>754.9439697265625</v>
      </c>
      <c r="D111392" s="1">
        <v>42722.78502314815</v>
      </c>
    </row>
    <row r="111393" spans="1:4" x14ac:dyDescent="0.25">
      <c r="A111393">
        <v>111392</v>
      </c>
      <c r="B111393">
        <v>27.593799591064453</v>
      </c>
      <c r="C111393">
        <v>754.9210205078125</v>
      </c>
      <c r="D111393" s="1">
        <v>42722.785046296296</v>
      </c>
    </row>
    <row r="111394" spans="1:4" x14ac:dyDescent="0.25">
      <c r="A111394">
        <v>111393</v>
      </c>
      <c r="B111394">
        <v>27.600000381469727</v>
      </c>
      <c r="C111394">
        <v>754.8690185546875</v>
      </c>
      <c r="D111394" s="1">
        <v>42722.785069444442</v>
      </c>
    </row>
    <row r="111395" spans="1:4" x14ac:dyDescent="0.25">
      <c r="A111395">
        <v>111394</v>
      </c>
      <c r="B111395">
        <v>27.600000381469727</v>
      </c>
      <c r="C111395">
        <v>754.8759765625</v>
      </c>
      <c r="D111395" s="1">
        <v>42722.785081018519</v>
      </c>
    </row>
    <row r="111396" spans="1:4" x14ac:dyDescent="0.25">
      <c r="A111396">
        <v>111395</v>
      </c>
      <c r="B111396">
        <v>27.600000381469727</v>
      </c>
      <c r="C111396">
        <v>754.85400390625</v>
      </c>
      <c r="D111396" s="1">
        <v>42722.785104166665</v>
      </c>
    </row>
    <row r="111397" spans="1:4" x14ac:dyDescent="0.25">
      <c r="A111397">
        <v>111396</v>
      </c>
      <c r="B111397">
        <v>27.61870002746582</v>
      </c>
      <c r="C111397">
        <v>754.8690185546875</v>
      </c>
      <c r="D111397" s="1">
        <v>42722.785115740742</v>
      </c>
    </row>
    <row r="111398" spans="1:4" x14ac:dyDescent="0.25">
      <c r="A111398">
        <v>111397</v>
      </c>
      <c r="B111398">
        <v>27.61870002746582</v>
      </c>
      <c r="C111398">
        <v>754.81597900390625</v>
      </c>
      <c r="D111398" s="1">
        <v>42722.785138888888</v>
      </c>
    </row>
    <row r="111399" spans="1:4" x14ac:dyDescent="0.25">
      <c r="A111399">
        <v>111398</v>
      </c>
      <c r="B111399">
        <v>27.625</v>
      </c>
      <c r="C111399">
        <v>754.89898681640625</v>
      </c>
      <c r="D111399" s="1">
        <v>42722.785150462965</v>
      </c>
    </row>
    <row r="111400" spans="1:4" x14ac:dyDescent="0.25">
      <c r="A111400">
        <v>111399</v>
      </c>
      <c r="B111400">
        <v>27.61870002746582</v>
      </c>
      <c r="C111400">
        <v>754.86102294921875</v>
      </c>
      <c r="D111400" s="1">
        <v>42722.785173611112</v>
      </c>
    </row>
    <row r="111401" spans="1:4" x14ac:dyDescent="0.25">
      <c r="A111401">
        <v>111400</v>
      </c>
      <c r="B111401">
        <v>27.61870002746582</v>
      </c>
      <c r="C111401">
        <v>754.88397216796875</v>
      </c>
      <c r="D111401" s="1">
        <v>42722.785196759258</v>
      </c>
    </row>
    <row r="111402" spans="1:4" x14ac:dyDescent="0.25">
      <c r="A111402">
        <v>111401</v>
      </c>
      <c r="B111402">
        <v>27.61870002746582</v>
      </c>
      <c r="C111402">
        <v>754.8759765625</v>
      </c>
      <c r="D111402" s="1">
        <v>42722.785208333335</v>
      </c>
    </row>
    <row r="111403" spans="1:4" x14ac:dyDescent="0.25">
      <c r="A111403">
        <v>111402</v>
      </c>
      <c r="B111403">
        <v>27.61870002746582</v>
      </c>
      <c r="C111403">
        <v>754.93597412109375</v>
      </c>
      <c r="D111403" s="1">
        <v>42722.785231481481</v>
      </c>
    </row>
    <row r="111404" spans="1:4" x14ac:dyDescent="0.25">
      <c r="A111404">
        <v>111403</v>
      </c>
      <c r="B111404">
        <v>27.61870002746582</v>
      </c>
      <c r="C111404">
        <v>754.8909912109375</v>
      </c>
      <c r="D111404" s="1">
        <v>42722.785243055558</v>
      </c>
    </row>
    <row r="111405" spans="1:4" x14ac:dyDescent="0.25">
      <c r="A111405">
        <v>111404</v>
      </c>
      <c r="B111405">
        <v>27.593799591064453</v>
      </c>
      <c r="C111405">
        <v>754.88397216796875</v>
      </c>
      <c r="D111405" s="1">
        <v>42722.785266203704</v>
      </c>
    </row>
    <row r="111406" spans="1:4" x14ac:dyDescent="0.25">
      <c r="A111406">
        <v>111405</v>
      </c>
      <c r="B111406">
        <v>27.600000381469727</v>
      </c>
      <c r="C111406">
        <v>754.8690185546875</v>
      </c>
      <c r="D111406" s="1">
        <v>42722.785277777781</v>
      </c>
    </row>
    <row r="111407" spans="1:4" x14ac:dyDescent="0.25">
      <c r="A111407">
        <v>111406</v>
      </c>
      <c r="B111407">
        <v>27.61870002746582</v>
      </c>
      <c r="C111407">
        <v>754.85400390625</v>
      </c>
      <c r="D111407" s="1">
        <v>42722.785300925927</v>
      </c>
    </row>
    <row r="111408" spans="1:4" x14ac:dyDescent="0.25">
      <c r="A111408">
        <v>111407</v>
      </c>
      <c r="B111408">
        <v>27.606300354003906</v>
      </c>
      <c r="C111408">
        <v>754.86102294921875</v>
      </c>
      <c r="D111408" s="1">
        <v>42722.785324074073</v>
      </c>
    </row>
    <row r="111409" spans="1:4" x14ac:dyDescent="0.25">
      <c r="A111409">
        <v>111408</v>
      </c>
      <c r="B111409">
        <v>27.61870002746582</v>
      </c>
      <c r="C111409">
        <v>754.86102294921875</v>
      </c>
      <c r="D111409" s="1">
        <v>42722.78533564815</v>
      </c>
    </row>
    <row r="111410" spans="1:4" x14ac:dyDescent="0.25">
      <c r="A111410">
        <v>111409</v>
      </c>
      <c r="B111410">
        <v>27.606300354003906</v>
      </c>
      <c r="C111410">
        <v>754.906005859375</v>
      </c>
      <c r="D111410" s="1">
        <v>42722.785358796296</v>
      </c>
    </row>
    <row r="111411" spans="1:4" x14ac:dyDescent="0.25">
      <c r="A111411">
        <v>111410</v>
      </c>
      <c r="B111411">
        <v>27.600000381469727</v>
      </c>
      <c r="C111411">
        <v>754.88397216796875</v>
      </c>
      <c r="D111411" s="1">
        <v>42722.785370370373</v>
      </c>
    </row>
    <row r="111412" spans="1:4" x14ac:dyDescent="0.25">
      <c r="A111412">
        <v>111411</v>
      </c>
      <c r="B111412">
        <v>27.625</v>
      </c>
      <c r="C111412">
        <v>754.84600830078125</v>
      </c>
      <c r="D111412" s="1">
        <v>42722.785393518519</v>
      </c>
    </row>
    <row r="111413" spans="1:4" x14ac:dyDescent="0.25">
      <c r="A111413">
        <v>111412</v>
      </c>
      <c r="B111413">
        <v>27.625</v>
      </c>
      <c r="C111413">
        <v>754.89898681640625</v>
      </c>
      <c r="D111413" s="1">
        <v>42722.785405092596</v>
      </c>
    </row>
    <row r="111414" spans="1:4" x14ac:dyDescent="0.25">
      <c r="A111414">
        <v>111413</v>
      </c>
      <c r="B111414">
        <v>27.649999618530273</v>
      </c>
      <c r="C111414">
        <v>754.92901611328125</v>
      </c>
      <c r="D111414" s="1">
        <v>42722.785428240742</v>
      </c>
    </row>
    <row r="111415" spans="1:4" x14ac:dyDescent="0.25">
      <c r="A111415">
        <v>111414</v>
      </c>
      <c r="B111415">
        <v>27.63129997253418</v>
      </c>
      <c r="C111415">
        <v>754.85400390625</v>
      </c>
      <c r="D111415" s="1">
        <v>42722.785451388889</v>
      </c>
    </row>
    <row r="111416" spans="1:4" x14ac:dyDescent="0.25">
      <c r="A111416">
        <v>111415</v>
      </c>
      <c r="B111416">
        <v>27.649999618530273</v>
      </c>
      <c r="C111416">
        <v>754.91400146484375</v>
      </c>
      <c r="D111416" s="1">
        <v>42722.785462962966</v>
      </c>
    </row>
    <row r="111417" spans="1:4" x14ac:dyDescent="0.25">
      <c r="A111417">
        <v>111416</v>
      </c>
      <c r="B111417">
        <v>27.649999618530273</v>
      </c>
      <c r="C111417">
        <v>754.8759765625</v>
      </c>
      <c r="D111417" s="1">
        <v>42722.785486111112</v>
      </c>
    </row>
    <row r="111418" spans="1:4" x14ac:dyDescent="0.25">
      <c r="A111418">
        <v>111417</v>
      </c>
      <c r="B111418">
        <v>27.637500762939453</v>
      </c>
      <c r="C111418">
        <v>754.8759765625</v>
      </c>
      <c r="D111418" s="1">
        <v>42722.785497685189</v>
      </c>
    </row>
    <row r="111419" spans="1:4" x14ac:dyDescent="0.25">
      <c r="A111419">
        <v>111418</v>
      </c>
      <c r="B111419">
        <v>27.625</v>
      </c>
      <c r="C111419">
        <v>754.89898681640625</v>
      </c>
      <c r="D111419" s="1">
        <v>42722.785520833335</v>
      </c>
    </row>
    <row r="111420" spans="1:4" x14ac:dyDescent="0.25">
      <c r="A111420">
        <v>111419</v>
      </c>
      <c r="B111420">
        <v>27.625</v>
      </c>
      <c r="C111420">
        <v>754.88397216796875</v>
      </c>
      <c r="D111420" s="1">
        <v>42722.785532407404</v>
      </c>
    </row>
    <row r="111421" spans="1:4" x14ac:dyDescent="0.25">
      <c r="A111421">
        <v>111420</v>
      </c>
      <c r="B111421">
        <v>27.606300354003906</v>
      </c>
      <c r="C111421">
        <v>755.0040283203125</v>
      </c>
      <c r="D111421" s="1">
        <v>42722.785555555558</v>
      </c>
    </row>
    <row r="111422" spans="1:4" x14ac:dyDescent="0.25">
      <c r="A111422">
        <v>111421</v>
      </c>
      <c r="B111422">
        <v>27.593799591064453</v>
      </c>
      <c r="C111422">
        <v>754.86102294921875</v>
      </c>
      <c r="D111422" s="1">
        <v>42722.785578703704</v>
      </c>
    </row>
    <row r="111423" spans="1:4" x14ac:dyDescent="0.25">
      <c r="A111423">
        <v>111422</v>
      </c>
      <c r="B111423">
        <v>27.61870002746582</v>
      </c>
      <c r="C111423">
        <v>754.89898681640625</v>
      </c>
      <c r="D111423" s="1">
        <v>42722.785590277781</v>
      </c>
    </row>
    <row r="111424" spans="1:4" x14ac:dyDescent="0.25">
      <c r="A111424">
        <v>111423</v>
      </c>
      <c r="B111424">
        <v>27.625</v>
      </c>
      <c r="C111424">
        <v>754.9210205078125</v>
      </c>
      <c r="D111424" s="1">
        <v>42722.785613425927</v>
      </c>
    </row>
    <row r="111425" spans="1:4" x14ac:dyDescent="0.25">
      <c r="A111425">
        <v>111424</v>
      </c>
      <c r="B111425">
        <v>27.625</v>
      </c>
      <c r="C111425">
        <v>754.906005859375</v>
      </c>
      <c r="D111425" s="1">
        <v>42722.785624999997</v>
      </c>
    </row>
    <row r="111426" spans="1:4" x14ac:dyDescent="0.25">
      <c r="A111426">
        <v>111425</v>
      </c>
      <c r="B111426">
        <v>27.637500762939453</v>
      </c>
      <c r="C111426">
        <v>754.9210205078125</v>
      </c>
      <c r="D111426" s="1">
        <v>42722.78564814815</v>
      </c>
    </row>
    <row r="111427" spans="1:4" x14ac:dyDescent="0.25">
      <c r="A111427">
        <v>111426</v>
      </c>
      <c r="B111427">
        <v>27.63129997253418</v>
      </c>
      <c r="C111427">
        <v>754.8759765625</v>
      </c>
      <c r="D111427" s="1">
        <v>42722.785671296297</v>
      </c>
    </row>
    <row r="111428" spans="1:4" x14ac:dyDescent="0.25">
      <c r="A111428">
        <v>111427</v>
      </c>
      <c r="B111428">
        <v>27.649999618530273</v>
      </c>
      <c r="C111428">
        <v>754.89898681640625</v>
      </c>
      <c r="D111428" s="1">
        <v>42722.785682870373</v>
      </c>
    </row>
    <row r="111429" spans="1:4" x14ac:dyDescent="0.25">
      <c r="A111429">
        <v>111428</v>
      </c>
      <c r="B111429">
        <v>27.649999618530273</v>
      </c>
      <c r="C111429">
        <v>754.8909912109375</v>
      </c>
      <c r="D111429" s="1">
        <v>42722.78570601852</v>
      </c>
    </row>
    <row r="111430" spans="1:4" x14ac:dyDescent="0.25">
      <c r="A111430">
        <v>111429</v>
      </c>
      <c r="B111430">
        <v>27.649999618530273</v>
      </c>
      <c r="C111430">
        <v>754.91400146484375</v>
      </c>
      <c r="D111430" s="1">
        <v>42722.785717592589</v>
      </c>
    </row>
    <row r="111431" spans="1:4" x14ac:dyDescent="0.25">
      <c r="A111431">
        <v>111430</v>
      </c>
      <c r="B111431">
        <v>27.662500381469727</v>
      </c>
      <c r="C111431">
        <v>754.85400390625</v>
      </c>
      <c r="D111431" s="1">
        <v>42722.785740740743</v>
      </c>
    </row>
    <row r="111432" spans="1:4" x14ac:dyDescent="0.25">
      <c r="A111432">
        <v>111431</v>
      </c>
      <c r="B111432">
        <v>27.68120002746582</v>
      </c>
      <c r="C111432">
        <v>754.85400390625</v>
      </c>
      <c r="D111432" s="1">
        <v>42722.785752314812</v>
      </c>
    </row>
    <row r="111433" spans="1:4" x14ac:dyDescent="0.25">
      <c r="A111433">
        <v>111432</v>
      </c>
      <c r="B111433">
        <v>27.674999237060547</v>
      </c>
      <c r="C111433">
        <v>754.8690185546875</v>
      </c>
      <c r="D111433" s="1">
        <v>42722.785775462966</v>
      </c>
    </row>
    <row r="111434" spans="1:4" x14ac:dyDescent="0.25">
      <c r="A111434">
        <v>111433</v>
      </c>
      <c r="B111434">
        <v>27.674999237060547</v>
      </c>
      <c r="C111434">
        <v>754.91400146484375</v>
      </c>
      <c r="D111434" s="1">
        <v>42722.785798611112</v>
      </c>
    </row>
    <row r="111435" spans="1:4" x14ac:dyDescent="0.25">
      <c r="A111435">
        <v>111434</v>
      </c>
      <c r="B111435">
        <v>27.674999237060547</v>
      </c>
      <c r="C111435">
        <v>754.96600341796875</v>
      </c>
      <c r="D111435" s="1">
        <v>42722.785810185182</v>
      </c>
    </row>
    <row r="111436" spans="1:4" x14ac:dyDescent="0.25">
      <c r="A111436">
        <v>111435</v>
      </c>
      <c r="B111436">
        <v>27.662500381469727</v>
      </c>
      <c r="C111436">
        <v>754.8759765625</v>
      </c>
      <c r="D111436" s="1">
        <v>42722.785833333335</v>
      </c>
    </row>
    <row r="111437" spans="1:4" x14ac:dyDescent="0.25">
      <c r="A111437">
        <v>111436</v>
      </c>
      <c r="B111437">
        <v>27.662500381469727</v>
      </c>
      <c r="C111437">
        <v>754.8759765625</v>
      </c>
      <c r="D111437" s="1">
        <v>42722.785844907405</v>
      </c>
    </row>
    <row r="111438" spans="1:4" x14ac:dyDescent="0.25">
      <c r="A111438">
        <v>111437</v>
      </c>
      <c r="B111438">
        <v>27.662500381469727</v>
      </c>
      <c r="C111438">
        <v>754.89898681640625</v>
      </c>
      <c r="D111438" s="1">
        <v>42722.785868055558</v>
      </c>
    </row>
    <row r="111439" spans="1:4" x14ac:dyDescent="0.25">
      <c r="A111439">
        <v>111438</v>
      </c>
      <c r="B111439">
        <v>27.674999237060547</v>
      </c>
      <c r="C111439">
        <v>754.91400146484375</v>
      </c>
      <c r="D111439" s="1">
        <v>42722.785879629628</v>
      </c>
    </row>
    <row r="111440" spans="1:4" x14ac:dyDescent="0.25">
      <c r="A111440">
        <v>111439</v>
      </c>
      <c r="B111440">
        <v>27.662500381469727</v>
      </c>
      <c r="C111440">
        <v>754.91400146484375</v>
      </c>
      <c r="D111440" s="1">
        <v>42722.785902777781</v>
      </c>
    </row>
    <row r="111441" spans="1:4" x14ac:dyDescent="0.25">
      <c r="A111441">
        <v>111440</v>
      </c>
      <c r="B111441">
        <v>27.649999618530273</v>
      </c>
      <c r="C111441">
        <v>754.89898681640625</v>
      </c>
      <c r="D111441" s="1">
        <v>42722.785925925928</v>
      </c>
    </row>
    <row r="111442" spans="1:4" x14ac:dyDescent="0.25">
      <c r="A111442">
        <v>111441</v>
      </c>
      <c r="B111442">
        <v>27.649999618530273</v>
      </c>
      <c r="C111442">
        <v>754.906005859375</v>
      </c>
      <c r="D111442" s="1">
        <v>42722.785937499997</v>
      </c>
    </row>
    <row r="111443" spans="1:4" x14ac:dyDescent="0.25">
      <c r="A111443">
        <v>111442</v>
      </c>
      <c r="B111443">
        <v>27.674999237060547</v>
      </c>
      <c r="C111443">
        <v>754.8909912109375</v>
      </c>
      <c r="D111443" s="1">
        <v>42722.785960648151</v>
      </c>
    </row>
    <row r="111444" spans="1:4" x14ac:dyDescent="0.25">
      <c r="A111444">
        <v>111443</v>
      </c>
      <c r="B111444">
        <v>27.662500381469727</v>
      </c>
      <c r="C111444">
        <v>754.96600341796875</v>
      </c>
      <c r="D111444" s="1">
        <v>42722.78597222222</v>
      </c>
    </row>
    <row r="111445" spans="1:4" x14ac:dyDescent="0.25">
      <c r="A111445">
        <v>111444</v>
      </c>
      <c r="B111445">
        <v>27.649999618530273</v>
      </c>
      <c r="C111445">
        <v>754.89898681640625</v>
      </c>
      <c r="D111445" s="1">
        <v>42722.785995370374</v>
      </c>
    </row>
    <row r="111446" spans="1:4" x14ac:dyDescent="0.25">
      <c r="A111446">
        <v>111445</v>
      </c>
      <c r="B111446">
        <v>27.637500762939453</v>
      </c>
      <c r="C111446">
        <v>754.91400146484375</v>
      </c>
      <c r="D111446" s="1">
        <v>42722.786006944443</v>
      </c>
    </row>
    <row r="111447" spans="1:4" x14ac:dyDescent="0.25">
      <c r="A111447">
        <v>111446</v>
      </c>
      <c r="B111447">
        <v>27.649999618530273</v>
      </c>
      <c r="C111447">
        <v>754.8909912109375</v>
      </c>
      <c r="D111447" s="1">
        <v>42722.786030092589</v>
      </c>
    </row>
    <row r="111448" spans="1:4" x14ac:dyDescent="0.25">
      <c r="A111448">
        <v>111447</v>
      </c>
      <c r="B111448">
        <v>27.649999618530273</v>
      </c>
      <c r="C111448">
        <v>754.89898681640625</v>
      </c>
      <c r="D111448" s="1">
        <v>42722.786053240743</v>
      </c>
    </row>
    <row r="111449" spans="1:4" x14ac:dyDescent="0.25">
      <c r="A111449">
        <v>111448</v>
      </c>
      <c r="B111449">
        <v>27.649999618530273</v>
      </c>
      <c r="C111449">
        <v>754.89898681640625</v>
      </c>
      <c r="D111449" s="1">
        <v>42722.786064814813</v>
      </c>
    </row>
    <row r="111450" spans="1:4" x14ac:dyDescent="0.25">
      <c r="A111450">
        <v>111449</v>
      </c>
      <c r="B111450">
        <v>27.649999618530273</v>
      </c>
      <c r="C111450">
        <v>754.92901611328125</v>
      </c>
      <c r="D111450" s="1">
        <v>42722.786087962966</v>
      </c>
    </row>
    <row r="111451" spans="1:4" x14ac:dyDescent="0.25">
      <c r="A111451">
        <v>111450</v>
      </c>
      <c r="B111451">
        <v>27.662500381469727</v>
      </c>
      <c r="C111451">
        <v>754.95098876953125</v>
      </c>
      <c r="D111451" s="1">
        <v>42722.786099537036</v>
      </c>
    </row>
    <row r="111452" spans="1:4" x14ac:dyDescent="0.25">
      <c r="A111452">
        <v>111451</v>
      </c>
      <c r="B111452">
        <v>27.662500381469727</v>
      </c>
      <c r="C111452">
        <v>754.95098876953125</v>
      </c>
      <c r="D111452" s="1">
        <v>42722.786122685182</v>
      </c>
    </row>
    <row r="111453" spans="1:4" x14ac:dyDescent="0.25">
      <c r="A111453">
        <v>111452</v>
      </c>
      <c r="B111453">
        <v>27.649999618530273</v>
      </c>
      <c r="C111453">
        <v>754.9439697265625</v>
      </c>
      <c r="D111453" s="1">
        <v>42722.786134259259</v>
      </c>
    </row>
    <row r="111454" spans="1:4" x14ac:dyDescent="0.25">
      <c r="A111454">
        <v>111453</v>
      </c>
      <c r="B111454">
        <v>27.649999618530273</v>
      </c>
      <c r="C111454">
        <v>754.9439697265625</v>
      </c>
      <c r="D111454" s="1">
        <v>42722.786157407405</v>
      </c>
    </row>
    <row r="111455" spans="1:4" x14ac:dyDescent="0.25">
      <c r="A111455">
        <v>111454</v>
      </c>
      <c r="B111455">
        <v>27.649999618530273</v>
      </c>
      <c r="C111455">
        <v>754.9439697265625</v>
      </c>
      <c r="D111455" s="1">
        <v>42722.786180555559</v>
      </c>
    </row>
    <row r="111456" spans="1:4" x14ac:dyDescent="0.25">
      <c r="A111456">
        <v>111455</v>
      </c>
      <c r="B111456">
        <v>27.649999618530273</v>
      </c>
      <c r="C111456">
        <v>754.89898681640625</v>
      </c>
      <c r="D111456" s="1">
        <v>42722.786192129628</v>
      </c>
    </row>
    <row r="111457" spans="1:4" x14ac:dyDescent="0.25">
      <c r="A111457">
        <v>111456</v>
      </c>
      <c r="B111457">
        <v>27.649999618530273</v>
      </c>
      <c r="C111457">
        <v>754.8759765625</v>
      </c>
      <c r="D111457" s="1">
        <v>42722.786215277774</v>
      </c>
    </row>
    <row r="111458" spans="1:4" x14ac:dyDescent="0.25">
      <c r="A111458">
        <v>111457</v>
      </c>
      <c r="B111458">
        <v>27.674999237060547</v>
      </c>
      <c r="C111458">
        <v>754.8909912109375</v>
      </c>
      <c r="D111458" s="1">
        <v>42722.786226851851</v>
      </c>
    </row>
    <row r="111459" spans="1:4" x14ac:dyDescent="0.25">
      <c r="A111459">
        <v>111458</v>
      </c>
      <c r="B111459">
        <v>27.6875</v>
      </c>
      <c r="C111459">
        <v>754.89898681640625</v>
      </c>
      <c r="D111459" s="1">
        <v>42722.786249999997</v>
      </c>
    </row>
    <row r="111460" spans="1:4" x14ac:dyDescent="0.25">
      <c r="A111460">
        <v>111459</v>
      </c>
      <c r="B111460">
        <v>27.674999237060547</v>
      </c>
      <c r="C111460">
        <v>754.89898681640625</v>
      </c>
      <c r="D111460" s="1">
        <v>42722.786261574074</v>
      </c>
    </row>
    <row r="111461" spans="1:4" x14ac:dyDescent="0.25">
      <c r="A111461">
        <v>111460</v>
      </c>
      <c r="B111461">
        <v>27.69379997253418</v>
      </c>
      <c r="C111461">
        <v>754.95098876953125</v>
      </c>
      <c r="D111461" s="1">
        <v>42722.78628472222</v>
      </c>
    </row>
    <row r="111462" spans="1:4" x14ac:dyDescent="0.25">
      <c r="A111462">
        <v>111461</v>
      </c>
      <c r="B111462">
        <v>27.6875</v>
      </c>
      <c r="C111462">
        <v>754.89898681640625</v>
      </c>
      <c r="D111462" s="1">
        <v>42722.786307870374</v>
      </c>
    </row>
    <row r="111463" spans="1:4" x14ac:dyDescent="0.25">
      <c r="A111463">
        <v>111462</v>
      </c>
      <c r="B111463">
        <v>27.69379997253418</v>
      </c>
      <c r="C111463">
        <v>754.91400146484375</v>
      </c>
      <c r="D111463" s="1">
        <v>42722.786319444444</v>
      </c>
    </row>
    <row r="111464" spans="1:4" x14ac:dyDescent="0.25">
      <c r="A111464">
        <v>111463</v>
      </c>
      <c r="B111464">
        <v>27.68120002746582</v>
      </c>
      <c r="C111464">
        <v>754.92901611328125</v>
      </c>
      <c r="D111464" s="1">
        <v>42722.78634259259</v>
      </c>
    </row>
    <row r="111465" spans="1:4" x14ac:dyDescent="0.25">
      <c r="A111465">
        <v>111464</v>
      </c>
      <c r="B111465">
        <v>27.6875</v>
      </c>
      <c r="C111465">
        <v>754.92901611328125</v>
      </c>
      <c r="D111465" s="1">
        <v>42722.786354166667</v>
      </c>
    </row>
    <row r="111466" spans="1:4" x14ac:dyDescent="0.25">
      <c r="A111466">
        <v>111465</v>
      </c>
      <c r="B111466">
        <v>27.68120002746582</v>
      </c>
      <c r="C111466">
        <v>754.93597412109375</v>
      </c>
      <c r="D111466" s="1">
        <v>42722.786377314813</v>
      </c>
    </row>
    <row r="111467" spans="1:4" x14ac:dyDescent="0.25">
      <c r="A111467">
        <v>111466</v>
      </c>
      <c r="B111467">
        <v>27.674999237060547</v>
      </c>
      <c r="C111467">
        <v>754.96600341796875</v>
      </c>
      <c r="D111467" s="1">
        <v>42722.78638888889</v>
      </c>
    </row>
    <row r="111468" spans="1:4" x14ac:dyDescent="0.25">
      <c r="A111468">
        <v>111467</v>
      </c>
      <c r="B111468">
        <v>27.674999237060547</v>
      </c>
      <c r="C111468">
        <v>754.9439697265625</v>
      </c>
      <c r="D111468" s="1">
        <v>42722.786412037036</v>
      </c>
    </row>
    <row r="111469" spans="1:4" x14ac:dyDescent="0.25">
      <c r="A111469">
        <v>111468</v>
      </c>
      <c r="B111469">
        <v>27.674999237060547</v>
      </c>
      <c r="C111469">
        <v>754.92901611328125</v>
      </c>
      <c r="D111469" s="1">
        <v>42722.786435185182</v>
      </c>
    </row>
    <row r="111470" spans="1:4" x14ac:dyDescent="0.25">
      <c r="A111470">
        <v>111469</v>
      </c>
      <c r="B111470">
        <v>27.674999237060547</v>
      </c>
      <c r="C111470">
        <v>754.9739990234375</v>
      </c>
      <c r="D111470" s="1">
        <v>42722.786446759259</v>
      </c>
    </row>
    <row r="111471" spans="1:4" x14ac:dyDescent="0.25">
      <c r="A111471">
        <v>111470</v>
      </c>
      <c r="B111471">
        <v>27.656200408935547</v>
      </c>
      <c r="C111471">
        <v>754.8909912109375</v>
      </c>
      <c r="D111471" s="1">
        <v>42722.786469907405</v>
      </c>
    </row>
    <row r="111472" spans="1:4" x14ac:dyDescent="0.25">
      <c r="A111472">
        <v>111471</v>
      </c>
      <c r="B111472">
        <v>27.662500381469727</v>
      </c>
      <c r="C111472">
        <v>754.9439697265625</v>
      </c>
      <c r="D111472" s="1">
        <v>42722.786481481482</v>
      </c>
    </row>
    <row r="111473" spans="1:4" x14ac:dyDescent="0.25">
      <c r="A111473">
        <v>111472</v>
      </c>
      <c r="B111473">
        <v>27.637500762939453</v>
      </c>
      <c r="C111473">
        <v>754.96600341796875</v>
      </c>
      <c r="D111473" s="1">
        <v>42722.786504629628</v>
      </c>
    </row>
    <row r="111474" spans="1:4" x14ac:dyDescent="0.25">
      <c r="A111474">
        <v>111473</v>
      </c>
      <c r="B111474">
        <v>27.656200408935547</v>
      </c>
      <c r="C111474">
        <v>754.958984375</v>
      </c>
      <c r="D111474" s="1">
        <v>42722.786516203705</v>
      </c>
    </row>
    <row r="111475" spans="1:4" x14ac:dyDescent="0.25">
      <c r="A111475">
        <v>111474</v>
      </c>
      <c r="B111475">
        <v>27.649999618530273</v>
      </c>
      <c r="C111475">
        <v>754.958984375</v>
      </c>
      <c r="D111475" s="1">
        <v>42722.786539351851</v>
      </c>
    </row>
    <row r="111476" spans="1:4" x14ac:dyDescent="0.25">
      <c r="A111476">
        <v>111475</v>
      </c>
      <c r="B111476">
        <v>27.637500762939453</v>
      </c>
      <c r="C111476">
        <v>754.96600341796875</v>
      </c>
      <c r="D111476" s="1">
        <v>42722.786562499998</v>
      </c>
    </row>
    <row r="111477" spans="1:4" x14ac:dyDescent="0.25">
      <c r="A111477">
        <v>111476</v>
      </c>
      <c r="B111477">
        <v>27.625</v>
      </c>
      <c r="C111477">
        <v>754.91400146484375</v>
      </c>
      <c r="D111477" s="1">
        <v>42722.786574074074</v>
      </c>
    </row>
    <row r="111478" spans="1:4" x14ac:dyDescent="0.25">
      <c r="A111478">
        <v>111477</v>
      </c>
      <c r="B111478">
        <v>27.61870002746582</v>
      </c>
      <c r="C111478">
        <v>754.989013671875</v>
      </c>
      <c r="D111478" s="1">
        <v>42722.786597222221</v>
      </c>
    </row>
    <row r="111479" spans="1:4" x14ac:dyDescent="0.25">
      <c r="A111479">
        <v>111478</v>
      </c>
      <c r="B111479">
        <v>27.61870002746582</v>
      </c>
      <c r="C111479">
        <v>754.989013671875</v>
      </c>
      <c r="D111479" s="1">
        <v>42722.786608796298</v>
      </c>
    </row>
    <row r="111480" spans="1:4" x14ac:dyDescent="0.25">
      <c r="A111480">
        <v>111479</v>
      </c>
      <c r="B111480">
        <v>27.606300354003906</v>
      </c>
      <c r="C111480">
        <v>754.96600341796875</v>
      </c>
      <c r="D111480" s="1">
        <v>42722.786631944444</v>
      </c>
    </row>
    <row r="111481" spans="1:4" x14ac:dyDescent="0.25">
      <c r="A111481">
        <v>111480</v>
      </c>
      <c r="B111481">
        <v>27.61870002746582</v>
      </c>
      <c r="C111481">
        <v>754.96600341796875</v>
      </c>
      <c r="D111481" s="1">
        <v>42722.78665509259</v>
      </c>
    </row>
    <row r="111482" spans="1:4" x14ac:dyDescent="0.25">
      <c r="A111482">
        <v>111481</v>
      </c>
      <c r="B111482">
        <v>27.606300354003906</v>
      </c>
      <c r="C111482">
        <v>754.958984375</v>
      </c>
      <c r="D111482" s="1">
        <v>42722.786666666667</v>
      </c>
    </row>
    <row r="111483" spans="1:4" x14ac:dyDescent="0.25">
      <c r="A111483">
        <v>111482</v>
      </c>
      <c r="B111483">
        <v>27.625</v>
      </c>
      <c r="C111483">
        <v>754.989013671875</v>
      </c>
      <c r="D111483" s="1">
        <v>42722.786689814813</v>
      </c>
    </row>
    <row r="111484" spans="1:4" x14ac:dyDescent="0.25">
      <c r="A111484">
        <v>111483</v>
      </c>
      <c r="B111484">
        <v>27.61870002746582</v>
      </c>
      <c r="C111484">
        <v>754.9739990234375</v>
      </c>
      <c r="D111484" s="1">
        <v>42722.78670138889</v>
      </c>
    </row>
    <row r="111485" spans="1:4" x14ac:dyDescent="0.25">
      <c r="A111485">
        <v>111484</v>
      </c>
      <c r="B111485">
        <v>27.63129997253418</v>
      </c>
      <c r="C111485">
        <v>754.9959716796875</v>
      </c>
      <c r="D111485" s="1">
        <v>42722.786724537036</v>
      </c>
    </row>
    <row r="111486" spans="1:4" x14ac:dyDescent="0.25">
      <c r="A111486">
        <v>111485</v>
      </c>
      <c r="B111486">
        <v>27.637500762939453</v>
      </c>
      <c r="C111486">
        <v>755.010986328125</v>
      </c>
      <c r="D111486" s="1">
        <v>42722.786736111113</v>
      </c>
    </row>
    <row r="111487" spans="1:4" x14ac:dyDescent="0.25">
      <c r="A111487">
        <v>111486</v>
      </c>
      <c r="B111487">
        <v>27.61870002746582</v>
      </c>
      <c r="C111487">
        <v>755.0260009765625</v>
      </c>
      <c r="D111487" s="1">
        <v>42722.786759259259</v>
      </c>
    </row>
    <row r="111488" spans="1:4" x14ac:dyDescent="0.25">
      <c r="A111488">
        <v>111487</v>
      </c>
      <c r="B111488">
        <v>27.625</v>
      </c>
      <c r="C111488">
        <v>755.0040283203125</v>
      </c>
      <c r="D111488" s="1">
        <v>42722.786782407406</v>
      </c>
    </row>
    <row r="111489" spans="1:4" x14ac:dyDescent="0.25">
      <c r="A111489">
        <v>111488</v>
      </c>
      <c r="B111489">
        <v>27.61870002746582</v>
      </c>
      <c r="C111489">
        <v>754.96600341796875</v>
      </c>
      <c r="D111489" s="1">
        <v>42722.786793981482</v>
      </c>
    </row>
    <row r="111490" spans="1:4" x14ac:dyDescent="0.25">
      <c r="A111490">
        <v>111489</v>
      </c>
      <c r="B111490">
        <v>27.63129997253418</v>
      </c>
      <c r="C111490">
        <v>754.989013671875</v>
      </c>
      <c r="D111490" s="1">
        <v>42722.786817129629</v>
      </c>
    </row>
    <row r="111491" spans="1:4" x14ac:dyDescent="0.25">
      <c r="A111491">
        <v>111490</v>
      </c>
      <c r="B111491">
        <v>27.625</v>
      </c>
      <c r="C111491">
        <v>754.96600341796875</v>
      </c>
      <c r="D111491" s="1">
        <v>42722.786828703705</v>
      </c>
    </row>
    <row r="111492" spans="1:4" x14ac:dyDescent="0.25">
      <c r="A111492">
        <v>111491</v>
      </c>
      <c r="B111492">
        <v>27.625</v>
      </c>
      <c r="C111492">
        <v>754.9739990234375</v>
      </c>
      <c r="D111492" s="1">
        <v>42722.786851851852</v>
      </c>
    </row>
    <row r="111493" spans="1:4" x14ac:dyDescent="0.25">
      <c r="A111493">
        <v>111492</v>
      </c>
      <c r="B111493">
        <v>27.61870002746582</v>
      </c>
      <c r="C111493">
        <v>754.93597412109375</v>
      </c>
      <c r="D111493" s="1">
        <v>42722.786863425928</v>
      </c>
    </row>
    <row r="111494" spans="1:4" x14ac:dyDescent="0.25">
      <c r="A111494">
        <v>111493</v>
      </c>
      <c r="B111494">
        <v>27.637500762939453</v>
      </c>
      <c r="C111494">
        <v>754.9439697265625</v>
      </c>
      <c r="D111494" s="1">
        <v>42722.786886574075</v>
      </c>
    </row>
    <row r="111495" spans="1:4" x14ac:dyDescent="0.25">
      <c r="A111495">
        <v>111494</v>
      </c>
      <c r="B111495">
        <v>27.63129997253418</v>
      </c>
      <c r="C111495">
        <v>754.98101806640625</v>
      </c>
      <c r="D111495" s="1">
        <v>42722.786909722221</v>
      </c>
    </row>
    <row r="111496" spans="1:4" x14ac:dyDescent="0.25">
      <c r="A111496">
        <v>111495</v>
      </c>
      <c r="B111496">
        <v>27.649999618530273</v>
      </c>
      <c r="C111496">
        <v>754.9439697265625</v>
      </c>
      <c r="D111496" s="1">
        <v>42722.786921296298</v>
      </c>
    </row>
    <row r="111497" spans="1:4" x14ac:dyDescent="0.25">
      <c r="A111497">
        <v>111496</v>
      </c>
      <c r="B111497">
        <v>27.649999618530273</v>
      </c>
      <c r="C111497">
        <v>754.989013671875</v>
      </c>
      <c r="D111497" s="1">
        <v>42722.786944444444</v>
      </c>
    </row>
    <row r="111498" spans="1:4" x14ac:dyDescent="0.25">
      <c r="A111498">
        <v>111497</v>
      </c>
      <c r="B111498">
        <v>27.656200408935547</v>
      </c>
      <c r="C111498">
        <v>754.958984375</v>
      </c>
      <c r="D111498" s="1">
        <v>42722.786956018521</v>
      </c>
    </row>
    <row r="111499" spans="1:4" x14ac:dyDescent="0.25">
      <c r="A111499">
        <v>111498</v>
      </c>
      <c r="B111499">
        <v>27.649999618530273</v>
      </c>
      <c r="C111499">
        <v>754.98101806640625</v>
      </c>
      <c r="D111499" s="1">
        <v>42722.786979166667</v>
      </c>
    </row>
    <row r="111500" spans="1:4" x14ac:dyDescent="0.25">
      <c r="A111500">
        <v>111499</v>
      </c>
      <c r="B111500">
        <v>27.649999618530273</v>
      </c>
      <c r="C111500">
        <v>754.9739990234375</v>
      </c>
      <c r="D111500" s="1">
        <v>42722.786990740744</v>
      </c>
    </row>
    <row r="111501" spans="1:4" x14ac:dyDescent="0.25">
      <c r="A111501">
        <v>111500</v>
      </c>
      <c r="B111501">
        <v>27.637500762939453</v>
      </c>
      <c r="C111501">
        <v>754.958984375</v>
      </c>
      <c r="D111501" s="1">
        <v>42722.78701388889</v>
      </c>
    </row>
    <row r="111502" spans="1:4" x14ac:dyDescent="0.25">
      <c r="A111502">
        <v>111501</v>
      </c>
      <c r="B111502">
        <v>27.637500762939453</v>
      </c>
      <c r="C111502">
        <v>754.98101806640625</v>
      </c>
      <c r="D111502" s="1">
        <v>42722.787037037036</v>
      </c>
    </row>
    <row r="111503" spans="1:4" x14ac:dyDescent="0.25">
      <c r="A111503">
        <v>111502</v>
      </c>
      <c r="B111503">
        <v>27.649999618530273</v>
      </c>
      <c r="C111503">
        <v>755.01898193359375</v>
      </c>
      <c r="D111503" s="1">
        <v>42722.787048611113</v>
      </c>
    </row>
    <row r="111504" spans="1:4" x14ac:dyDescent="0.25">
      <c r="A111504">
        <v>111503</v>
      </c>
      <c r="B111504">
        <v>27.649999618530273</v>
      </c>
      <c r="C111504">
        <v>754.989013671875</v>
      </c>
      <c r="D111504" s="1">
        <v>42722.78707175926</v>
      </c>
    </row>
    <row r="111505" spans="1:4" x14ac:dyDescent="0.25">
      <c r="A111505">
        <v>111504</v>
      </c>
      <c r="B111505">
        <v>27.656200408935547</v>
      </c>
      <c r="C111505">
        <v>755.010986328125</v>
      </c>
      <c r="D111505" s="1">
        <v>42722.787083333336</v>
      </c>
    </row>
    <row r="111506" spans="1:4" x14ac:dyDescent="0.25">
      <c r="A111506">
        <v>111505</v>
      </c>
      <c r="B111506">
        <v>27.649999618530273</v>
      </c>
      <c r="C111506">
        <v>755.01898193359375</v>
      </c>
      <c r="D111506" s="1">
        <v>42722.787106481483</v>
      </c>
    </row>
    <row r="111507" spans="1:4" x14ac:dyDescent="0.25">
      <c r="A111507">
        <v>111506</v>
      </c>
      <c r="B111507">
        <v>27.662500381469727</v>
      </c>
      <c r="C111507">
        <v>754.98101806640625</v>
      </c>
      <c r="D111507" s="1">
        <v>42722.787118055552</v>
      </c>
    </row>
    <row r="111508" spans="1:4" x14ac:dyDescent="0.25">
      <c r="A111508">
        <v>111507</v>
      </c>
      <c r="B111508">
        <v>27.656200408935547</v>
      </c>
      <c r="C111508">
        <v>754.95098876953125</v>
      </c>
      <c r="D111508" s="1">
        <v>42722.787141203706</v>
      </c>
    </row>
    <row r="111509" spans="1:4" x14ac:dyDescent="0.25">
      <c r="A111509">
        <v>111508</v>
      </c>
      <c r="B111509">
        <v>27.662500381469727</v>
      </c>
      <c r="C111509">
        <v>754.9739990234375</v>
      </c>
      <c r="D111509" s="1">
        <v>42722.787164351852</v>
      </c>
    </row>
    <row r="111510" spans="1:4" x14ac:dyDescent="0.25">
      <c r="A111510">
        <v>111509</v>
      </c>
      <c r="B111510">
        <v>27.656200408935547</v>
      </c>
      <c r="C111510">
        <v>754.906005859375</v>
      </c>
      <c r="D111510" s="1">
        <v>42722.787175925929</v>
      </c>
    </row>
    <row r="111511" spans="1:4" x14ac:dyDescent="0.25">
      <c r="A111511">
        <v>111510</v>
      </c>
      <c r="B111511">
        <v>27.674999237060547</v>
      </c>
      <c r="C111511">
        <v>755.0040283203125</v>
      </c>
      <c r="D111511" s="1">
        <v>42722.787199074075</v>
      </c>
    </row>
    <row r="111512" spans="1:4" x14ac:dyDescent="0.25">
      <c r="A111512">
        <v>111511</v>
      </c>
      <c r="B111512">
        <v>27.656200408935547</v>
      </c>
      <c r="C111512">
        <v>754.96600341796875</v>
      </c>
      <c r="D111512" s="1">
        <v>42722.787210648145</v>
      </c>
    </row>
    <row r="111513" spans="1:4" x14ac:dyDescent="0.25">
      <c r="A111513">
        <v>111512</v>
      </c>
      <c r="B111513">
        <v>27.637500762939453</v>
      </c>
      <c r="C111513">
        <v>754.95098876953125</v>
      </c>
      <c r="D111513" s="1">
        <v>42722.787233796298</v>
      </c>
    </row>
    <row r="111514" spans="1:4" x14ac:dyDescent="0.25">
      <c r="A111514">
        <v>111513</v>
      </c>
      <c r="B111514">
        <v>27.649999618530273</v>
      </c>
      <c r="C111514">
        <v>754.9959716796875</v>
      </c>
      <c r="D111514" s="1">
        <v>42722.787245370368</v>
      </c>
    </row>
    <row r="111515" spans="1:4" x14ac:dyDescent="0.25">
      <c r="A111515">
        <v>111514</v>
      </c>
      <c r="B111515">
        <v>27.649999618530273</v>
      </c>
      <c r="C111515">
        <v>754.9739990234375</v>
      </c>
      <c r="D111515" s="1">
        <v>42722.787268518521</v>
      </c>
    </row>
    <row r="111516" spans="1:4" x14ac:dyDescent="0.25">
      <c r="A111516">
        <v>111515</v>
      </c>
      <c r="B111516">
        <v>27.649999618530273</v>
      </c>
      <c r="C111516">
        <v>754.98101806640625</v>
      </c>
      <c r="D111516" s="1">
        <v>42722.787291666667</v>
      </c>
    </row>
    <row r="111517" spans="1:4" x14ac:dyDescent="0.25">
      <c r="A111517">
        <v>111516</v>
      </c>
      <c r="B111517">
        <v>27.649999618530273</v>
      </c>
      <c r="C111517">
        <v>754.95098876953125</v>
      </c>
      <c r="D111517" s="1">
        <v>42722.787303240744</v>
      </c>
    </row>
    <row r="111518" spans="1:4" x14ac:dyDescent="0.25">
      <c r="A111518">
        <v>111517</v>
      </c>
      <c r="B111518">
        <v>27.649999618530273</v>
      </c>
      <c r="C111518">
        <v>754.98101806640625</v>
      </c>
      <c r="D111518" s="1">
        <v>42722.787326388891</v>
      </c>
    </row>
    <row r="111519" spans="1:4" x14ac:dyDescent="0.25">
      <c r="A111519">
        <v>111518</v>
      </c>
      <c r="B111519">
        <v>27.625</v>
      </c>
      <c r="C111519">
        <v>755.0040283203125</v>
      </c>
      <c r="D111519" s="1">
        <v>42722.78733796296</v>
      </c>
    </row>
    <row r="111520" spans="1:4" x14ac:dyDescent="0.25">
      <c r="A111520">
        <v>111519</v>
      </c>
      <c r="B111520">
        <v>27.63129997253418</v>
      </c>
      <c r="C111520">
        <v>755.01898193359375</v>
      </c>
      <c r="D111520" s="1">
        <v>42722.787361111114</v>
      </c>
    </row>
    <row r="111521" spans="1:4" x14ac:dyDescent="0.25">
      <c r="A111521">
        <v>111520</v>
      </c>
      <c r="B111521">
        <v>27.600000381469727</v>
      </c>
      <c r="C111521">
        <v>754.9739990234375</v>
      </c>
      <c r="D111521" s="1">
        <v>42722.787372685183</v>
      </c>
    </row>
    <row r="111522" spans="1:4" x14ac:dyDescent="0.25">
      <c r="A111522">
        <v>111521</v>
      </c>
      <c r="B111522">
        <v>27.593799591064453</v>
      </c>
      <c r="C111522">
        <v>754.98101806640625</v>
      </c>
      <c r="D111522" s="1">
        <v>42722.787395833337</v>
      </c>
    </row>
    <row r="111523" spans="1:4" x14ac:dyDescent="0.25">
      <c r="A111523">
        <v>111522</v>
      </c>
      <c r="B111523">
        <v>27.593799591064453</v>
      </c>
      <c r="C111523">
        <v>754.958984375</v>
      </c>
      <c r="D111523" s="1">
        <v>42722.787418981483</v>
      </c>
    </row>
    <row r="111524" spans="1:4" x14ac:dyDescent="0.25">
      <c r="A111524">
        <v>111523</v>
      </c>
      <c r="B111524">
        <v>27.593799591064453</v>
      </c>
      <c r="C111524">
        <v>755.0040283203125</v>
      </c>
      <c r="D111524" s="1">
        <v>42722.787430555552</v>
      </c>
    </row>
    <row r="111525" spans="1:4" x14ac:dyDescent="0.25">
      <c r="A111525">
        <v>111524</v>
      </c>
      <c r="B111525">
        <v>27.600000381469727</v>
      </c>
      <c r="C111525">
        <v>755.01898193359375</v>
      </c>
      <c r="D111525" s="1">
        <v>42722.787453703706</v>
      </c>
    </row>
    <row r="111526" spans="1:4" x14ac:dyDescent="0.25">
      <c r="A111526">
        <v>111525</v>
      </c>
      <c r="B111526">
        <v>27.593799591064453</v>
      </c>
      <c r="C111526">
        <v>754.9739990234375</v>
      </c>
      <c r="D111526" s="1">
        <v>42722.787465277775</v>
      </c>
    </row>
    <row r="111527" spans="1:4" x14ac:dyDescent="0.25">
      <c r="A111527">
        <v>111526</v>
      </c>
      <c r="B111527">
        <v>27.593799591064453</v>
      </c>
      <c r="C111527">
        <v>755.010986328125</v>
      </c>
      <c r="D111527" s="1">
        <v>42722.787488425929</v>
      </c>
    </row>
    <row r="111528" spans="1:4" x14ac:dyDescent="0.25">
      <c r="A111528">
        <v>111527</v>
      </c>
      <c r="B111528">
        <v>27.593799591064453</v>
      </c>
      <c r="C111528">
        <v>754.96600341796875</v>
      </c>
      <c r="D111528" s="1">
        <v>42722.787499999999</v>
      </c>
    </row>
    <row r="111529" spans="1:4" x14ac:dyDescent="0.25">
      <c r="A111529">
        <v>111528</v>
      </c>
      <c r="B111529">
        <v>27.600000381469727</v>
      </c>
      <c r="C111529">
        <v>754.9739990234375</v>
      </c>
      <c r="D111529" s="1">
        <v>42722.787523148145</v>
      </c>
    </row>
    <row r="111530" spans="1:4" x14ac:dyDescent="0.25">
      <c r="A111530">
        <v>111529</v>
      </c>
      <c r="B111530">
        <v>27.606300354003906</v>
      </c>
      <c r="C111530">
        <v>754.96600341796875</v>
      </c>
      <c r="D111530" s="1">
        <v>42722.787546296298</v>
      </c>
    </row>
    <row r="111531" spans="1:4" x14ac:dyDescent="0.25">
      <c r="A111531">
        <v>111530</v>
      </c>
      <c r="B111531">
        <v>27.61870002746582</v>
      </c>
      <c r="C111531">
        <v>754.9439697265625</v>
      </c>
      <c r="D111531" s="1">
        <v>42722.787557870368</v>
      </c>
    </row>
    <row r="111532" spans="1:4" x14ac:dyDescent="0.25">
      <c r="A111532">
        <v>111531</v>
      </c>
      <c r="B111532">
        <v>27.61870002746582</v>
      </c>
      <c r="C111532">
        <v>755.03399658203125</v>
      </c>
      <c r="D111532" s="1">
        <v>42722.787581018521</v>
      </c>
    </row>
    <row r="111533" spans="1:4" x14ac:dyDescent="0.25">
      <c r="A111533">
        <v>111532</v>
      </c>
      <c r="B111533">
        <v>27.625</v>
      </c>
      <c r="C111533">
        <v>754.98101806640625</v>
      </c>
      <c r="D111533" s="1">
        <v>42722.787592592591</v>
      </c>
    </row>
    <row r="111534" spans="1:4" x14ac:dyDescent="0.25">
      <c r="A111534">
        <v>111533</v>
      </c>
      <c r="B111534">
        <v>27.625</v>
      </c>
      <c r="C111534">
        <v>754.9959716796875</v>
      </c>
      <c r="D111534" s="1">
        <v>42722.787615740737</v>
      </c>
    </row>
    <row r="111535" spans="1:4" x14ac:dyDescent="0.25">
      <c r="A111535">
        <v>111534</v>
      </c>
      <c r="B111535">
        <v>27.63129997253418</v>
      </c>
      <c r="C111535">
        <v>755.041015625</v>
      </c>
      <c r="D111535" s="1">
        <v>42722.787638888891</v>
      </c>
    </row>
    <row r="111536" spans="1:4" x14ac:dyDescent="0.25">
      <c r="A111536">
        <v>111535</v>
      </c>
      <c r="B111536">
        <v>27.625</v>
      </c>
      <c r="C111536">
        <v>754.96600341796875</v>
      </c>
      <c r="D111536" s="1">
        <v>42722.78765046296</v>
      </c>
    </row>
    <row r="111537" spans="1:4" x14ac:dyDescent="0.25">
      <c r="A111537">
        <v>111536</v>
      </c>
      <c r="B111537">
        <v>27.61870002746582</v>
      </c>
      <c r="C111537">
        <v>755.0560302734375</v>
      </c>
      <c r="D111537" s="1">
        <v>42722.787673611114</v>
      </c>
    </row>
    <row r="111538" spans="1:4" x14ac:dyDescent="0.25">
      <c r="A111538">
        <v>111537</v>
      </c>
      <c r="B111538">
        <v>27.61870002746582</v>
      </c>
      <c r="C111538">
        <v>754.9739990234375</v>
      </c>
      <c r="D111538" s="1">
        <v>42722.787685185183</v>
      </c>
    </row>
    <row r="111539" spans="1:4" x14ac:dyDescent="0.25">
      <c r="A111539">
        <v>111538</v>
      </c>
      <c r="B111539">
        <v>27.600000381469727</v>
      </c>
      <c r="C111539">
        <v>754.9739990234375</v>
      </c>
      <c r="D111539" s="1">
        <v>42722.787708333337</v>
      </c>
    </row>
    <row r="111540" spans="1:4" x14ac:dyDescent="0.25">
      <c r="A111540">
        <v>111539</v>
      </c>
      <c r="B111540">
        <v>27.600000381469727</v>
      </c>
      <c r="C111540">
        <v>755.0260009765625</v>
      </c>
      <c r="D111540" s="1">
        <v>42722.787719907406</v>
      </c>
    </row>
    <row r="111541" spans="1:4" x14ac:dyDescent="0.25">
      <c r="A111541">
        <v>111540</v>
      </c>
      <c r="B111541">
        <v>27.600000381469727</v>
      </c>
      <c r="C111541">
        <v>755.0040283203125</v>
      </c>
      <c r="D111541" s="1">
        <v>42722.787743055553</v>
      </c>
    </row>
    <row r="111542" spans="1:4" x14ac:dyDescent="0.25">
      <c r="A111542">
        <v>111541</v>
      </c>
      <c r="B111542">
        <v>27.606300354003906</v>
      </c>
      <c r="C111542">
        <v>754.989013671875</v>
      </c>
      <c r="D111542" s="1">
        <v>42722.787766203706</v>
      </c>
    </row>
    <row r="111543" spans="1:4" x14ac:dyDescent="0.25">
      <c r="A111543">
        <v>111542</v>
      </c>
      <c r="B111543">
        <v>27.593799591064453</v>
      </c>
      <c r="C111543">
        <v>755.041015625</v>
      </c>
      <c r="D111543" s="1">
        <v>42722.787777777776</v>
      </c>
    </row>
    <row r="111544" spans="1:4" x14ac:dyDescent="0.25">
      <c r="A111544">
        <v>111543</v>
      </c>
      <c r="B111544">
        <v>27.600000381469727</v>
      </c>
      <c r="C111544">
        <v>755.0040283203125</v>
      </c>
      <c r="D111544" s="1">
        <v>42722.787800925929</v>
      </c>
    </row>
    <row r="111545" spans="1:4" x14ac:dyDescent="0.25">
      <c r="A111545">
        <v>111544</v>
      </c>
      <c r="B111545">
        <v>27.61870002746582</v>
      </c>
      <c r="C111545">
        <v>755.010986328125</v>
      </c>
      <c r="D111545" s="1">
        <v>42722.787812499999</v>
      </c>
    </row>
    <row r="111546" spans="1:4" x14ac:dyDescent="0.25">
      <c r="A111546">
        <v>111545</v>
      </c>
      <c r="B111546">
        <v>27.593799591064453</v>
      </c>
      <c r="C111546">
        <v>754.92901611328125</v>
      </c>
      <c r="D111546" s="1">
        <v>42722.787835648145</v>
      </c>
    </row>
    <row r="111547" spans="1:4" x14ac:dyDescent="0.25">
      <c r="A111547">
        <v>111546</v>
      </c>
      <c r="B111547">
        <v>27.600000381469727</v>
      </c>
      <c r="C111547">
        <v>754.989013671875</v>
      </c>
      <c r="D111547" s="1">
        <v>42722.787847222222</v>
      </c>
    </row>
    <row r="111548" spans="1:4" x14ac:dyDescent="0.25">
      <c r="A111548">
        <v>111547</v>
      </c>
      <c r="B111548">
        <v>27.593799591064453</v>
      </c>
      <c r="C111548">
        <v>754.95098876953125</v>
      </c>
      <c r="D111548" s="1">
        <v>42722.787870370368</v>
      </c>
    </row>
    <row r="111549" spans="1:4" x14ac:dyDescent="0.25">
      <c r="A111549">
        <v>111548</v>
      </c>
      <c r="B111549">
        <v>27.593799591064453</v>
      </c>
      <c r="C111549">
        <v>755.010986328125</v>
      </c>
      <c r="D111549" s="1">
        <v>42722.787893518522</v>
      </c>
    </row>
    <row r="111550" spans="1:4" x14ac:dyDescent="0.25">
      <c r="A111550">
        <v>111549</v>
      </c>
      <c r="B111550">
        <v>27.575000762939453</v>
      </c>
      <c r="C111550">
        <v>755.0260009765625</v>
      </c>
      <c r="D111550" s="1">
        <v>42722.787905092591</v>
      </c>
    </row>
    <row r="111551" spans="1:4" x14ac:dyDescent="0.25">
      <c r="A111551">
        <v>111550</v>
      </c>
      <c r="B111551">
        <v>27.56879997253418</v>
      </c>
      <c r="C111551">
        <v>755.0040283203125</v>
      </c>
      <c r="D111551" s="1">
        <v>42722.787928240738</v>
      </c>
    </row>
    <row r="111552" spans="1:4" x14ac:dyDescent="0.25">
      <c r="A111552">
        <v>111551</v>
      </c>
      <c r="B111552">
        <v>27.56879997253418</v>
      </c>
      <c r="C111552">
        <v>754.958984375</v>
      </c>
      <c r="D111552" s="1">
        <v>42722.787939814814</v>
      </c>
    </row>
    <row r="111553" spans="1:4" x14ac:dyDescent="0.25">
      <c r="A111553">
        <v>111552</v>
      </c>
      <c r="B111553">
        <v>27.575000762939453</v>
      </c>
      <c r="C111553">
        <v>755.010986328125</v>
      </c>
      <c r="D111553" s="1">
        <v>42722.787962962961</v>
      </c>
    </row>
    <row r="111554" spans="1:4" x14ac:dyDescent="0.25">
      <c r="A111554">
        <v>111553</v>
      </c>
      <c r="B111554">
        <v>27.587499618530273</v>
      </c>
      <c r="C111554">
        <v>755.010986328125</v>
      </c>
      <c r="D111554" s="1">
        <v>42722.787974537037</v>
      </c>
    </row>
    <row r="111555" spans="1:4" x14ac:dyDescent="0.25">
      <c r="A111555">
        <v>111554</v>
      </c>
      <c r="B111555">
        <v>27.56879997253418</v>
      </c>
      <c r="C111555">
        <v>754.9739990234375</v>
      </c>
      <c r="D111555" s="1">
        <v>42722.787997685184</v>
      </c>
    </row>
    <row r="111556" spans="1:4" x14ac:dyDescent="0.25">
      <c r="A111556">
        <v>111555</v>
      </c>
      <c r="B111556">
        <v>27.575000762939453</v>
      </c>
      <c r="C111556">
        <v>755.0040283203125</v>
      </c>
      <c r="D111556" s="1">
        <v>42722.78802083333</v>
      </c>
    </row>
    <row r="111557" spans="1:4" x14ac:dyDescent="0.25">
      <c r="A111557">
        <v>111556</v>
      </c>
      <c r="B111557">
        <v>27.55620002746582</v>
      </c>
      <c r="C111557">
        <v>754.96600341796875</v>
      </c>
      <c r="D111557" s="1">
        <v>42722.788032407407</v>
      </c>
    </row>
    <row r="111558" spans="1:4" x14ac:dyDescent="0.25">
      <c r="A111558">
        <v>111557</v>
      </c>
      <c r="B111558">
        <v>27.575000762939453</v>
      </c>
      <c r="C111558">
        <v>755.010986328125</v>
      </c>
      <c r="D111558" s="1">
        <v>42722.788055555553</v>
      </c>
    </row>
    <row r="111559" spans="1:4" x14ac:dyDescent="0.25">
      <c r="A111559">
        <v>111558</v>
      </c>
      <c r="B111559">
        <v>27.56879997253418</v>
      </c>
      <c r="C111559">
        <v>755.0260009765625</v>
      </c>
      <c r="D111559" s="1">
        <v>42722.78806712963</v>
      </c>
    </row>
    <row r="111560" spans="1:4" x14ac:dyDescent="0.25">
      <c r="A111560">
        <v>111559</v>
      </c>
      <c r="B111560">
        <v>27.56879997253418</v>
      </c>
      <c r="C111560">
        <v>754.96600341796875</v>
      </c>
      <c r="D111560" s="1">
        <v>42722.788090277776</v>
      </c>
    </row>
    <row r="111561" spans="1:4" x14ac:dyDescent="0.25">
      <c r="A111561">
        <v>111560</v>
      </c>
      <c r="B111561">
        <v>27.56879997253418</v>
      </c>
      <c r="C111561">
        <v>754.989013671875</v>
      </c>
      <c r="D111561" s="1">
        <v>42722.788101851853</v>
      </c>
    </row>
    <row r="111562" spans="1:4" x14ac:dyDescent="0.25">
      <c r="A111562">
        <v>111561</v>
      </c>
      <c r="B111562">
        <v>27.56879997253418</v>
      </c>
      <c r="C111562">
        <v>754.9959716796875</v>
      </c>
      <c r="D111562" s="1">
        <v>42722.788124999999</v>
      </c>
    </row>
    <row r="111563" spans="1:4" x14ac:dyDescent="0.25">
      <c r="A111563">
        <v>111562</v>
      </c>
      <c r="B111563">
        <v>27.543800354003906</v>
      </c>
      <c r="C111563">
        <v>755.01898193359375</v>
      </c>
      <c r="D111563" s="1">
        <v>42722.788148148145</v>
      </c>
    </row>
    <row r="111564" spans="1:4" x14ac:dyDescent="0.25">
      <c r="A111564">
        <v>111563</v>
      </c>
      <c r="B111564">
        <v>27.55620002746582</v>
      </c>
      <c r="C111564">
        <v>755.010986328125</v>
      </c>
      <c r="D111564" s="1">
        <v>42722.788159722222</v>
      </c>
    </row>
    <row r="111565" spans="1:4" x14ac:dyDescent="0.25">
      <c r="A111565">
        <v>111564</v>
      </c>
      <c r="B111565">
        <v>27.55620002746582</v>
      </c>
      <c r="C111565">
        <v>754.9959716796875</v>
      </c>
      <c r="D111565" s="1">
        <v>42722.788182870368</v>
      </c>
    </row>
    <row r="111566" spans="1:4" x14ac:dyDescent="0.25">
      <c r="A111566">
        <v>111565</v>
      </c>
      <c r="B111566">
        <v>27.543800354003906</v>
      </c>
      <c r="C111566">
        <v>755.0260009765625</v>
      </c>
      <c r="D111566" s="1">
        <v>42722.788194444445</v>
      </c>
    </row>
    <row r="111567" spans="1:4" x14ac:dyDescent="0.25">
      <c r="A111567">
        <v>111566</v>
      </c>
      <c r="B111567">
        <v>27.537500381469727</v>
      </c>
      <c r="C111567">
        <v>754.9959716796875</v>
      </c>
      <c r="D111567" s="1">
        <v>42722.788217592592</v>
      </c>
    </row>
    <row r="111568" spans="1:4" x14ac:dyDescent="0.25">
      <c r="A111568">
        <v>111567</v>
      </c>
      <c r="B111568">
        <v>27.524999618530273</v>
      </c>
      <c r="C111568">
        <v>754.958984375</v>
      </c>
      <c r="D111568" s="1">
        <v>42722.788229166668</v>
      </c>
    </row>
    <row r="111569" spans="1:4" x14ac:dyDescent="0.25">
      <c r="A111569">
        <v>111568</v>
      </c>
      <c r="B111569">
        <v>27.512500762939453</v>
      </c>
      <c r="C111569">
        <v>754.98101806640625</v>
      </c>
      <c r="D111569" s="1">
        <v>42722.788252314815</v>
      </c>
    </row>
    <row r="111570" spans="1:4" x14ac:dyDescent="0.25">
      <c r="A111570">
        <v>111569</v>
      </c>
      <c r="B111570">
        <v>27.50629997253418</v>
      </c>
      <c r="C111570">
        <v>754.9739990234375</v>
      </c>
      <c r="D111570" s="1">
        <v>42722.788275462961</v>
      </c>
    </row>
    <row r="111571" spans="1:4" x14ac:dyDescent="0.25">
      <c r="A111571">
        <v>111570</v>
      </c>
      <c r="B111571">
        <v>27.50629997253418</v>
      </c>
      <c r="C111571">
        <v>755.03399658203125</v>
      </c>
      <c r="D111571" s="1">
        <v>42722.788287037038</v>
      </c>
    </row>
    <row r="111572" spans="1:4" x14ac:dyDescent="0.25">
      <c r="A111572">
        <v>111571</v>
      </c>
      <c r="B111572">
        <v>27.50629997253418</v>
      </c>
      <c r="C111572">
        <v>754.9739990234375</v>
      </c>
      <c r="D111572" s="1">
        <v>42722.788310185184</v>
      </c>
    </row>
    <row r="111573" spans="1:4" x14ac:dyDescent="0.25">
      <c r="A111573">
        <v>111572</v>
      </c>
      <c r="B111573">
        <v>27.512500762939453</v>
      </c>
      <c r="C111573">
        <v>755.0260009765625</v>
      </c>
      <c r="D111573" s="1">
        <v>42722.788321759261</v>
      </c>
    </row>
    <row r="111574" spans="1:4" x14ac:dyDescent="0.25">
      <c r="A111574">
        <v>111573</v>
      </c>
      <c r="B111574">
        <v>27.512500762939453</v>
      </c>
      <c r="C111574">
        <v>754.958984375</v>
      </c>
      <c r="D111574" s="1">
        <v>42722.788344907407</v>
      </c>
    </row>
    <row r="111575" spans="1:4" x14ac:dyDescent="0.25">
      <c r="A111575">
        <v>111574</v>
      </c>
      <c r="B111575">
        <v>27.524999618530273</v>
      </c>
      <c r="C111575">
        <v>755.0040283203125</v>
      </c>
      <c r="D111575" s="1">
        <v>42722.788356481484</v>
      </c>
    </row>
    <row r="111576" spans="1:4" x14ac:dyDescent="0.25">
      <c r="A111576">
        <v>111575</v>
      </c>
      <c r="B111576">
        <v>27.531200408935547</v>
      </c>
      <c r="C111576">
        <v>754.9959716796875</v>
      </c>
      <c r="D111576" s="1">
        <v>42722.78837962963</v>
      </c>
    </row>
    <row r="111577" spans="1:4" x14ac:dyDescent="0.25">
      <c r="A111577">
        <v>111576</v>
      </c>
      <c r="B111577">
        <v>27.524999618530273</v>
      </c>
      <c r="C111577">
        <v>754.96600341796875</v>
      </c>
      <c r="D111577" s="1">
        <v>42722.788402777776</v>
      </c>
    </row>
    <row r="111578" spans="1:4" x14ac:dyDescent="0.25">
      <c r="A111578">
        <v>111577</v>
      </c>
      <c r="B111578">
        <v>27.55620002746582</v>
      </c>
      <c r="C111578">
        <v>754.9959716796875</v>
      </c>
      <c r="D111578" s="1">
        <v>42722.788414351853</v>
      </c>
    </row>
    <row r="111579" spans="1:4" x14ac:dyDescent="0.25">
      <c r="A111579">
        <v>111578</v>
      </c>
      <c r="B111579">
        <v>27.55620002746582</v>
      </c>
      <c r="C111579">
        <v>754.958984375</v>
      </c>
      <c r="D111579" s="1">
        <v>42722.788437499999</v>
      </c>
    </row>
    <row r="111580" spans="1:4" x14ac:dyDescent="0.25">
      <c r="A111580">
        <v>111579</v>
      </c>
      <c r="B111580">
        <v>27.5625</v>
      </c>
      <c r="C111580">
        <v>755.0040283203125</v>
      </c>
      <c r="D111580" s="1">
        <v>42722.788449074076</v>
      </c>
    </row>
    <row r="111581" spans="1:4" x14ac:dyDescent="0.25">
      <c r="A111581">
        <v>111580</v>
      </c>
      <c r="B111581">
        <v>27.575000762939453</v>
      </c>
      <c r="C111581">
        <v>755.01898193359375</v>
      </c>
      <c r="D111581" s="1">
        <v>42722.788472222222</v>
      </c>
    </row>
    <row r="111582" spans="1:4" x14ac:dyDescent="0.25">
      <c r="A111582">
        <v>111581</v>
      </c>
      <c r="B111582">
        <v>27.575000762939453</v>
      </c>
      <c r="C111582">
        <v>754.9210205078125</v>
      </c>
      <c r="D111582" s="1">
        <v>42722.788483796299</v>
      </c>
    </row>
    <row r="111583" spans="1:4" x14ac:dyDescent="0.25">
      <c r="A111583">
        <v>111582</v>
      </c>
      <c r="B111583">
        <v>27.575000762939453</v>
      </c>
      <c r="C111583">
        <v>754.96600341796875</v>
      </c>
      <c r="D111583" s="1">
        <v>42722.788506944446</v>
      </c>
    </row>
    <row r="111584" spans="1:4" x14ac:dyDescent="0.25">
      <c r="A111584">
        <v>111583</v>
      </c>
      <c r="B111584">
        <v>27.575000762939453</v>
      </c>
      <c r="C111584">
        <v>754.9739990234375</v>
      </c>
      <c r="D111584" s="1">
        <v>42722.788530092592</v>
      </c>
    </row>
    <row r="111585" spans="1:4" x14ac:dyDescent="0.25">
      <c r="A111585">
        <v>111584</v>
      </c>
      <c r="B111585">
        <v>27.56879997253418</v>
      </c>
      <c r="C111585">
        <v>754.9739990234375</v>
      </c>
      <c r="D111585" s="1">
        <v>42722.788541666669</v>
      </c>
    </row>
    <row r="111586" spans="1:4" x14ac:dyDescent="0.25">
      <c r="A111586">
        <v>111585</v>
      </c>
      <c r="B111586">
        <v>27.575000762939453</v>
      </c>
      <c r="C111586">
        <v>754.989013671875</v>
      </c>
      <c r="D111586" s="1">
        <v>42722.788564814815</v>
      </c>
    </row>
    <row r="111587" spans="1:4" x14ac:dyDescent="0.25">
      <c r="A111587">
        <v>111586</v>
      </c>
      <c r="B111587">
        <v>27.56879997253418</v>
      </c>
      <c r="C111587">
        <v>754.96600341796875</v>
      </c>
      <c r="D111587" s="1">
        <v>42722.788576388892</v>
      </c>
    </row>
    <row r="111588" spans="1:4" x14ac:dyDescent="0.25">
      <c r="A111588">
        <v>111587</v>
      </c>
      <c r="B111588">
        <v>27.56879997253418</v>
      </c>
      <c r="C111588">
        <v>754.9739990234375</v>
      </c>
      <c r="D111588" s="1">
        <v>42722.788599537038</v>
      </c>
    </row>
    <row r="111589" spans="1:4" x14ac:dyDescent="0.25">
      <c r="A111589">
        <v>111588</v>
      </c>
      <c r="B111589">
        <v>27.5625</v>
      </c>
      <c r="C111589">
        <v>755.01898193359375</v>
      </c>
      <c r="D111589" s="1">
        <v>42722.788622685184</v>
      </c>
    </row>
    <row r="111590" spans="1:4" x14ac:dyDescent="0.25">
      <c r="A111590">
        <v>111589</v>
      </c>
      <c r="B111590">
        <v>27.55620002746582</v>
      </c>
      <c r="C111590">
        <v>754.958984375</v>
      </c>
      <c r="D111590" s="1">
        <v>42722.788634259261</v>
      </c>
    </row>
    <row r="111591" spans="1:4" x14ac:dyDescent="0.25">
      <c r="A111591">
        <v>111590</v>
      </c>
      <c r="B111591">
        <v>27.55620002746582</v>
      </c>
      <c r="C111591">
        <v>754.93597412109375</v>
      </c>
      <c r="D111591" s="1">
        <v>42722.788657407407</v>
      </c>
    </row>
    <row r="111592" spans="1:4" x14ac:dyDescent="0.25">
      <c r="A111592">
        <v>111591</v>
      </c>
      <c r="B111592">
        <v>27.537500381469727</v>
      </c>
      <c r="C111592">
        <v>755.01898193359375</v>
      </c>
      <c r="D111592" s="1">
        <v>42722.788668981484</v>
      </c>
    </row>
    <row r="111593" spans="1:4" x14ac:dyDescent="0.25">
      <c r="A111593">
        <v>111592</v>
      </c>
      <c r="B111593">
        <v>27.55620002746582</v>
      </c>
      <c r="C111593">
        <v>754.9739990234375</v>
      </c>
      <c r="D111593" s="1">
        <v>42722.78869212963</v>
      </c>
    </row>
    <row r="111594" spans="1:4" x14ac:dyDescent="0.25">
      <c r="A111594">
        <v>111593</v>
      </c>
      <c r="B111594">
        <v>27.5625</v>
      </c>
      <c r="C111594">
        <v>754.96600341796875</v>
      </c>
      <c r="D111594" s="1">
        <v>42722.788703703707</v>
      </c>
    </row>
    <row r="111595" spans="1:4" x14ac:dyDescent="0.25">
      <c r="A111595">
        <v>111594</v>
      </c>
      <c r="B111595">
        <v>27.5625</v>
      </c>
      <c r="C111595">
        <v>755.010986328125</v>
      </c>
      <c r="D111595" s="1">
        <v>42722.788726851853</v>
      </c>
    </row>
    <row r="111596" spans="1:4" x14ac:dyDescent="0.25">
      <c r="A111596">
        <v>111595</v>
      </c>
      <c r="B111596">
        <v>27.55620002746582</v>
      </c>
      <c r="C111596">
        <v>755.01898193359375</v>
      </c>
      <c r="D111596" s="1">
        <v>42722.78875</v>
      </c>
    </row>
    <row r="111597" spans="1:4" x14ac:dyDescent="0.25">
      <c r="A111597">
        <v>111596</v>
      </c>
      <c r="B111597">
        <v>27.543800354003906</v>
      </c>
      <c r="C111597">
        <v>754.98101806640625</v>
      </c>
      <c r="D111597" s="1">
        <v>42722.788761574076</v>
      </c>
    </row>
    <row r="111598" spans="1:4" x14ac:dyDescent="0.25">
      <c r="A111598">
        <v>111597</v>
      </c>
      <c r="B111598">
        <v>27.55620002746582</v>
      </c>
      <c r="C111598">
        <v>754.9959716796875</v>
      </c>
      <c r="D111598" s="1">
        <v>42722.788784722223</v>
      </c>
    </row>
    <row r="111599" spans="1:4" x14ac:dyDescent="0.25">
      <c r="A111599">
        <v>111598</v>
      </c>
      <c r="B111599">
        <v>27.55620002746582</v>
      </c>
      <c r="C111599">
        <v>754.989013671875</v>
      </c>
      <c r="D111599" s="1">
        <v>42722.7887962963</v>
      </c>
    </row>
    <row r="111600" spans="1:4" x14ac:dyDescent="0.25">
      <c r="A111600">
        <v>111599</v>
      </c>
      <c r="B111600">
        <v>27.537500381469727</v>
      </c>
      <c r="C111600">
        <v>754.93597412109375</v>
      </c>
      <c r="D111600" s="1">
        <v>42722.788819444446</v>
      </c>
    </row>
    <row r="111601" spans="1:4" x14ac:dyDescent="0.25">
      <c r="A111601">
        <v>111600</v>
      </c>
      <c r="B111601">
        <v>27.537500381469727</v>
      </c>
      <c r="C111601">
        <v>754.9739990234375</v>
      </c>
      <c r="D111601" s="1">
        <v>42722.788831018515</v>
      </c>
    </row>
    <row r="111602" spans="1:4" x14ac:dyDescent="0.25">
      <c r="A111602">
        <v>111601</v>
      </c>
      <c r="B111602">
        <v>27.537500381469727</v>
      </c>
      <c r="C111602">
        <v>754.9439697265625</v>
      </c>
      <c r="D111602" s="1">
        <v>42722.788854166669</v>
      </c>
    </row>
    <row r="111603" spans="1:4" x14ac:dyDescent="0.25">
      <c r="A111603">
        <v>111602</v>
      </c>
      <c r="B111603">
        <v>27.543800354003906</v>
      </c>
      <c r="C111603">
        <v>754.9439697265625</v>
      </c>
      <c r="D111603" s="1">
        <v>42722.788877314815</v>
      </c>
    </row>
    <row r="111604" spans="1:4" x14ac:dyDescent="0.25">
      <c r="A111604">
        <v>111603</v>
      </c>
      <c r="B111604">
        <v>27.537500381469727</v>
      </c>
      <c r="C111604">
        <v>754.9959716796875</v>
      </c>
      <c r="D111604" s="1">
        <v>42722.788888888892</v>
      </c>
    </row>
    <row r="111605" spans="1:4" x14ac:dyDescent="0.25">
      <c r="A111605">
        <v>111604</v>
      </c>
      <c r="B111605">
        <v>27.543800354003906</v>
      </c>
      <c r="C111605">
        <v>754.9439697265625</v>
      </c>
      <c r="D111605" s="1">
        <v>42722.788912037038</v>
      </c>
    </row>
    <row r="111606" spans="1:4" x14ac:dyDescent="0.25">
      <c r="A111606">
        <v>111605</v>
      </c>
      <c r="B111606">
        <v>27.543800354003906</v>
      </c>
      <c r="C111606">
        <v>754.9959716796875</v>
      </c>
      <c r="D111606" s="1">
        <v>42722.788923611108</v>
      </c>
    </row>
    <row r="111607" spans="1:4" x14ac:dyDescent="0.25">
      <c r="A111607">
        <v>111606</v>
      </c>
      <c r="B111607">
        <v>27.543800354003906</v>
      </c>
      <c r="C111607">
        <v>755.010986328125</v>
      </c>
      <c r="D111607" s="1">
        <v>42722.788946759261</v>
      </c>
    </row>
    <row r="111608" spans="1:4" x14ac:dyDescent="0.25">
      <c r="A111608">
        <v>111607</v>
      </c>
      <c r="B111608">
        <v>27.537500381469727</v>
      </c>
      <c r="C111608">
        <v>754.9739990234375</v>
      </c>
      <c r="D111608" s="1">
        <v>42722.788958333331</v>
      </c>
    </row>
    <row r="111609" spans="1:4" x14ac:dyDescent="0.25">
      <c r="A111609">
        <v>111608</v>
      </c>
      <c r="B111609">
        <v>27.531200408935547</v>
      </c>
      <c r="C111609">
        <v>755.010986328125</v>
      </c>
      <c r="D111609" s="1">
        <v>42722.788981481484</v>
      </c>
    </row>
    <row r="111610" spans="1:4" x14ac:dyDescent="0.25">
      <c r="A111610">
        <v>111609</v>
      </c>
      <c r="B111610">
        <v>27.531200408935547</v>
      </c>
      <c r="C111610">
        <v>755.0040283203125</v>
      </c>
      <c r="D111610" s="1">
        <v>42722.789004629631</v>
      </c>
    </row>
    <row r="111611" spans="1:4" x14ac:dyDescent="0.25">
      <c r="A111611">
        <v>111610</v>
      </c>
      <c r="B111611">
        <v>27.524999618530273</v>
      </c>
      <c r="C111611">
        <v>754.958984375</v>
      </c>
      <c r="D111611" s="1">
        <v>42722.7890162037</v>
      </c>
    </row>
    <row r="111612" spans="1:4" x14ac:dyDescent="0.25">
      <c r="A111612">
        <v>111611</v>
      </c>
      <c r="B111612">
        <v>27.524999618530273</v>
      </c>
      <c r="C111612">
        <v>754.95098876953125</v>
      </c>
      <c r="D111612" s="1">
        <v>42722.789039351854</v>
      </c>
    </row>
    <row r="111613" spans="1:4" x14ac:dyDescent="0.25">
      <c r="A111613">
        <v>111612</v>
      </c>
      <c r="B111613">
        <v>27.512500762939453</v>
      </c>
      <c r="C111613">
        <v>754.958984375</v>
      </c>
      <c r="D111613" s="1">
        <v>42722.789050925923</v>
      </c>
    </row>
    <row r="111614" spans="1:4" x14ac:dyDescent="0.25">
      <c r="A111614">
        <v>111613</v>
      </c>
      <c r="B111614">
        <v>27.524999618530273</v>
      </c>
      <c r="C111614">
        <v>754.989013671875</v>
      </c>
      <c r="D111614" s="1">
        <v>42722.789074074077</v>
      </c>
    </row>
    <row r="111615" spans="1:4" x14ac:dyDescent="0.25">
      <c r="A111615">
        <v>111614</v>
      </c>
      <c r="B111615">
        <v>27.531200408935547</v>
      </c>
      <c r="C111615">
        <v>754.92901611328125</v>
      </c>
      <c r="D111615" s="1">
        <v>42722.789085648146</v>
      </c>
    </row>
    <row r="111616" spans="1:4" x14ac:dyDescent="0.25">
      <c r="A111616">
        <v>111615</v>
      </c>
      <c r="B111616">
        <v>27.512500762939453</v>
      </c>
      <c r="C111616">
        <v>754.95098876953125</v>
      </c>
      <c r="D111616" s="1">
        <v>42722.7891087963</v>
      </c>
    </row>
    <row r="111617" spans="1:4" x14ac:dyDescent="0.25">
      <c r="A111617">
        <v>111616</v>
      </c>
      <c r="B111617">
        <v>27.524999618530273</v>
      </c>
      <c r="C111617">
        <v>754.9739990234375</v>
      </c>
      <c r="D111617" s="1">
        <v>42722.789131944446</v>
      </c>
    </row>
    <row r="111618" spans="1:4" x14ac:dyDescent="0.25">
      <c r="A111618">
        <v>111617</v>
      </c>
      <c r="B111618">
        <v>27.537500381469727</v>
      </c>
      <c r="C111618">
        <v>754.95098876953125</v>
      </c>
      <c r="D111618" s="1">
        <v>42722.789143518516</v>
      </c>
    </row>
    <row r="111619" spans="1:4" x14ac:dyDescent="0.25">
      <c r="A111619">
        <v>111618</v>
      </c>
      <c r="B111619">
        <v>27.537500381469727</v>
      </c>
      <c r="C111619">
        <v>754.9210205078125</v>
      </c>
      <c r="D111619" s="1">
        <v>42722.789166666669</v>
      </c>
    </row>
    <row r="111620" spans="1:4" x14ac:dyDescent="0.25">
      <c r="A111620">
        <v>111619</v>
      </c>
      <c r="B111620">
        <v>27.543800354003906</v>
      </c>
      <c r="C111620">
        <v>754.906005859375</v>
      </c>
      <c r="D111620" s="1">
        <v>42722.789178240739</v>
      </c>
    </row>
    <row r="111621" spans="1:4" x14ac:dyDescent="0.25">
      <c r="A111621">
        <v>111620</v>
      </c>
      <c r="B111621">
        <v>27.55620002746582</v>
      </c>
      <c r="C111621">
        <v>754.92901611328125</v>
      </c>
      <c r="D111621" s="1">
        <v>42722.789201388892</v>
      </c>
    </row>
    <row r="111622" spans="1:4" x14ac:dyDescent="0.25">
      <c r="A111622">
        <v>111621</v>
      </c>
      <c r="B111622">
        <v>27.56879997253418</v>
      </c>
      <c r="C111622">
        <v>754.9439697265625</v>
      </c>
      <c r="D111622" s="1">
        <v>42722.789212962962</v>
      </c>
    </row>
    <row r="111623" spans="1:4" x14ac:dyDescent="0.25">
      <c r="A111623">
        <v>111622</v>
      </c>
      <c r="B111623">
        <v>27.56879997253418</v>
      </c>
      <c r="C111623">
        <v>754.958984375</v>
      </c>
      <c r="D111623" s="1">
        <v>42722.789236111108</v>
      </c>
    </row>
    <row r="111624" spans="1:4" x14ac:dyDescent="0.25">
      <c r="A111624">
        <v>111623</v>
      </c>
      <c r="B111624">
        <v>27.56879997253418</v>
      </c>
      <c r="C111624">
        <v>754.906005859375</v>
      </c>
      <c r="D111624" s="1">
        <v>42722.789259259262</v>
      </c>
    </row>
    <row r="111625" spans="1:4" x14ac:dyDescent="0.25">
      <c r="A111625">
        <v>111624</v>
      </c>
      <c r="B111625">
        <v>27.5625</v>
      </c>
      <c r="C111625">
        <v>754.8909912109375</v>
      </c>
      <c r="D111625" s="1">
        <v>42722.789270833331</v>
      </c>
    </row>
    <row r="111626" spans="1:4" x14ac:dyDescent="0.25">
      <c r="A111626">
        <v>111625</v>
      </c>
      <c r="B111626">
        <v>27.56879997253418</v>
      </c>
      <c r="C111626">
        <v>754.93597412109375</v>
      </c>
      <c r="D111626" s="1">
        <v>42722.789293981485</v>
      </c>
    </row>
    <row r="111627" spans="1:4" x14ac:dyDescent="0.25">
      <c r="A111627">
        <v>111626</v>
      </c>
      <c r="B111627">
        <v>27.55620002746582</v>
      </c>
      <c r="C111627">
        <v>754.89898681640625</v>
      </c>
      <c r="D111627" s="1">
        <v>42722.789305555554</v>
      </c>
    </row>
    <row r="111628" spans="1:4" x14ac:dyDescent="0.25">
      <c r="A111628">
        <v>111627</v>
      </c>
      <c r="B111628">
        <v>27.5625</v>
      </c>
      <c r="C111628">
        <v>754.93597412109375</v>
      </c>
      <c r="D111628" s="1">
        <v>42722.7893287037</v>
      </c>
    </row>
    <row r="111629" spans="1:4" x14ac:dyDescent="0.25">
      <c r="A111629">
        <v>111628</v>
      </c>
      <c r="B111629">
        <v>27.5625</v>
      </c>
      <c r="C111629">
        <v>754.9210205078125</v>
      </c>
      <c r="D111629" s="1">
        <v>42722.789340277777</v>
      </c>
    </row>
    <row r="111630" spans="1:4" x14ac:dyDescent="0.25">
      <c r="A111630">
        <v>111629</v>
      </c>
      <c r="B111630">
        <v>27.55620002746582</v>
      </c>
      <c r="C111630">
        <v>754.9210205078125</v>
      </c>
      <c r="D111630" s="1">
        <v>42722.789363425924</v>
      </c>
    </row>
    <row r="111631" spans="1:4" x14ac:dyDescent="0.25">
      <c r="A111631">
        <v>111630</v>
      </c>
      <c r="B111631">
        <v>27.5625</v>
      </c>
      <c r="C111631">
        <v>754.91400146484375</v>
      </c>
      <c r="D111631" s="1">
        <v>42722.789386574077</v>
      </c>
    </row>
    <row r="111632" spans="1:4" x14ac:dyDescent="0.25">
      <c r="A111632">
        <v>111631</v>
      </c>
      <c r="B111632">
        <v>27.543800354003906</v>
      </c>
      <c r="C111632">
        <v>754.9439697265625</v>
      </c>
      <c r="D111632" s="1">
        <v>42722.789398148147</v>
      </c>
    </row>
    <row r="111633" spans="1:4" x14ac:dyDescent="0.25">
      <c r="A111633">
        <v>111632</v>
      </c>
      <c r="B111633">
        <v>27.55620002746582</v>
      </c>
      <c r="C111633">
        <v>754.92901611328125</v>
      </c>
      <c r="D111633" s="1">
        <v>42722.789421296293</v>
      </c>
    </row>
    <row r="111634" spans="1:4" x14ac:dyDescent="0.25">
      <c r="A111634">
        <v>111633</v>
      </c>
      <c r="B111634">
        <v>27.55620002746582</v>
      </c>
      <c r="C111634">
        <v>754.8759765625</v>
      </c>
      <c r="D111634" s="1">
        <v>42722.78943287037</v>
      </c>
    </row>
    <row r="111635" spans="1:4" x14ac:dyDescent="0.25">
      <c r="A111635">
        <v>111634</v>
      </c>
      <c r="B111635">
        <v>27.55620002746582</v>
      </c>
      <c r="C111635">
        <v>754.958984375</v>
      </c>
      <c r="D111635" s="1">
        <v>42722.789456018516</v>
      </c>
    </row>
    <row r="111636" spans="1:4" x14ac:dyDescent="0.25">
      <c r="A111636">
        <v>111635</v>
      </c>
      <c r="B111636">
        <v>27.55620002746582</v>
      </c>
      <c r="C111636">
        <v>754.84600830078125</v>
      </c>
      <c r="D111636" s="1">
        <v>42722.789467592593</v>
      </c>
    </row>
    <row r="111637" spans="1:4" x14ac:dyDescent="0.25">
      <c r="A111637">
        <v>111636</v>
      </c>
      <c r="B111637">
        <v>27.55620002746582</v>
      </c>
      <c r="C111637">
        <v>754.88397216796875</v>
      </c>
      <c r="D111637" s="1">
        <v>42722.789490740739</v>
      </c>
    </row>
    <row r="111638" spans="1:4" x14ac:dyDescent="0.25">
      <c r="A111638">
        <v>111637</v>
      </c>
      <c r="B111638">
        <v>27.55620002746582</v>
      </c>
      <c r="C111638">
        <v>754.9739990234375</v>
      </c>
      <c r="D111638" s="1">
        <v>42722.789513888885</v>
      </c>
    </row>
    <row r="111639" spans="1:4" x14ac:dyDescent="0.25">
      <c r="A111639">
        <v>111638</v>
      </c>
      <c r="B111639">
        <v>27.56879997253418</v>
      </c>
      <c r="C111639">
        <v>755.041015625</v>
      </c>
      <c r="D111639" s="1">
        <v>42722.789525462962</v>
      </c>
    </row>
    <row r="111640" spans="1:4" x14ac:dyDescent="0.25">
      <c r="A111640">
        <v>111639</v>
      </c>
      <c r="B111640">
        <v>27.5625</v>
      </c>
      <c r="C111640">
        <v>754.9439697265625</v>
      </c>
      <c r="D111640" s="1">
        <v>42722.789548611108</v>
      </c>
    </row>
    <row r="111641" spans="1:4" x14ac:dyDescent="0.25">
      <c r="A111641">
        <v>111640</v>
      </c>
      <c r="B111641">
        <v>27.55620002746582</v>
      </c>
      <c r="C111641">
        <v>754.8909912109375</v>
      </c>
      <c r="D111641" s="1">
        <v>42722.789560185185</v>
      </c>
    </row>
    <row r="111642" spans="1:4" x14ac:dyDescent="0.25">
      <c r="A111642">
        <v>111641</v>
      </c>
      <c r="B111642">
        <v>27.55620002746582</v>
      </c>
      <c r="C111642">
        <v>754.906005859375</v>
      </c>
      <c r="D111642" s="1">
        <v>42722.789583333331</v>
      </c>
    </row>
    <row r="111643" spans="1:4" x14ac:dyDescent="0.25">
      <c r="A111643">
        <v>111642</v>
      </c>
      <c r="B111643">
        <v>27.55620002746582</v>
      </c>
      <c r="C111643">
        <v>754.8909912109375</v>
      </c>
      <c r="D111643" s="1">
        <v>42722.789594907408</v>
      </c>
    </row>
    <row r="111644" spans="1:4" x14ac:dyDescent="0.25">
      <c r="A111644">
        <v>111643</v>
      </c>
      <c r="B111644">
        <v>27.55620002746582</v>
      </c>
      <c r="C111644">
        <v>754.92901611328125</v>
      </c>
      <c r="D111644" s="1">
        <v>42722.789618055554</v>
      </c>
    </row>
    <row r="111645" spans="1:4" x14ac:dyDescent="0.25">
      <c r="A111645">
        <v>111644</v>
      </c>
      <c r="B111645">
        <v>27.55620002746582</v>
      </c>
      <c r="C111645">
        <v>754.8909912109375</v>
      </c>
      <c r="D111645" s="1">
        <v>42722.789641203701</v>
      </c>
    </row>
    <row r="111646" spans="1:4" x14ac:dyDescent="0.25">
      <c r="A111646">
        <v>111645</v>
      </c>
      <c r="B111646">
        <v>27.55620002746582</v>
      </c>
      <c r="C111646">
        <v>754.91400146484375</v>
      </c>
      <c r="D111646" s="1">
        <v>42722.789652777778</v>
      </c>
    </row>
    <row r="111647" spans="1:4" x14ac:dyDescent="0.25">
      <c r="A111647">
        <v>111646</v>
      </c>
      <c r="B111647">
        <v>27.55620002746582</v>
      </c>
      <c r="C111647">
        <v>754.9739990234375</v>
      </c>
      <c r="D111647" s="1">
        <v>42722.789675925924</v>
      </c>
    </row>
    <row r="111648" spans="1:4" x14ac:dyDescent="0.25">
      <c r="A111648">
        <v>111647</v>
      </c>
      <c r="B111648">
        <v>27.55620002746582</v>
      </c>
      <c r="C111648">
        <v>754.9959716796875</v>
      </c>
      <c r="D111648" s="1">
        <v>42722.789687500001</v>
      </c>
    </row>
    <row r="111649" spans="1:4" x14ac:dyDescent="0.25">
      <c r="A111649">
        <v>111648</v>
      </c>
      <c r="B111649">
        <v>27.5625</v>
      </c>
      <c r="C111649">
        <v>754.91400146484375</v>
      </c>
      <c r="D111649" s="1">
        <v>42722.789710648147</v>
      </c>
    </row>
    <row r="111650" spans="1:4" x14ac:dyDescent="0.25">
      <c r="A111650">
        <v>111649</v>
      </c>
      <c r="B111650">
        <v>27.56879997253418</v>
      </c>
      <c r="C111650">
        <v>754.958984375</v>
      </c>
      <c r="D111650" s="1">
        <v>42722.789733796293</v>
      </c>
    </row>
    <row r="111651" spans="1:4" x14ac:dyDescent="0.25">
      <c r="A111651">
        <v>111650</v>
      </c>
      <c r="B111651">
        <v>27.56879997253418</v>
      </c>
      <c r="C111651">
        <v>754.95098876953125</v>
      </c>
      <c r="D111651" s="1">
        <v>42722.78974537037</v>
      </c>
    </row>
    <row r="111652" spans="1:4" x14ac:dyDescent="0.25">
      <c r="A111652">
        <v>111651</v>
      </c>
      <c r="B111652">
        <v>27.56879997253418</v>
      </c>
      <c r="C111652">
        <v>754.9439697265625</v>
      </c>
      <c r="D111652" s="1">
        <v>42722.789768518516</v>
      </c>
    </row>
    <row r="111653" spans="1:4" x14ac:dyDescent="0.25">
      <c r="A111653">
        <v>111652</v>
      </c>
      <c r="B111653">
        <v>27.56879997253418</v>
      </c>
      <c r="C111653">
        <v>754.9210205078125</v>
      </c>
      <c r="D111653" s="1">
        <v>42722.789780092593</v>
      </c>
    </row>
    <row r="111654" spans="1:4" x14ac:dyDescent="0.25">
      <c r="A111654">
        <v>111653</v>
      </c>
      <c r="B111654">
        <v>27.56879997253418</v>
      </c>
      <c r="C111654">
        <v>754.93597412109375</v>
      </c>
      <c r="D111654" s="1">
        <v>42722.789803240739</v>
      </c>
    </row>
    <row r="111655" spans="1:4" x14ac:dyDescent="0.25">
      <c r="A111655">
        <v>111654</v>
      </c>
      <c r="B111655">
        <v>27.575000762939453</v>
      </c>
      <c r="C111655">
        <v>754.958984375</v>
      </c>
      <c r="D111655" s="1">
        <v>42722.789814814816</v>
      </c>
    </row>
    <row r="111656" spans="1:4" x14ac:dyDescent="0.25">
      <c r="A111656">
        <v>111655</v>
      </c>
      <c r="B111656">
        <v>27.575000762939453</v>
      </c>
      <c r="C111656">
        <v>754.906005859375</v>
      </c>
      <c r="D111656" s="1">
        <v>42722.789837962962</v>
      </c>
    </row>
    <row r="111657" spans="1:4" x14ac:dyDescent="0.25">
      <c r="A111657">
        <v>111656</v>
      </c>
      <c r="B111657">
        <v>27.587499618530273</v>
      </c>
      <c r="C111657">
        <v>754.95098876953125</v>
      </c>
      <c r="D111657" s="1">
        <v>42722.789861111109</v>
      </c>
    </row>
    <row r="111658" spans="1:4" x14ac:dyDescent="0.25">
      <c r="A111658">
        <v>111657</v>
      </c>
      <c r="B111658">
        <v>27.56879997253418</v>
      </c>
      <c r="C111658">
        <v>754.9210205078125</v>
      </c>
      <c r="D111658" s="1">
        <v>42722.789872685185</v>
      </c>
    </row>
    <row r="111659" spans="1:4" x14ac:dyDescent="0.25">
      <c r="A111659">
        <v>111658</v>
      </c>
      <c r="B111659">
        <v>27.575000762939453</v>
      </c>
      <c r="C111659">
        <v>754.98101806640625</v>
      </c>
      <c r="D111659" s="1">
        <v>42722.789895833332</v>
      </c>
    </row>
    <row r="111660" spans="1:4" x14ac:dyDescent="0.25">
      <c r="A111660">
        <v>111659</v>
      </c>
      <c r="B111660">
        <v>27.587499618530273</v>
      </c>
      <c r="C111660">
        <v>754.8759765625</v>
      </c>
      <c r="D111660" s="1">
        <v>42722.789907407408</v>
      </c>
    </row>
    <row r="111661" spans="1:4" x14ac:dyDescent="0.25">
      <c r="A111661">
        <v>111660</v>
      </c>
      <c r="B111661">
        <v>27.575000762939453</v>
      </c>
      <c r="C111661">
        <v>754.9210205078125</v>
      </c>
      <c r="D111661" s="1">
        <v>42722.789930555555</v>
      </c>
    </row>
    <row r="111662" spans="1:4" x14ac:dyDescent="0.25">
      <c r="A111662">
        <v>111661</v>
      </c>
      <c r="B111662">
        <v>27.593799591064453</v>
      </c>
      <c r="C111662">
        <v>754.93597412109375</v>
      </c>
      <c r="D111662" s="1">
        <v>42722.789942129632</v>
      </c>
    </row>
    <row r="111663" spans="1:4" x14ac:dyDescent="0.25">
      <c r="A111663">
        <v>111662</v>
      </c>
      <c r="B111663">
        <v>27.56879997253418</v>
      </c>
      <c r="C111663">
        <v>754.92901611328125</v>
      </c>
      <c r="D111663" s="1">
        <v>42722.789965277778</v>
      </c>
    </row>
    <row r="111664" spans="1:4" x14ac:dyDescent="0.25">
      <c r="A111664">
        <v>111663</v>
      </c>
      <c r="B111664">
        <v>27.56879997253418</v>
      </c>
      <c r="C111664">
        <v>754.95098876953125</v>
      </c>
      <c r="D111664" s="1">
        <v>42722.789988425924</v>
      </c>
    </row>
    <row r="111665" spans="1:4" x14ac:dyDescent="0.25">
      <c r="A111665">
        <v>111664</v>
      </c>
      <c r="B111665">
        <v>27.5625</v>
      </c>
      <c r="C111665">
        <v>754.9439697265625</v>
      </c>
      <c r="D111665" s="1">
        <v>42722.79</v>
      </c>
    </row>
    <row r="111666" spans="1:4" x14ac:dyDescent="0.25">
      <c r="A111666">
        <v>111665</v>
      </c>
      <c r="B111666">
        <v>27.56879997253418</v>
      </c>
      <c r="C111666">
        <v>754.91400146484375</v>
      </c>
      <c r="D111666" s="1">
        <v>42722.790023148147</v>
      </c>
    </row>
    <row r="111667" spans="1:4" x14ac:dyDescent="0.25">
      <c r="A111667">
        <v>111666</v>
      </c>
      <c r="B111667">
        <v>27.56879997253418</v>
      </c>
      <c r="C111667">
        <v>754.96600341796875</v>
      </c>
      <c r="D111667" s="1">
        <v>42722.790034722224</v>
      </c>
    </row>
    <row r="111668" spans="1:4" x14ac:dyDescent="0.25">
      <c r="A111668">
        <v>111667</v>
      </c>
      <c r="B111668">
        <v>27.575000762939453</v>
      </c>
      <c r="C111668">
        <v>754.906005859375</v>
      </c>
      <c r="D111668" s="1">
        <v>42722.79005787037</v>
      </c>
    </row>
    <row r="111669" spans="1:4" x14ac:dyDescent="0.25">
      <c r="A111669">
        <v>111668</v>
      </c>
      <c r="B111669">
        <v>27.575000762939453</v>
      </c>
      <c r="C111669">
        <v>754.9210205078125</v>
      </c>
      <c r="D111669" s="1">
        <v>42722.790069444447</v>
      </c>
    </row>
    <row r="111670" spans="1:4" x14ac:dyDescent="0.25">
      <c r="A111670">
        <v>111669</v>
      </c>
      <c r="B111670">
        <v>27.593799591064453</v>
      </c>
      <c r="C111670">
        <v>754.8389892578125</v>
      </c>
      <c r="D111670" s="1">
        <v>42722.790092592593</v>
      </c>
    </row>
    <row r="111671" spans="1:4" x14ac:dyDescent="0.25">
      <c r="A111671">
        <v>111670</v>
      </c>
      <c r="B111671">
        <v>27.593799591064453</v>
      </c>
      <c r="C111671">
        <v>754.88397216796875</v>
      </c>
      <c r="D111671" s="1">
        <v>42722.79011574074</v>
      </c>
    </row>
    <row r="111672" spans="1:4" x14ac:dyDescent="0.25">
      <c r="A111672">
        <v>111671</v>
      </c>
      <c r="B111672">
        <v>27.606300354003906</v>
      </c>
      <c r="C111672">
        <v>754.95098876953125</v>
      </c>
      <c r="D111672" s="1">
        <v>42722.790127314816</v>
      </c>
    </row>
    <row r="111673" spans="1:4" x14ac:dyDescent="0.25">
      <c r="A111673">
        <v>111672</v>
      </c>
      <c r="B111673">
        <v>27.593799591064453</v>
      </c>
      <c r="C111673">
        <v>754.906005859375</v>
      </c>
      <c r="D111673" s="1">
        <v>42722.790150462963</v>
      </c>
    </row>
    <row r="111674" spans="1:4" x14ac:dyDescent="0.25">
      <c r="A111674">
        <v>111673</v>
      </c>
      <c r="B111674">
        <v>27.593799591064453</v>
      </c>
      <c r="C111674">
        <v>754.9439697265625</v>
      </c>
      <c r="D111674" s="1">
        <v>42722.790162037039</v>
      </c>
    </row>
    <row r="111675" spans="1:4" x14ac:dyDescent="0.25">
      <c r="A111675">
        <v>111674</v>
      </c>
      <c r="B111675">
        <v>27.593799591064453</v>
      </c>
      <c r="C111675">
        <v>754.9439697265625</v>
      </c>
      <c r="D111675" s="1">
        <v>42722.790185185186</v>
      </c>
    </row>
    <row r="111676" spans="1:4" x14ac:dyDescent="0.25">
      <c r="A111676">
        <v>111675</v>
      </c>
      <c r="B111676">
        <v>27.600000381469727</v>
      </c>
      <c r="C111676">
        <v>754.92901611328125</v>
      </c>
      <c r="D111676" s="1">
        <v>42722.790196759262</v>
      </c>
    </row>
    <row r="111677" spans="1:4" x14ac:dyDescent="0.25">
      <c r="A111677">
        <v>111676</v>
      </c>
      <c r="B111677">
        <v>27.606300354003906</v>
      </c>
      <c r="C111677">
        <v>754.9210205078125</v>
      </c>
      <c r="D111677" s="1">
        <v>42722.790219907409</v>
      </c>
    </row>
    <row r="111678" spans="1:4" x14ac:dyDescent="0.25">
      <c r="A111678">
        <v>111677</v>
      </c>
      <c r="B111678">
        <v>27.606300354003906</v>
      </c>
      <c r="C111678">
        <v>754.84600830078125</v>
      </c>
      <c r="D111678" s="1">
        <v>42722.790243055555</v>
      </c>
    </row>
    <row r="111679" spans="1:4" x14ac:dyDescent="0.25">
      <c r="A111679">
        <v>111678</v>
      </c>
      <c r="B111679">
        <v>27.600000381469727</v>
      </c>
      <c r="C111679">
        <v>754.91400146484375</v>
      </c>
      <c r="D111679" s="1">
        <v>42722.790254629632</v>
      </c>
    </row>
    <row r="111680" spans="1:4" x14ac:dyDescent="0.25">
      <c r="A111680">
        <v>111679</v>
      </c>
      <c r="B111680">
        <v>27.61870002746582</v>
      </c>
      <c r="C111680">
        <v>754.93597412109375</v>
      </c>
      <c r="D111680" s="1">
        <v>42722.790277777778</v>
      </c>
    </row>
    <row r="111681" spans="1:4" x14ac:dyDescent="0.25">
      <c r="A111681">
        <v>111680</v>
      </c>
      <c r="B111681">
        <v>27.61870002746582</v>
      </c>
      <c r="C111681">
        <v>754.95098876953125</v>
      </c>
      <c r="D111681" s="1">
        <v>42722.790289351855</v>
      </c>
    </row>
    <row r="111682" spans="1:4" x14ac:dyDescent="0.25">
      <c r="A111682">
        <v>111681</v>
      </c>
      <c r="B111682">
        <v>27.61870002746582</v>
      </c>
      <c r="C111682">
        <v>754.9439697265625</v>
      </c>
      <c r="D111682" s="1">
        <v>42722.790312500001</v>
      </c>
    </row>
    <row r="111683" spans="1:4" x14ac:dyDescent="0.25">
      <c r="A111683">
        <v>111682</v>
      </c>
      <c r="B111683">
        <v>27.625</v>
      </c>
      <c r="C111683">
        <v>754.88397216796875</v>
      </c>
      <c r="D111683" s="1">
        <v>42722.790324074071</v>
      </c>
    </row>
    <row r="111684" spans="1:4" x14ac:dyDescent="0.25">
      <c r="A111684">
        <v>111683</v>
      </c>
      <c r="B111684">
        <v>27.61870002746582</v>
      </c>
      <c r="C111684">
        <v>754.91400146484375</v>
      </c>
      <c r="D111684" s="1">
        <v>42722.790347222224</v>
      </c>
    </row>
    <row r="111685" spans="1:4" x14ac:dyDescent="0.25">
      <c r="A111685">
        <v>111684</v>
      </c>
      <c r="B111685">
        <v>27.61870002746582</v>
      </c>
      <c r="C111685">
        <v>754.91400146484375</v>
      </c>
      <c r="D111685" s="1">
        <v>42722.790370370371</v>
      </c>
    </row>
    <row r="111686" spans="1:4" x14ac:dyDescent="0.25">
      <c r="A111686">
        <v>111685</v>
      </c>
      <c r="B111686">
        <v>27.61870002746582</v>
      </c>
      <c r="C111686">
        <v>754.9439697265625</v>
      </c>
      <c r="D111686" s="1">
        <v>42722.790381944447</v>
      </c>
    </row>
    <row r="111687" spans="1:4" x14ac:dyDescent="0.25">
      <c r="A111687">
        <v>111686</v>
      </c>
      <c r="B111687">
        <v>27.61870002746582</v>
      </c>
      <c r="C111687">
        <v>754.89898681640625</v>
      </c>
      <c r="D111687" s="1">
        <v>42722.790405092594</v>
      </c>
    </row>
    <row r="111688" spans="1:4" x14ac:dyDescent="0.25">
      <c r="A111688">
        <v>111687</v>
      </c>
      <c r="B111688">
        <v>27.625</v>
      </c>
      <c r="C111688">
        <v>754.8909912109375</v>
      </c>
      <c r="D111688" s="1">
        <v>42722.790416666663</v>
      </c>
    </row>
    <row r="111689" spans="1:4" x14ac:dyDescent="0.25">
      <c r="A111689">
        <v>111688</v>
      </c>
      <c r="B111689">
        <v>27.625</v>
      </c>
      <c r="C111689">
        <v>754.906005859375</v>
      </c>
      <c r="D111689" s="1">
        <v>42722.790439814817</v>
      </c>
    </row>
    <row r="111690" spans="1:4" x14ac:dyDescent="0.25">
      <c r="A111690">
        <v>111689</v>
      </c>
      <c r="B111690">
        <v>27.625</v>
      </c>
      <c r="C111690">
        <v>754.84600830078125</v>
      </c>
      <c r="D111690" s="1">
        <v>42722.790451388886</v>
      </c>
    </row>
    <row r="111691" spans="1:4" x14ac:dyDescent="0.25">
      <c r="A111691">
        <v>111690</v>
      </c>
      <c r="B111691">
        <v>27.637500762939453</v>
      </c>
      <c r="C111691">
        <v>754.89898681640625</v>
      </c>
      <c r="D111691" s="1">
        <v>42722.79047453704</v>
      </c>
    </row>
    <row r="111692" spans="1:4" x14ac:dyDescent="0.25">
      <c r="A111692">
        <v>111691</v>
      </c>
      <c r="B111692">
        <v>27.63129997253418</v>
      </c>
      <c r="C111692">
        <v>754.8690185546875</v>
      </c>
      <c r="D111692" s="1">
        <v>42722.790497685186</v>
      </c>
    </row>
    <row r="111693" spans="1:4" x14ac:dyDescent="0.25">
      <c r="A111693">
        <v>111692</v>
      </c>
      <c r="B111693">
        <v>27.637500762939453</v>
      </c>
      <c r="C111693">
        <v>754.92901611328125</v>
      </c>
      <c r="D111693" s="1">
        <v>42722.790509259263</v>
      </c>
    </row>
    <row r="111694" spans="1:4" x14ac:dyDescent="0.25">
      <c r="A111694">
        <v>111693</v>
      </c>
      <c r="B111694">
        <v>27.61870002746582</v>
      </c>
      <c r="C111694">
        <v>754.89898681640625</v>
      </c>
      <c r="D111694" s="1">
        <v>42722.790532407409</v>
      </c>
    </row>
    <row r="111695" spans="1:4" x14ac:dyDescent="0.25">
      <c r="A111695">
        <v>111694</v>
      </c>
      <c r="B111695">
        <v>27.625</v>
      </c>
      <c r="C111695">
        <v>754.92901611328125</v>
      </c>
      <c r="D111695" s="1">
        <v>42722.790543981479</v>
      </c>
    </row>
    <row r="111696" spans="1:4" x14ac:dyDescent="0.25">
      <c r="A111696">
        <v>111695</v>
      </c>
      <c r="B111696">
        <v>27.61870002746582</v>
      </c>
      <c r="C111696">
        <v>754.906005859375</v>
      </c>
      <c r="D111696" s="1">
        <v>42722.790567129632</v>
      </c>
    </row>
    <row r="111697" spans="1:4" x14ac:dyDescent="0.25">
      <c r="A111697">
        <v>111696</v>
      </c>
      <c r="B111697">
        <v>27.61870002746582</v>
      </c>
      <c r="C111697">
        <v>754.91400146484375</v>
      </c>
      <c r="D111697" s="1">
        <v>42722.790578703702</v>
      </c>
    </row>
    <row r="111698" spans="1:4" x14ac:dyDescent="0.25">
      <c r="A111698">
        <v>111697</v>
      </c>
      <c r="B111698">
        <v>27.625</v>
      </c>
      <c r="C111698">
        <v>754.88397216796875</v>
      </c>
      <c r="D111698" s="1">
        <v>42722.790601851855</v>
      </c>
    </row>
    <row r="111699" spans="1:4" x14ac:dyDescent="0.25">
      <c r="A111699">
        <v>111698</v>
      </c>
      <c r="B111699">
        <v>27.625</v>
      </c>
      <c r="C111699">
        <v>754.86102294921875</v>
      </c>
      <c r="D111699" s="1">
        <v>42722.790625000001</v>
      </c>
    </row>
    <row r="111700" spans="1:4" x14ac:dyDescent="0.25">
      <c r="A111700">
        <v>111699</v>
      </c>
      <c r="B111700">
        <v>27.625</v>
      </c>
      <c r="C111700">
        <v>754.89898681640625</v>
      </c>
      <c r="D111700" s="1">
        <v>42722.790636574071</v>
      </c>
    </row>
    <row r="111701" spans="1:4" x14ac:dyDescent="0.25">
      <c r="A111701">
        <v>111700</v>
      </c>
      <c r="B111701">
        <v>27.637500762939453</v>
      </c>
      <c r="C111701">
        <v>754.91400146484375</v>
      </c>
      <c r="D111701" s="1">
        <v>42722.790659722225</v>
      </c>
    </row>
    <row r="111702" spans="1:4" x14ac:dyDescent="0.25">
      <c r="A111702">
        <v>111701</v>
      </c>
      <c r="B111702">
        <v>27.625</v>
      </c>
      <c r="C111702">
        <v>754.89898681640625</v>
      </c>
      <c r="D111702" s="1">
        <v>42722.790671296294</v>
      </c>
    </row>
    <row r="111703" spans="1:4" x14ac:dyDescent="0.25">
      <c r="A111703">
        <v>111702</v>
      </c>
      <c r="B111703">
        <v>27.600000381469727</v>
      </c>
      <c r="C111703">
        <v>754.92901611328125</v>
      </c>
      <c r="D111703" s="1">
        <v>42722.790694444448</v>
      </c>
    </row>
    <row r="111704" spans="1:4" x14ac:dyDescent="0.25">
      <c r="A111704">
        <v>111703</v>
      </c>
      <c r="B111704">
        <v>27.600000381469727</v>
      </c>
      <c r="C111704">
        <v>754.88397216796875</v>
      </c>
      <c r="D111704" s="1">
        <v>42722.790717592594</v>
      </c>
    </row>
    <row r="111705" spans="1:4" x14ac:dyDescent="0.25">
      <c r="A111705">
        <v>111704</v>
      </c>
      <c r="B111705">
        <v>27.61870002746582</v>
      </c>
      <c r="C111705">
        <v>754.906005859375</v>
      </c>
      <c r="D111705" s="1">
        <v>42722.790729166663</v>
      </c>
    </row>
    <row r="111706" spans="1:4" x14ac:dyDescent="0.25">
      <c r="A111706">
        <v>111705</v>
      </c>
      <c r="B111706">
        <v>27.61870002746582</v>
      </c>
      <c r="C111706">
        <v>754.86102294921875</v>
      </c>
      <c r="D111706" s="1">
        <v>42722.790752314817</v>
      </c>
    </row>
    <row r="111707" spans="1:4" x14ac:dyDescent="0.25">
      <c r="A111707">
        <v>111706</v>
      </c>
      <c r="B111707">
        <v>27.61870002746582</v>
      </c>
      <c r="C111707">
        <v>754.9210205078125</v>
      </c>
      <c r="D111707" s="1">
        <v>42722.790763888886</v>
      </c>
    </row>
    <row r="111708" spans="1:4" x14ac:dyDescent="0.25">
      <c r="A111708">
        <v>111707</v>
      </c>
      <c r="B111708">
        <v>27.61870002746582</v>
      </c>
      <c r="C111708">
        <v>754.91400146484375</v>
      </c>
      <c r="D111708" s="1">
        <v>42722.79078703704</v>
      </c>
    </row>
    <row r="111709" spans="1:4" x14ac:dyDescent="0.25">
      <c r="A111709">
        <v>111708</v>
      </c>
      <c r="B111709">
        <v>27.61870002746582</v>
      </c>
      <c r="C111709">
        <v>754.89898681640625</v>
      </c>
      <c r="D111709" s="1">
        <v>42722.790798611109</v>
      </c>
    </row>
    <row r="111710" spans="1:4" x14ac:dyDescent="0.25">
      <c r="A111710">
        <v>111709</v>
      </c>
      <c r="B111710">
        <v>27.625</v>
      </c>
      <c r="C111710">
        <v>754.92901611328125</v>
      </c>
      <c r="D111710" s="1">
        <v>42722.790821759256</v>
      </c>
    </row>
    <row r="111711" spans="1:4" x14ac:dyDescent="0.25">
      <c r="A111711">
        <v>111710</v>
      </c>
      <c r="B111711">
        <v>27.63129997253418</v>
      </c>
      <c r="C111711">
        <v>754.88397216796875</v>
      </c>
      <c r="D111711" s="1">
        <v>42722.790844907409</v>
      </c>
    </row>
    <row r="111712" spans="1:4" x14ac:dyDescent="0.25">
      <c r="A111712">
        <v>111711</v>
      </c>
      <c r="B111712">
        <v>27.63129997253418</v>
      </c>
      <c r="C111712">
        <v>754.86102294921875</v>
      </c>
      <c r="D111712" s="1">
        <v>42722.790856481479</v>
      </c>
    </row>
    <row r="111713" spans="1:4" x14ac:dyDescent="0.25">
      <c r="A111713">
        <v>111712</v>
      </c>
      <c r="B111713">
        <v>27.61870002746582</v>
      </c>
      <c r="C111713">
        <v>754.93597412109375</v>
      </c>
      <c r="D111713" s="1">
        <v>42722.790879629632</v>
      </c>
    </row>
    <row r="111714" spans="1:4" x14ac:dyDescent="0.25">
      <c r="A111714">
        <v>111713</v>
      </c>
      <c r="B111714">
        <v>27.625</v>
      </c>
      <c r="C111714">
        <v>754.96600341796875</v>
      </c>
      <c r="D111714" s="1">
        <v>42722.790891203702</v>
      </c>
    </row>
    <row r="111715" spans="1:4" x14ac:dyDescent="0.25">
      <c r="A111715">
        <v>111714</v>
      </c>
      <c r="B111715">
        <v>27.649999618530273</v>
      </c>
      <c r="C111715">
        <v>754.906005859375</v>
      </c>
      <c r="D111715" s="1">
        <v>42722.790914351855</v>
      </c>
    </row>
    <row r="111716" spans="1:4" x14ac:dyDescent="0.25">
      <c r="A111716">
        <v>111715</v>
      </c>
      <c r="B111716">
        <v>27.649999618530273</v>
      </c>
      <c r="C111716">
        <v>754.91400146484375</v>
      </c>
      <c r="D111716" s="1">
        <v>42722.790925925925</v>
      </c>
    </row>
    <row r="111717" spans="1:4" x14ac:dyDescent="0.25">
      <c r="A111717">
        <v>111716</v>
      </c>
      <c r="B111717">
        <v>27.649999618530273</v>
      </c>
      <c r="C111717">
        <v>754.91400146484375</v>
      </c>
      <c r="D111717" s="1">
        <v>42722.790949074071</v>
      </c>
    </row>
    <row r="111718" spans="1:4" x14ac:dyDescent="0.25">
      <c r="A111718">
        <v>111717</v>
      </c>
      <c r="B111718">
        <v>27.649999618530273</v>
      </c>
      <c r="C111718">
        <v>754.9210205078125</v>
      </c>
      <c r="D111718" s="1">
        <v>42722.790972222225</v>
      </c>
    </row>
    <row r="111719" spans="1:4" x14ac:dyDescent="0.25">
      <c r="A111719">
        <v>111718</v>
      </c>
      <c r="B111719">
        <v>27.649999618530273</v>
      </c>
      <c r="C111719">
        <v>754.85400390625</v>
      </c>
      <c r="D111719" s="1">
        <v>42722.790983796294</v>
      </c>
    </row>
    <row r="111720" spans="1:4" x14ac:dyDescent="0.25">
      <c r="A111720">
        <v>111719</v>
      </c>
      <c r="B111720">
        <v>27.662500381469727</v>
      </c>
      <c r="C111720">
        <v>754.9439697265625</v>
      </c>
      <c r="D111720" s="1">
        <v>42722.791006944448</v>
      </c>
    </row>
    <row r="111721" spans="1:4" x14ac:dyDescent="0.25">
      <c r="A111721">
        <v>111720</v>
      </c>
      <c r="B111721">
        <v>27.68120002746582</v>
      </c>
      <c r="C111721">
        <v>754.9210205078125</v>
      </c>
      <c r="D111721" s="1">
        <v>42722.791018518517</v>
      </c>
    </row>
    <row r="111722" spans="1:4" x14ac:dyDescent="0.25">
      <c r="A111722">
        <v>111721</v>
      </c>
      <c r="B111722">
        <v>27.662500381469727</v>
      </c>
      <c r="C111722">
        <v>754.8909912109375</v>
      </c>
      <c r="D111722" s="1">
        <v>42722.791041666664</v>
      </c>
    </row>
    <row r="111723" spans="1:4" x14ac:dyDescent="0.25">
      <c r="A111723">
        <v>111722</v>
      </c>
      <c r="B111723">
        <v>27.662500381469727</v>
      </c>
      <c r="C111723">
        <v>754.8759765625</v>
      </c>
      <c r="D111723" s="1">
        <v>42722.79105324074</v>
      </c>
    </row>
    <row r="111724" spans="1:4" x14ac:dyDescent="0.25">
      <c r="A111724">
        <v>111723</v>
      </c>
      <c r="B111724">
        <v>27.674999237060547</v>
      </c>
      <c r="C111724">
        <v>754.8759765625</v>
      </c>
      <c r="D111724" s="1">
        <v>42722.791076388887</v>
      </c>
    </row>
    <row r="111725" spans="1:4" x14ac:dyDescent="0.25">
      <c r="A111725">
        <v>111724</v>
      </c>
      <c r="B111725">
        <v>27.674999237060547</v>
      </c>
      <c r="C111725">
        <v>754.92901611328125</v>
      </c>
      <c r="D111725" s="1">
        <v>42722.79109953704</v>
      </c>
    </row>
    <row r="111726" spans="1:4" x14ac:dyDescent="0.25">
      <c r="A111726">
        <v>111725</v>
      </c>
      <c r="B111726">
        <v>27.674999237060547</v>
      </c>
      <c r="C111726">
        <v>754.98101806640625</v>
      </c>
      <c r="D111726" s="1">
        <v>42722.79111111111</v>
      </c>
    </row>
    <row r="111727" spans="1:4" x14ac:dyDescent="0.25">
      <c r="A111727">
        <v>111726</v>
      </c>
      <c r="B111727">
        <v>27.6875</v>
      </c>
      <c r="C111727">
        <v>754.93597412109375</v>
      </c>
      <c r="D111727" s="1">
        <v>42722.791134259256</v>
      </c>
    </row>
    <row r="111728" spans="1:4" x14ac:dyDescent="0.25">
      <c r="A111728">
        <v>111727</v>
      </c>
      <c r="B111728">
        <v>27.662500381469727</v>
      </c>
      <c r="C111728">
        <v>754.91400146484375</v>
      </c>
      <c r="D111728" s="1">
        <v>42722.791145833333</v>
      </c>
    </row>
    <row r="111729" spans="1:4" x14ac:dyDescent="0.25">
      <c r="A111729">
        <v>111728</v>
      </c>
      <c r="B111729">
        <v>27.674999237060547</v>
      </c>
      <c r="C111729">
        <v>754.906005859375</v>
      </c>
      <c r="D111729" s="1">
        <v>42722.791168981479</v>
      </c>
    </row>
    <row r="111730" spans="1:4" x14ac:dyDescent="0.25">
      <c r="A111730">
        <v>111729</v>
      </c>
      <c r="B111730">
        <v>27.6875</v>
      </c>
      <c r="C111730">
        <v>754.85400390625</v>
      </c>
      <c r="D111730" s="1">
        <v>42722.791180555556</v>
      </c>
    </row>
    <row r="111731" spans="1:4" x14ac:dyDescent="0.25">
      <c r="A111731">
        <v>111730</v>
      </c>
      <c r="B111731">
        <v>27.674999237060547</v>
      </c>
      <c r="C111731">
        <v>754.8909912109375</v>
      </c>
      <c r="D111731" s="1">
        <v>42722.791203703702</v>
      </c>
    </row>
    <row r="111732" spans="1:4" x14ac:dyDescent="0.25">
      <c r="A111732">
        <v>111731</v>
      </c>
      <c r="B111732">
        <v>27.706199645996094</v>
      </c>
      <c r="C111732">
        <v>754.8909912109375</v>
      </c>
      <c r="D111732" s="1">
        <v>42722.791226851848</v>
      </c>
    </row>
    <row r="111733" spans="1:4" x14ac:dyDescent="0.25">
      <c r="A111733">
        <v>111732</v>
      </c>
      <c r="B111733">
        <v>27.68120002746582</v>
      </c>
      <c r="C111733">
        <v>754.89898681640625</v>
      </c>
      <c r="D111733" s="1">
        <v>42722.791238425925</v>
      </c>
    </row>
    <row r="111734" spans="1:4" x14ac:dyDescent="0.25">
      <c r="A111734">
        <v>111733</v>
      </c>
      <c r="B111734">
        <v>27.6875</v>
      </c>
      <c r="C111734">
        <v>754.91400146484375</v>
      </c>
      <c r="D111734" s="1">
        <v>42722.791261574072</v>
      </c>
    </row>
    <row r="111735" spans="1:4" x14ac:dyDescent="0.25">
      <c r="A111735">
        <v>111734</v>
      </c>
      <c r="B111735">
        <v>27.6875</v>
      </c>
      <c r="C111735">
        <v>754.8909912109375</v>
      </c>
      <c r="D111735" s="1">
        <v>42722.791273148148</v>
      </c>
    </row>
    <row r="111736" spans="1:4" x14ac:dyDescent="0.25">
      <c r="A111736">
        <v>111735</v>
      </c>
      <c r="B111736">
        <v>27.69379997253418</v>
      </c>
      <c r="C111736">
        <v>754.8759765625</v>
      </c>
      <c r="D111736" s="1">
        <v>42722.791296296295</v>
      </c>
    </row>
    <row r="111737" spans="1:4" x14ac:dyDescent="0.25">
      <c r="A111737">
        <v>111736</v>
      </c>
      <c r="B111737">
        <v>27.6875</v>
      </c>
      <c r="C111737">
        <v>754.84600830078125</v>
      </c>
      <c r="D111737" s="1">
        <v>42722.791307870371</v>
      </c>
    </row>
    <row r="111738" spans="1:4" x14ac:dyDescent="0.25">
      <c r="A111738">
        <v>111737</v>
      </c>
      <c r="B111738">
        <v>27.69379997253418</v>
      </c>
      <c r="C111738">
        <v>754.8759765625</v>
      </c>
      <c r="D111738" s="1">
        <v>42722.791331018518</v>
      </c>
    </row>
    <row r="111739" spans="1:4" x14ac:dyDescent="0.25">
      <c r="A111739">
        <v>111738</v>
      </c>
      <c r="B111739">
        <v>27.674999237060547</v>
      </c>
      <c r="C111739">
        <v>754.8759765625</v>
      </c>
      <c r="D111739" s="1">
        <v>42722.791354166664</v>
      </c>
    </row>
    <row r="111740" spans="1:4" x14ac:dyDescent="0.25">
      <c r="A111740">
        <v>111739</v>
      </c>
      <c r="B111740">
        <v>27.68120002746582</v>
      </c>
      <c r="C111740">
        <v>754.8690185546875</v>
      </c>
      <c r="D111740" s="1">
        <v>42722.791365740741</v>
      </c>
    </row>
    <row r="111741" spans="1:4" x14ac:dyDescent="0.25">
      <c r="A111741">
        <v>111740</v>
      </c>
      <c r="B111741">
        <v>27.6875</v>
      </c>
      <c r="C111741">
        <v>754.88397216796875</v>
      </c>
      <c r="D111741" s="1">
        <v>42722.791388888887</v>
      </c>
    </row>
    <row r="111742" spans="1:4" x14ac:dyDescent="0.25">
      <c r="A111742">
        <v>111741</v>
      </c>
      <c r="B111742">
        <v>27.68120002746582</v>
      </c>
      <c r="C111742">
        <v>754.8690185546875</v>
      </c>
      <c r="D111742" s="1">
        <v>42722.791400462964</v>
      </c>
    </row>
    <row r="111743" spans="1:4" x14ac:dyDescent="0.25">
      <c r="A111743">
        <v>111742</v>
      </c>
      <c r="B111743">
        <v>27.674999237060547</v>
      </c>
      <c r="C111743">
        <v>754.8909912109375</v>
      </c>
      <c r="D111743" s="1">
        <v>42722.79142361111</v>
      </c>
    </row>
    <row r="111744" spans="1:4" x14ac:dyDescent="0.25">
      <c r="A111744">
        <v>111743</v>
      </c>
      <c r="B111744">
        <v>27.68120002746582</v>
      </c>
      <c r="C111744">
        <v>754.93597412109375</v>
      </c>
      <c r="D111744" s="1">
        <v>42722.791435185187</v>
      </c>
    </row>
    <row r="111745" spans="1:4" x14ac:dyDescent="0.25">
      <c r="A111745">
        <v>111744</v>
      </c>
      <c r="B111745">
        <v>27.68120002746582</v>
      </c>
      <c r="C111745">
        <v>754.92901611328125</v>
      </c>
      <c r="D111745" s="1">
        <v>42722.791458333333</v>
      </c>
    </row>
    <row r="111746" spans="1:4" x14ac:dyDescent="0.25">
      <c r="A111746">
        <v>111745</v>
      </c>
      <c r="B111746">
        <v>27.6875</v>
      </c>
      <c r="C111746">
        <v>754.8909912109375</v>
      </c>
      <c r="D111746" s="1">
        <v>42722.791481481479</v>
      </c>
    </row>
    <row r="111747" spans="1:4" x14ac:dyDescent="0.25">
      <c r="A111747">
        <v>111746</v>
      </c>
      <c r="B111747">
        <v>27.69379997253418</v>
      </c>
      <c r="C111747">
        <v>754.95098876953125</v>
      </c>
      <c r="D111747" s="1">
        <v>42722.791493055556</v>
      </c>
    </row>
    <row r="111748" spans="1:4" x14ac:dyDescent="0.25">
      <c r="A111748">
        <v>111747</v>
      </c>
      <c r="B111748">
        <v>27.6875</v>
      </c>
      <c r="C111748">
        <v>754.9439697265625</v>
      </c>
      <c r="D111748" s="1">
        <v>42722.791516203702</v>
      </c>
    </row>
    <row r="111749" spans="1:4" x14ac:dyDescent="0.25">
      <c r="A111749">
        <v>111748</v>
      </c>
      <c r="B111749">
        <v>27.674999237060547</v>
      </c>
      <c r="C111749">
        <v>754.91400146484375</v>
      </c>
      <c r="D111749" s="1">
        <v>42722.791527777779</v>
      </c>
    </row>
    <row r="111750" spans="1:4" x14ac:dyDescent="0.25">
      <c r="A111750">
        <v>111749</v>
      </c>
      <c r="B111750">
        <v>27.6875</v>
      </c>
      <c r="C111750">
        <v>754.9439697265625</v>
      </c>
      <c r="D111750" s="1">
        <v>42722.791550925926</v>
      </c>
    </row>
    <row r="111751" spans="1:4" x14ac:dyDescent="0.25">
      <c r="A111751">
        <v>111750</v>
      </c>
      <c r="B111751">
        <v>27.674999237060547</v>
      </c>
      <c r="C111751">
        <v>754.9210205078125</v>
      </c>
      <c r="D111751" s="1">
        <v>42722.791562500002</v>
      </c>
    </row>
    <row r="111752" spans="1:4" x14ac:dyDescent="0.25">
      <c r="A111752">
        <v>111751</v>
      </c>
      <c r="B111752">
        <v>27.662500381469727</v>
      </c>
      <c r="C111752">
        <v>754.958984375</v>
      </c>
      <c r="D111752" s="1">
        <v>42722.791585648149</v>
      </c>
    </row>
    <row r="111753" spans="1:4" x14ac:dyDescent="0.25">
      <c r="A111753">
        <v>111752</v>
      </c>
      <c r="B111753">
        <v>27.674999237060547</v>
      </c>
      <c r="C111753">
        <v>754.95098876953125</v>
      </c>
      <c r="D111753" s="1">
        <v>42722.791608796295</v>
      </c>
    </row>
    <row r="111754" spans="1:4" x14ac:dyDescent="0.25">
      <c r="A111754">
        <v>111753</v>
      </c>
      <c r="B111754">
        <v>27.674999237060547</v>
      </c>
      <c r="C111754">
        <v>754.93597412109375</v>
      </c>
      <c r="D111754" s="1">
        <v>42722.791620370372</v>
      </c>
    </row>
    <row r="111755" spans="1:4" x14ac:dyDescent="0.25">
      <c r="A111755">
        <v>111754</v>
      </c>
      <c r="B111755">
        <v>27.674999237060547</v>
      </c>
      <c r="C111755">
        <v>754.8759765625</v>
      </c>
      <c r="D111755" s="1">
        <v>42722.791643518518</v>
      </c>
    </row>
    <row r="111756" spans="1:4" x14ac:dyDescent="0.25">
      <c r="A111756">
        <v>111755</v>
      </c>
      <c r="B111756">
        <v>27.656200408935547</v>
      </c>
      <c r="C111756">
        <v>754.84600830078125</v>
      </c>
      <c r="D111756" s="1">
        <v>42722.791655092595</v>
      </c>
    </row>
    <row r="111757" spans="1:4" x14ac:dyDescent="0.25">
      <c r="A111757">
        <v>111756</v>
      </c>
      <c r="B111757">
        <v>27.662500381469727</v>
      </c>
      <c r="C111757">
        <v>754.89898681640625</v>
      </c>
      <c r="D111757" s="1">
        <v>42722.791678240741</v>
      </c>
    </row>
    <row r="111758" spans="1:4" x14ac:dyDescent="0.25">
      <c r="A111758">
        <v>111757</v>
      </c>
      <c r="B111758">
        <v>27.674999237060547</v>
      </c>
      <c r="C111758">
        <v>754.9439697265625</v>
      </c>
      <c r="D111758" s="1">
        <v>42722.791701388887</v>
      </c>
    </row>
    <row r="111759" spans="1:4" x14ac:dyDescent="0.25">
      <c r="A111759">
        <v>111758</v>
      </c>
      <c r="B111759">
        <v>27.69379997253418</v>
      </c>
      <c r="C111759">
        <v>754.89898681640625</v>
      </c>
      <c r="D111759" s="1">
        <v>42722.791712962964</v>
      </c>
    </row>
    <row r="111760" spans="1:4" x14ac:dyDescent="0.25">
      <c r="A111760">
        <v>111759</v>
      </c>
      <c r="B111760">
        <v>27.706199645996094</v>
      </c>
      <c r="C111760">
        <v>754.8909912109375</v>
      </c>
      <c r="D111760" s="1">
        <v>42722.79173611111</v>
      </c>
    </row>
    <row r="111761" spans="1:4" x14ac:dyDescent="0.25">
      <c r="A111761">
        <v>111760</v>
      </c>
      <c r="B111761">
        <v>27.69379997253418</v>
      </c>
      <c r="C111761">
        <v>754.9210205078125</v>
      </c>
      <c r="D111761" s="1">
        <v>42722.791747685187</v>
      </c>
    </row>
    <row r="111762" spans="1:4" x14ac:dyDescent="0.25">
      <c r="A111762">
        <v>111761</v>
      </c>
      <c r="B111762">
        <v>27.712499618530273</v>
      </c>
      <c r="C111762">
        <v>754.9439697265625</v>
      </c>
      <c r="D111762" s="1">
        <v>42722.791770833333</v>
      </c>
    </row>
    <row r="111763" spans="1:4" x14ac:dyDescent="0.25">
      <c r="A111763">
        <v>111762</v>
      </c>
      <c r="B111763">
        <v>27.69379997253418</v>
      </c>
      <c r="C111763">
        <v>754.906005859375</v>
      </c>
      <c r="D111763" s="1">
        <v>42722.79178240741</v>
      </c>
    </row>
    <row r="111764" spans="1:4" x14ac:dyDescent="0.25">
      <c r="A111764">
        <v>111763</v>
      </c>
      <c r="B111764">
        <v>27.69379997253418</v>
      </c>
      <c r="C111764">
        <v>754.8690185546875</v>
      </c>
      <c r="D111764" s="1">
        <v>42722.791805555556</v>
      </c>
    </row>
    <row r="111765" spans="1:4" x14ac:dyDescent="0.25">
      <c r="A111765">
        <v>111764</v>
      </c>
      <c r="B111765">
        <v>27.6875</v>
      </c>
      <c r="C111765">
        <v>754.92901611328125</v>
      </c>
      <c r="D111765" s="1">
        <v>42722.791828703703</v>
      </c>
    </row>
    <row r="111766" spans="1:4" x14ac:dyDescent="0.25">
      <c r="A111766">
        <v>111765</v>
      </c>
      <c r="B111766">
        <v>27.69379997253418</v>
      </c>
      <c r="C111766">
        <v>754.88397216796875</v>
      </c>
      <c r="D111766" s="1">
        <v>42722.79184027778</v>
      </c>
    </row>
    <row r="111767" spans="1:4" x14ac:dyDescent="0.25">
      <c r="A111767">
        <v>111766</v>
      </c>
      <c r="B111767">
        <v>27.706199645996094</v>
      </c>
      <c r="C111767">
        <v>754.85400390625</v>
      </c>
      <c r="D111767" s="1">
        <v>42722.791863425926</v>
      </c>
    </row>
    <row r="111768" spans="1:4" x14ac:dyDescent="0.25">
      <c r="A111768">
        <v>111767</v>
      </c>
      <c r="B111768">
        <v>27.69379997253418</v>
      </c>
      <c r="C111768">
        <v>754.95098876953125</v>
      </c>
      <c r="D111768" s="1">
        <v>42722.791875000003</v>
      </c>
    </row>
    <row r="111769" spans="1:4" x14ac:dyDescent="0.25">
      <c r="A111769">
        <v>111768</v>
      </c>
      <c r="B111769">
        <v>27.712499618530273</v>
      </c>
      <c r="C111769">
        <v>754.88397216796875</v>
      </c>
      <c r="D111769" s="1">
        <v>42722.791898148149</v>
      </c>
    </row>
    <row r="111770" spans="1:4" x14ac:dyDescent="0.25">
      <c r="A111770">
        <v>111769</v>
      </c>
      <c r="B111770">
        <v>27.712499618530273</v>
      </c>
      <c r="C111770">
        <v>754.8690185546875</v>
      </c>
      <c r="D111770" s="1">
        <v>42722.791909722226</v>
      </c>
    </row>
    <row r="111771" spans="1:4" x14ac:dyDescent="0.25">
      <c r="A111771">
        <v>111770</v>
      </c>
      <c r="B111771">
        <v>27.718799591064453</v>
      </c>
      <c r="C111771">
        <v>754.93597412109375</v>
      </c>
      <c r="D111771" s="1">
        <v>42722.791932870372</v>
      </c>
    </row>
    <row r="111772" spans="1:4" x14ac:dyDescent="0.25">
      <c r="A111772">
        <v>111771</v>
      </c>
      <c r="B111772">
        <v>27.706199645996094</v>
      </c>
      <c r="C111772">
        <v>754.9210205078125</v>
      </c>
      <c r="D111772" s="1">
        <v>42722.791956018518</v>
      </c>
    </row>
    <row r="111773" spans="1:4" x14ac:dyDescent="0.25">
      <c r="A111773">
        <v>111772</v>
      </c>
      <c r="B111773">
        <v>27.718799591064453</v>
      </c>
      <c r="C111773">
        <v>754.98101806640625</v>
      </c>
      <c r="D111773" s="1">
        <v>42722.791967592595</v>
      </c>
    </row>
    <row r="111774" spans="1:4" x14ac:dyDescent="0.25">
      <c r="A111774">
        <v>111773</v>
      </c>
      <c r="B111774">
        <v>27.725000381469727</v>
      </c>
      <c r="C111774">
        <v>754.9439697265625</v>
      </c>
      <c r="D111774" s="1">
        <v>42722.791990740741</v>
      </c>
    </row>
    <row r="111775" spans="1:4" x14ac:dyDescent="0.25">
      <c r="A111775">
        <v>111774</v>
      </c>
      <c r="B111775">
        <v>27.712499618530273</v>
      </c>
      <c r="C111775">
        <v>754.9210205078125</v>
      </c>
      <c r="D111775" s="1">
        <v>42722.792002314818</v>
      </c>
    </row>
    <row r="111776" spans="1:4" x14ac:dyDescent="0.25">
      <c r="A111776">
        <v>111775</v>
      </c>
      <c r="B111776">
        <v>27.718799591064453</v>
      </c>
      <c r="C111776">
        <v>754.8690185546875</v>
      </c>
      <c r="D111776" s="1">
        <v>42722.792025462964</v>
      </c>
    </row>
    <row r="111777" spans="1:4" x14ac:dyDescent="0.25">
      <c r="A111777">
        <v>111776</v>
      </c>
      <c r="B111777">
        <v>27.69379997253418</v>
      </c>
      <c r="C111777">
        <v>754.8759765625</v>
      </c>
      <c r="D111777" s="1">
        <v>42722.792037037034</v>
      </c>
    </row>
    <row r="111778" spans="1:4" x14ac:dyDescent="0.25">
      <c r="A111778">
        <v>111777</v>
      </c>
      <c r="B111778">
        <v>27.706199645996094</v>
      </c>
      <c r="C111778">
        <v>754.95098876953125</v>
      </c>
      <c r="D111778" s="1">
        <v>42722.792060185187</v>
      </c>
    </row>
    <row r="111779" spans="1:4" x14ac:dyDescent="0.25">
      <c r="A111779">
        <v>111778</v>
      </c>
      <c r="B111779">
        <v>27.706199645996094</v>
      </c>
      <c r="C111779">
        <v>754.88397216796875</v>
      </c>
      <c r="D111779" s="1">
        <v>42722.792083333334</v>
      </c>
    </row>
    <row r="111780" spans="1:4" x14ac:dyDescent="0.25">
      <c r="A111780">
        <v>111779</v>
      </c>
      <c r="B111780">
        <v>27.69379997253418</v>
      </c>
      <c r="C111780">
        <v>754.9210205078125</v>
      </c>
      <c r="D111780" s="1">
        <v>42722.792094907411</v>
      </c>
    </row>
    <row r="111781" spans="1:4" x14ac:dyDescent="0.25">
      <c r="A111781">
        <v>111780</v>
      </c>
      <c r="B111781">
        <v>27.69379997253418</v>
      </c>
      <c r="C111781">
        <v>754.88397216796875</v>
      </c>
      <c r="D111781" s="1">
        <v>42722.792118055557</v>
      </c>
    </row>
    <row r="111782" spans="1:4" x14ac:dyDescent="0.25">
      <c r="A111782">
        <v>111781</v>
      </c>
      <c r="B111782">
        <v>27.69379997253418</v>
      </c>
      <c r="C111782">
        <v>754.88397216796875</v>
      </c>
      <c r="D111782" s="1">
        <v>42722.792129629626</v>
      </c>
    </row>
    <row r="111783" spans="1:4" x14ac:dyDescent="0.25">
      <c r="A111783">
        <v>111782</v>
      </c>
      <c r="B111783">
        <v>27.69379997253418</v>
      </c>
      <c r="C111783">
        <v>754.9210205078125</v>
      </c>
      <c r="D111783" s="1">
        <v>42722.79215277778</v>
      </c>
    </row>
    <row r="111784" spans="1:4" x14ac:dyDescent="0.25">
      <c r="A111784">
        <v>111783</v>
      </c>
      <c r="B111784">
        <v>27.6875</v>
      </c>
      <c r="C111784">
        <v>754.8909912109375</v>
      </c>
      <c r="D111784" s="1">
        <v>42722.792164351849</v>
      </c>
    </row>
    <row r="111785" spans="1:4" x14ac:dyDescent="0.25">
      <c r="A111785">
        <v>111784</v>
      </c>
      <c r="B111785">
        <v>27.6875</v>
      </c>
      <c r="C111785">
        <v>754.91400146484375</v>
      </c>
      <c r="D111785" s="1">
        <v>42722.792187500003</v>
      </c>
    </row>
    <row r="111786" spans="1:4" x14ac:dyDescent="0.25">
      <c r="A111786">
        <v>111785</v>
      </c>
      <c r="B111786">
        <v>27.6875</v>
      </c>
      <c r="C111786">
        <v>754.8909912109375</v>
      </c>
      <c r="D111786" s="1">
        <v>42722.792210648149</v>
      </c>
    </row>
    <row r="111787" spans="1:4" x14ac:dyDescent="0.25">
      <c r="A111787">
        <v>111786</v>
      </c>
      <c r="B111787">
        <v>27.706199645996094</v>
      </c>
      <c r="C111787">
        <v>754.8690185546875</v>
      </c>
      <c r="D111787" s="1">
        <v>42722.792222222219</v>
      </c>
    </row>
    <row r="111788" spans="1:4" x14ac:dyDescent="0.25">
      <c r="A111788">
        <v>111787</v>
      </c>
      <c r="B111788">
        <v>27.69379997253418</v>
      </c>
      <c r="C111788">
        <v>754.8759765625</v>
      </c>
      <c r="D111788" s="1">
        <v>42722.792245370372</v>
      </c>
    </row>
    <row r="111789" spans="1:4" x14ac:dyDescent="0.25">
      <c r="A111789">
        <v>111788</v>
      </c>
      <c r="B111789">
        <v>27.712499618530273</v>
      </c>
      <c r="C111789">
        <v>754.8909912109375</v>
      </c>
      <c r="D111789" s="1">
        <v>42722.792256944442</v>
      </c>
    </row>
    <row r="111790" spans="1:4" x14ac:dyDescent="0.25">
      <c r="A111790">
        <v>111789</v>
      </c>
      <c r="B111790">
        <v>27.69379997253418</v>
      </c>
      <c r="C111790">
        <v>754.8759765625</v>
      </c>
      <c r="D111790" s="1">
        <v>42722.792280092595</v>
      </c>
    </row>
    <row r="111791" spans="1:4" x14ac:dyDescent="0.25">
      <c r="A111791">
        <v>111790</v>
      </c>
      <c r="B111791">
        <v>27.69379997253418</v>
      </c>
      <c r="C111791">
        <v>754.906005859375</v>
      </c>
      <c r="D111791" s="1">
        <v>42722.792291666665</v>
      </c>
    </row>
    <row r="111792" spans="1:4" x14ac:dyDescent="0.25">
      <c r="A111792">
        <v>111791</v>
      </c>
      <c r="B111792">
        <v>27.6875</v>
      </c>
      <c r="C111792">
        <v>754.9210205078125</v>
      </c>
      <c r="D111792" s="1">
        <v>42722.792314814818</v>
      </c>
    </row>
    <row r="111793" spans="1:4" x14ac:dyDescent="0.25">
      <c r="A111793">
        <v>111792</v>
      </c>
      <c r="B111793">
        <v>27.69379997253418</v>
      </c>
      <c r="C111793">
        <v>754.9439697265625</v>
      </c>
      <c r="D111793" s="1">
        <v>42722.792337962965</v>
      </c>
    </row>
    <row r="111794" spans="1:4" x14ac:dyDescent="0.25">
      <c r="A111794">
        <v>111793</v>
      </c>
      <c r="B111794">
        <v>27.674999237060547</v>
      </c>
      <c r="C111794">
        <v>754.91400146484375</v>
      </c>
      <c r="D111794" s="1">
        <v>42722.792349537034</v>
      </c>
    </row>
    <row r="111795" spans="1:4" x14ac:dyDescent="0.25">
      <c r="A111795">
        <v>111794</v>
      </c>
      <c r="B111795">
        <v>27.649999618530273</v>
      </c>
      <c r="C111795">
        <v>754.8389892578125</v>
      </c>
      <c r="D111795" s="1">
        <v>42722.792372685188</v>
      </c>
    </row>
    <row r="111796" spans="1:4" x14ac:dyDescent="0.25">
      <c r="A111796">
        <v>111795</v>
      </c>
      <c r="B111796">
        <v>27.649999618530273</v>
      </c>
      <c r="C111796">
        <v>754.92901611328125</v>
      </c>
      <c r="D111796" s="1">
        <v>42722.792384259257</v>
      </c>
    </row>
    <row r="111797" spans="1:4" x14ac:dyDescent="0.25">
      <c r="A111797">
        <v>111796</v>
      </c>
      <c r="B111797">
        <v>27.649999618530273</v>
      </c>
      <c r="C111797">
        <v>754.89898681640625</v>
      </c>
      <c r="D111797" s="1">
        <v>42722.792407407411</v>
      </c>
    </row>
    <row r="111798" spans="1:4" x14ac:dyDescent="0.25">
      <c r="A111798">
        <v>111797</v>
      </c>
      <c r="B111798">
        <v>27.637500762939453</v>
      </c>
      <c r="C111798">
        <v>754.93597412109375</v>
      </c>
      <c r="D111798" s="1">
        <v>42722.79241898148</v>
      </c>
    </row>
    <row r="111799" spans="1:4" x14ac:dyDescent="0.25">
      <c r="A111799">
        <v>111798</v>
      </c>
      <c r="B111799">
        <v>27.649999618530273</v>
      </c>
      <c r="C111799">
        <v>754.86102294921875</v>
      </c>
      <c r="D111799" s="1">
        <v>42722.792442129627</v>
      </c>
    </row>
    <row r="111800" spans="1:4" x14ac:dyDescent="0.25">
      <c r="A111800">
        <v>111799</v>
      </c>
      <c r="B111800">
        <v>27.649999618530273</v>
      </c>
      <c r="C111800">
        <v>754.8690185546875</v>
      </c>
      <c r="D111800" s="1">
        <v>42722.79246527778</v>
      </c>
    </row>
    <row r="111801" spans="1:4" x14ac:dyDescent="0.25">
      <c r="A111801">
        <v>111800</v>
      </c>
      <c r="B111801">
        <v>27.649999618530273</v>
      </c>
      <c r="C111801">
        <v>754.88397216796875</v>
      </c>
      <c r="D111801" s="1">
        <v>42722.79247685185</v>
      </c>
    </row>
    <row r="111802" spans="1:4" x14ac:dyDescent="0.25">
      <c r="A111802">
        <v>111801</v>
      </c>
      <c r="B111802">
        <v>27.662500381469727</v>
      </c>
      <c r="C111802">
        <v>754.89898681640625</v>
      </c>
      <c r="D111802" s="1">
        <v>42722.792500000003</v>
      </c>
    </row>
    <row r="111803" spans="1:4" x14ac:dyDescent="0.25">
      <c r="A111803">
        <v>111802</v>
      </c>
      <c r="B111803">
        <v>27.662500381469727</v>
      </c>
      <c r="C111803">
        <v>754.89898681640625</v>
      </c>
      <c r="D111803" s="1">
        <v>42722.792511574073</v>
      </c>
    </row>
    <row r="111804" spans="1:4" x14ac:dyDescent="0.25">
      <c r="A111804">
        <v>111803</v>
      </c>
      <c r="B111804">
        <v>27.649999618530273</v>
      </c>
      <c r="C111804">
        <v>754.91400146484375</v>
      </c>
      <c r="D111804" s="1">
        <v>42722.792534722219</v>
      </c>
    </row>
    <row r="111805" spans="1:4" x14ac:dyDescent="0.25">
      <c r="A111805">
        <v>111804</v>
      </c>
      <c r="B111805">
        <v>27.649999618530273</v>
      </c>
      <c r="C111805">
        <v>754.8909912109375</v>
      </c>
      <c r="D111805" s="1">
        <v>42722.792546296296</v>
      </c>
    </row>
    <row r="111806" spans="1:4" x14ac:dyDescent="0.25">
      <c r="A111806">
        <v>111805</v>
      </c>
      <c r="B111806">
        <v>27.656200408935547</v>
      </c>
      <c r="C111806">
        <v>754.8759765625</v>
      </c>
      <c r="D111806" s="1">
        <v>42722.792569444442</v>
      </c>
    </row>
    <row r="111807" spans="1:4" x14ac:dyDescent="0.25">
      <c r="A111807">
        <v>111806</v>
      </c>
      <c r="B111807">
        <v>27.649999618530273</v>
      </c>
      <c r="C111807">
        <v>754.8690185546875</v>
      </c>
      <c r="D111807" s="1">
        <v>42722.792592592596</v>
      </c>
    </row>
    <row r="111808" spans="1:4" x14ac:dyDescent="0.25">
      <c r="A111808">
        <v>111807</v>
      </c>
      <c r="B111808">
        <v>27.662500381469727</v>
      </c>
      <c r="C111808">
        <v>754.89898681640625</v>
      </c>
      <c r="D111808" s="1">
        <v>42722.792604166665</v>
      </c>
    </row>
    <row r="111809" spans="1:4" x14ac:dyDescent="0.25">
      <c r="A111809">
        <v>111808</v>
      </c>
      <c r="B111809">
        <v>27.662500381469727</v>
      </c>
      <c r="C111809">
        <v>754.91400146484375</v>
      </c>
      <c r="D111809" s="1">
        <v>42722.792627314811</v>
      </c>
    </row>
    <row r="111810" spans="1:4" x14ac:dyDescent="0.25">
      <c r="A111810">
        <v>111809</v>
      </c>
      <c r="B111810">
        <v>27.662500381469727</v>
      </c>
      <c r="C111810">
        <v>754.96600341796875</v>
      </c>
      <c r="D111810" s="1">
        <v>42722.792638888888</v>
      </c>
    </row>
    <row r="111811" spans="1:4" x14ac:dyDescent="0.25">
      <c r="A111811">
        <v>111810</v>
      </c>
      <c r="B111811">
        <v>27.662500381469727</v>
      </c>
      <c r="C111811">
        <v>754.95098876953125</v>
      </c>
      <c r="D111811" s="1">
        <v>42722.792662037034</v>
      </c>
    </row>
    <row r="111812" spans="1:4" x14ac:dyDescent="0.25">
      <c r="A111812">
        <v>111811</v>
      </c>
      <c r="B111812">
        <v>27.662500381469727</v>
      </c>
      <c r="C111812">
        <v>754.89898681640625</v>
      </c>
      <c r="D111812" s="1">
        <v>42722.792685185188</v>
      </c>
    </row>
    <row r="111813" spans="1:4" x14ac:dyDescent="0.25">
      <c r="A111813">
        <v>111812</v>
      </c>
      <c r="B111813">
        <v>27.674999237060547</v>
      </c>
      <c r="C111813">
        <v>754.906005859375</v>
      </c>
      <c r="D111813" s="1">
        <v>42722.792696759258</v>
      </c>
    </row>
    <row r="111814" spans="1:4" x14ac:dyDescent="0.25">
      <c r="A111814">
        <v>111813</v>
      </c>
      <c r="B111814">
        <v>27.674999237060547</v>
      </c>
      <c r="C111814">
        <v>754.958984375</v>
      </c>
      <c r="D111814" s="1">
        <v>42722.792719907404</v>
      </c>
    </row>
    <row r="111815" spans="1:4" x14ac:dyDescent="0.25">
      <c r="A111815">
        <v>111814</v>
      </c>
      <c r="B111815">
        <v>27.674999237060547</v>
      </c>
      <c r="C111815">
        <v>754.93597412109375</v>
      </c>
      <c r="D111815" s="1">
        <v>42722.792731481481</v>
      </c>
    </row>
    <row r="111816" spans="1:4" x14ac:dyDescent="0.25">
      <c r="A111816">
        <v>111815</v>
      </c>
      <c r="B111816">
        <v>27.6875</v>
      </c>
      <c r="C111816">
        <v>754.9439697265625</v>
      </c>
      <c r="D111816" s="1">
        <v>42722.792754629627</v>
      </c>
    </row>
    <row r="111817" spans="1:4" x14ac:dyDescent="0.25">
      <c r="A111817">
        <v>111816</v>
      </c>
      <c r="B111817">
        <v>27.6875</v>
      </c>
      <c r="C111817">
        <v>754.9210205078125</v>
      </c>
      <c r="D111817" s="1">
        <v>42722.792766203704</v>
      </c>
    </row>
    <row r="111818" spans="1:4" x14ac:dyDescent="0.25">
      <c r="A111818">
        <v>111817</v>
      </c>
      <c r="B111818">
        <v>27.69379997253418</v>
      </c>
      <c r="C111818">
        <v>754.8759765625</v>
      </c>
      <c r="D111818" s="1">
        <v>42722.79278935185</v>
      </c>
    </row>
    <row r="111819" spans="1:4" x14ac:dyDescent="0.25">
      <c r="A111819">
        <v>111818</v>
      </c>
      <c r="B111819">
        <v>27.674999237060547</v>
      </c>
      <c r="C111819">
        <v>754.92901611328125</v>
      </c>
      <c r="D111819" s="1">
        <v>42722.792812500003</v>
      </c>
    </row>
    <row r="111820" spans="1:4" x14ac:dyDescent="0.25">
      <c r="A111820">
        <v>111819</v>
      </c>
      <c r="B111820">
        <v>27.674999237060547</v>
      </c>
      <c r="C111820">
        <v>754.9739990234375</v>
      </c>
      <c r="D111820" s="1">
        <v>42722.792824074073</v>
      </c>
    </row>
    <row r="111821" spans="1:4" x14ac:dyDescent="0.25">
      <c r="A111821">
        <v>111820</v>
      </c>
      <c r="B111821">
        <v>27.662500381469727</v>
      </c>
      <c r="C111821">
        <v>754.9439697265625</v>
      </c>
      <c r="D111821" s="1">
        <v>42722.792847222219</v>
      </c>
    </row>
    <row r="111822" spans="1:4" x14ac:dyDescent="0.25">
      <c r="A111822">
        <v>111821</v>
      </c>
      <c r="B111822">
        <v>27.674999237060547</v>
      </c>
      <c r="C111822">
        <v>754.8759765625</v>
      </c>
      <c r="D111822" s="1">
        <v>42722.792858796296</v>
      </c>
    </row>
    <row r="111823" spans="1:4" x14ac:dyDescent="0.25">
      <c r="A111823">
        <v>111822</v>
      </c>
      <c r="B111823">
        <v>27.68120002746582</v>
      </c>
      <c r="C111823">
        <v>754.98101806640625</v>
      </c>
      <c r="D111823" s="1">
        <v>42722.792881944442</v>
      </c>
    </row>
    <row r="111824" spans="1:4" x14ac:dyDescent="0.25">
      <c r="A111824">
        <v>111823</v>
      </c>
      <c r="B111824">
        <v>27.662500381469727</v>
      </c>
      <c r="C111824">
        <v>754.89898681640625</v>
      </c>
      <c r="D111824" s="1">
        <v>42722.792893518519</v>
      </c>
    </row>
    <row r="111825" spans="1:4" x14ac:dyDescent="0.25">
      <c r="A111825">
        <v>111824</v>
      </c>
      <c r="B111825">
        <v>27.662500381469727</v>
      </c>
      <c r="C111825">
        <v>754.9210205078125</v>
      </c>
      <c r="D111825" s="1">
        <v>42722.792916666665</v>
      </c>
    </row>
    <row r="111826" spans="1:4" x14ac:dyDescent="0.25">
      <c r="A111826">
        <v>111825</v>
      </c>
      <c r="B111826">
        <v>27.674999237060547</v>
      </c>
      <c r="C111826">
        <v>754.9439697265625</v>
      </c>
      <c r="D111826" s="1">
        <v>42722.792939814812</v>
      </c>
    </row>
    <row r="111827" spans="1:4" x14ac:dyDescent="0.25">
      <c r="A111827">
        <v>111826</v>
      </c>
      <c r="B111827">
        <v>27.674999237060547</v>
      </c>
      <c r="C111827">
        <v>754.93597412109375</v>
      </c>
      <c r="D111827" s="1">
        <v>42722.792951388888</v>
      </c>
    </row>
    <row r="111828" spans="1:4" x14ac:dyDescent="0.25">
      <c r="A111828">
        <v>111827</v>
      </c>
      <c r="B111828">
        <v>27.674999237060547</v>
      </c>
      <c r="C111828">
        <v>754.92901611328125</v>
      </c>
      <c r="D111828" s="1">
        <v>42722.792974537035</v>
      </c>
    </row>
    <row r="111829" spans="1:4" x14ac:dyDescent="0.25">
      <c r="A111829">
        <v>111828</v>
      </c>
      <c r="B111829">
        <v>27.674999237060547</v>
      </c>
      <c r="C111829">
        <v>754.958984375</v>
      </c>
      <c r="D111829" s="1">
        <v>42722.792986111112</v>
      </c>
    </row>
    <row r="111830" spans="1:4" x14ac:dyDescent="0.25">
      <c r="A111830">
        <v>111829</v>
      </c>
      <c r="B111830">
        <v>27.662500381469727</v>
      </c>
      <c r="C111830">
        <v>754.958984375</v>
      </c>
      <c r="D111830" s="1">
        <v>42722.793009259258</v>
      </c>
    </row>
    <row r="111831" spans="1:4" x14ac:dyDescent="0.25">
      <c r="A111831">
        <v>111830</v>
      </c>
      <c r="B111831">
        <v>27.68120002746582</v>
      </c>
      <c r="C111831">
        <v>754.906005859375</v>
      </c>
      <c r="D111831" s="1">
        <v>42722.793020833335</v>
      </c>
    </row>
    <row r="111832" spans="1:4" x14ac:dyDescent="0.25">
      <c r="A111832">
        <v>111831</v>
      </c>
      <c r="B111832">
        <v>27.674999237060547</v>
      </c>
      <c r="C111832">
        <v>754.958984375</v>
      </c>
      <c r="D111832" s="1">
        <v>42722.793043981481</v>
      </c>
    </row>
    <row r="111833" spans="1:4" x14ac:dyDescent="0.25">
      <c r="A111833">
        <v>111832</v>
      </c>
      <c r="B111833">
        <v>27.674999237060547</v>
      </c>
      <c r="C111833">
        <v>754.9210205078125</v>
      </c>
      <c r="D111833" s="1">
        <v>42722.793067129627</v>
      </c>
    </row>
    <row r="111834" spans="1:4" x14ac:dyDescent="0.25">
      <c r="A111834">
        <v>111833</v>
      </c>
      <c r="B111834">
        <v>27.674999237060547</v>
      </c>
      <c r="C111834">
        <v>754.95098876953125</v>
      </c>
      <c r="D111834" s="1">
        <v>42722.793078703704</v>
      </c>
    </row>
    <row r="111835" spans="1:4" x14ac:dyDescent="0.25">
      <c r="A111835">
        <v>111834</v>
      </c>
      <c r="B111835">
        <v>27.6875</v>
      </c>
      <c r="C111835">
        <v>754.906005859375</v>
      </c>
      <c r="D111835" s="1">
        <v>42722.79310185185</v>
      </c>
    </row>
    <row r="111836" spans="1:4" x14ac:dyDescent="0.25">
      <c r="A111836">
        <v>111835</v>
      </c>
      <c r="B111836">
        <v>27.6875</v>
      </c>
      <c r="C111836">
        <v>754.9439697265625</v>
      </c>
      <c r="D111836" s="1">
        <v>42722.793113425927</v>
      </c>
    </row>
    <row r="111837" spans="1:4" x14ac:dyDescent="0.25">
      <c r="A111837">
        <v>111836</v>
      </c>
      <c r="B111837">
        <v>27.6875</v>
      </c>
      <c r="C111837">
        <v>754.92901611328125</v>
      </c>
      <c r="D111837" s="1">
        <v>42722.793136574073</v>
      </c>
    </row>
    <row r="111838" spans="1:4" x14ac:dyDescent="0.25">
      <c r="A111838">
        <v>111837</v>
      </c>
      <c r="B111838">
        <v>27.68120002746582</v>
      </c>
      <c r="C111838">
        <v>754.9439697265625</v>
      </c>
      <c r="D111838" s="1">
        <v>42722.79314814815</v>
      </c>
    </row>
    <row r="111839" spans="1:4" x14ac:dyDescent="0.25">
      <c r="A111839">
        <v>111838</v>
      </c>
      <c r="B111839">
        <v>27.6875</v>
      </c>
      <c r="C111839">
        <v>754.92901611328125</v>
      </c>
      <c r="D111839" s="1">
        <v>42722.793171296296</v>
      </c>
    </row>
    <row r="111840" spans="1:4" x14ac:dyDescent="0.25">
      <c r="A111840">
        <v>111839</v>
      </c>
      <c r="B111840">
        <v>27.6875</v>
      </c>
      <c r="C111840">
        <v>754.89898681640625</v>
      </c>
      <c r="D111840" s="1">
        <v>42722.793194444443</v>
      </c>
    </row>
    <row r="111841" spans="1:4" x14ac:dyDescent="0.25">
      <c r="A111841">
        <v>111840</v>
      </c>
      <c r="B111841">
        <v>27.674999237060547</v>
      </c>
      <c r="C111841">
        <v>754.92901611328125</v>
      </c>
      <c r="D111841" s="1">
        <v>42722.793206018519</v>
      </c>
    </row>
    <row r="111842" spans="1:4" x14ac:dyDescent="0.25">
      <c r="A111842">
        <v>111841</v>
      </c>
      <c r="B111842">
        <v>27.6875</v>
      </c>
      <c r="C111842">
        <v>754.9439697265625</v>
      </c>
      <c r="D111842" s="1">
        <v>42722.793229166666</v>
      </c>
    </row>
    <row r="111843" spans="1:4" x14ac:dyDescent="0.25">
      <c r="A111843">
        <v>111842</v>
      </c>
      <c r="B111843">
        <v>27.6875</v>
      </c>
      <c r="C111843">
        <v>754.906005859375</v>
      </c>
      <c r="D111843" s="1">
        <v>42722.793240740742</v>
      </c>
    </row>
    <row r="111844" spans="1:4" x14ac:dyDescent="0.25">
      <c r="A111844">
        <v>111843</v>
      </c>
      <c r="B111844">
        <v>27.6875</v>
      </c>
      <c r="C111844">
        <v>754.958984375</v>
      </c>
      <c r="D111844" s="1">
        <v>42722.793263888889</v>
      </c>
    </row>
    <row r="111845" spans="1:4" x14ac:dyDescent="0.25">
      <c r="A111845">
        <v>111844</v>
      </c>
      <c r="B111845">
        <v>27.6875</v>
      </c>
      <c r="C111845">
        <v>754.92901611328125</v>
      </c>
      <c r="D111845" s="1">
        <v>42722.793275462966</v>
      </c>
    </row>
    <row r="111846" spans="1:4" x14ac:dyDescent="0.25">
      <c r="A111846">
        <v>111845</v>
      </c>
      <c r="B111846">
        <v>27.706199645996094</v>
      </c>
      <c r="C111846">
        <v>754.89898681640625</v>
      </c>
      <c r="D111846" s="1">
        <v>42722.793298611112</v>
      </c>
    </row>
    <row r="111847" spans="1:4" x14ac:dyDescent="0.25">
      <c r="A111847">
        <v>111846</v>
      </c>
      <c r="B111847">
        <v>27.718799591064453</v>
      </c>
      <c r="C111847">
        <v>754.8690185546875</v>
      </c>
      <c r="D111847" s="1">
        <v>42722.793321759258</v>
      </c>
    </row>
    <row r="111848" spans="1:4" x14ac:dyDescent="0.25">
      <c r="A111848">
        <v>111847</v>
      </c>
      <c r="B111848">
        <v>27.718799591064453</v>
      </c>
      <c r="C111848">
        <v>754.96600341796875</v>
      </c>
      <c r="D111848" s="1">
        <v>42722.793333333335</v>
      </c>
    </row>
    <row r="111849" spans="1:4" x14ac:dyDescent="0.25">
      <c r="A111849">
        <v>111848</v>
      </c>
      <c r="B111849">
        <v>27.725000381469727</v>
      </c>
      <c r="C111849">
        <v>754.91400146484375</v>
      </c>
      <c r="D111849" s="1">
        <v>42722.793356481481</v>
      </c>
    </row>
    <row r="111850" spans="1:4" x14ac:dyDescent="0.25">
      <c r="A111850">
        <v>111849</v>
      </c>
      <c r="B111850">
        <v>27.712499618530273</v>
      </c>
      <c r="C111850">
        <v>754.9739990234375</v>
      </c>
      <c r="D111850" s="1">
        <v>42722.793368055558</v>
      </c>
    </row>
    <row r="111851" spans="1:4" x14ac:dyDescent="0.25">
      <c r="A111851">
        <v>111850</v>
      </c>
      <c r="B111851">
        <v>27.712499618530273</v>
      </c>
      <c r="C111851">
        <v>754.9439697265625</v>
      </c>
      <c r="D111851" s="1">
        <v>42722.793391203704</v>
      </c>
    </row>
    <row r="111852" spans="1:4" x14ac:dyDescent="0.25">
      <c r="A111852">
        <v>111851</v>
      </c>
      <c r="B111852">
        <v>27.725000381469727</v>
      </c>
      <c r="C111852">
        <v>754.989013671875</v>
      </c>
      <c r="D111852" s="1">
        <v>42722.793402777781</v>
      </c>
    </row>
    <row r="111853" spans="1:4" x14ac:dyDescent="0.25">
      <c r="A111853">
        <v>111852</v>
      </c>
      <c r="B111853">
        <v>27.725000381469727</v>
      </c>
      <c r="C111853">
        <v>754.93597412109375</v>
      </c>
      <c r="D111853" s="1">
        <v>42722.793425925927</v>
      </c>
    </row>
    <row r="111854" spans="1:4" x14ac:dyDescent="0.25">
      <c r="A111854">
        <v>111853</v>
      </c>
      <c r="B111854">
        <v>27.725000381469727</v>
      </c>
      <c r="C111854">
        <v>754.906005859375</v>
      </c>
      <c r="D111854" s="1">
        <v>42722.793449074074</v>
      </c>
    </row>
    <row r="111855" spans="1:4" x14ac:dyDescent="0.25">
      <c r="A111855">
        <v>111854</v>
      </c>
      <c r="B111855">
        <v>27.74370002746582</v>
      </c>
      <c r="C111855">
        <v>754.958984375</v>
      </c>
      <c r="D111855" s="1">
        <v>42722.79346064815</v>
      </c>
    </row>
    <row r="111856" spans="1:4" x14ac:dyDescent="0.25">
      <c r="A111856">
        <v>111855</v>
      </c>
      <c r="B111856">
        <v>27.725000381469727</v>
      </c>
      <c r="C111856">
        <v>754.96600341796875</v>
      </c>
      <c r="D111856" s="1">
        <v>42722.793483796297</v>
      </c>
    </row>
    <row r="111857" spans="1:4" x14ac:dyDescent="0.25">
      <c r="A111857">
        <v>111856</v>
      </c>
      <c r="B111857">
        <v>27.75</v>
      </c>
      <c r="C111857">
        <v>754.93597412109375</v>
      </c>
      <c r="D111857" s="1">
        <v>42722.793495370373</v>
      </c>
    </row>
    <row r="111858" spans="1:4" x14ac:dyDescent="0.25">
      <c r="A111858">
        <v>111857</v>
      </c>
      <c r="B111858">
        <v>27.737499237060547</v>
      </c>
      <c r="C111858">
        <v>754.89898681640625</v>
      </c>
      <c r="D111858" s="1">
        <v>42722.79351851852</v>
      </c>
    </row>
    <row r="111859" spans="1:4" x14ac:dyDescent="0.25">
      <c r="A111859">
        <v>111858</v>
      </c>
      <c r="B111859">
        <v>27.737499237060547</v>
      </c>
      <c r="C111859">
        <v>754.91400146484375</v>
      </c>
      <c r="D111859" s="1">
        <v>42722.793530092589</v>
      </c>
    </row>
    <row r="111860" spans="1:4" x14ac:dyDescent="0.25">
      <c r="A111860">
        <v>111859</v>
      </c>
      <c r="B111860">
        <v>27.725000381469727</v>
      </c>
      <c r="C111860">
        <v>754.9210205078125</v>
      </c>
      <c r="D111860" s="1">
        <v>42722.793553240743</v>
      </c>
    </row>
    <row r="111861" spans="1:4" x14ac:dyDescent="0.25">
      <c r="A111861">
        <v>111860</v>
      </c>
      <c r="B111861">
        <v>27.725000381469727</v>
      </c>
      <c r="C111861">
        <v>754.98101806640625</v>
      </c>
      <c r="D111861" s="1">
        <v>42722.793576388889</v>
      </c>
    </row>
    <row r="111862" spans="1:4" x14ac:dyDescent="0.25">
      <c r="A111862">
        <v>111861</v>
      </c>
      <c r="B111862">
        <v>27.725000381469727</v>
      </c>
      <c r="C111862">
        <v>754.958984375</v>
      </c>
      <c r="D111862" s="1">
        <v>42722.793587962966</v>
      </c>
    </row>
    <row r="111863" spans="1:4" x14ac:dyDescent="0.25">
      <c r="A111863">
        <v>111862</v>
      </c>
      <c r="B111863">
        <v>27.725000381469727</v>
      </c>
      <c r="C111863">
        <v>754.93597412109375</v>
      </c>
      <c r="D111863" s="1">
        <v>42722.793611111112</v>
      </c>
    </row>
    <row r="111864" spans="1:4" x14ac:dyDescent="0.25">
      <c r="A111864">
        <v>111863</v>
      </c>
      <c r="B111864">
        <v>27.725000381469727</v>
      </c>
      <c r="C111864">
        <v>754.93597412109375</v>
      </c>
      <c r="D111864" s="1">
        <v>42722.793622685182</v>
      </c>
    </row>
    <row r="111865" spans="1:4" x14ac:dyDescent="0.25">
      <c r="A111865">
        <v>111864</v>
      </c>
      <c r="B111865">
        <v>27.725000381469727</v>
      </c>
      <c r="C111865">
        <v>754.91400146484375</v>
      </c>
      <c r="D111865" s="1">
        <v>42722.793645833335</v>
      </c>
    </row>
    <row r="111866" spans="1:4" x14ac:dyDescent="0.25">
      <c r="A111866">
        <v>111865</v>
      </c>
      <c r="B111866">
        <v>27.725000381469727</v>
      </c>
      <c r="C111866">
        <v>754.9439697265625</v>
      </c>
      <c r="D111866" s="1">
        <v>42722.793657407405</v>
      </c>
    </row>
    <row r="111867" spans="1:4" x14ac:dyDescent="0.25">
      <c r="A111867">
        <v>111866</v>
      </c>
      <c r="B111867">
        <v>27.718799591064453</v>
      </c>
      <c r="C111867">
        <v>754.98101806640625</v>
      </c>
      <c r="D111867" s="1">
        <v>42722.793680555558</v>
      </c>
    </row>
    <row r="111868" spans="1:4" x14ac:dyDescent="0.25">
      <c r="A111868">
        <v>111867</v>
      </c>
      <c r="B111868">
        <v>27.718799591064453</v>
      </c>
      <c r="C111868">
        <v>754.9439697265625</v>
      </c>
      <c r="D111868" s="1">
        <v>42722.793703703705</v>
      </c>
    </row>
    <row r="111869" spans="1:4" x14ac:dyDescent="0.25">
      <c r="A111869">
        <v>111868</v>
      </c>
      <c r="B111869">
        <v>27.725000381469727</v>
      </c>
      <c r="C111869">
        <v>754.93597412109375</v>
      </c>
      <c r="D111869" s="1">
        <v>42722.793715277781</v>
      </c>
    </row>
    <row r="111870" spans="1:4" x14ac:dyDescent="0.25">
      <c r="A111870">
        <v>111869</v>
      </c>
      <c r="B111870">
        <v>27.725000381469727</v>
      </c>
      <c r="C111870">
        <v>754.91400146484375</v>
      </c>
      <c r="D111870" s="1">
        <v>42722.793738425928</v>
      </c>
    </row>
    <row r="111871" spans="1:4" x14ac:dyDescent="0.25">
      <c r="A111871">
        <v>111870</v>
      </c>
      <c r="B111871">
        <v>27.725000381469727</v>
      </c>
      <c r="C111871">
        <v>754.958984375</v>
      </c>
      <c r="D111871" s="1">
        <v>42722.793749999997</v>
      </c>
    </row>
    <row r="111872" spans="1:4" x14ac:dyDescent="0.25">
      <c r="A111872">
        <v>111871</v>
      </c>
      <c r="B111872">
        <v>27.725000381469727</v>
      </c>
      <c r="C111872">
        <v>754.906005859375</v>
      </c>
      <c r="D111872" s="1">
        <v>42722.793773148151</v>
      </c>
    </row>
    <row r="111873" spans="1:4" x14ac:dyDescent="0.25">
      <c r="A111873">
        <v>111872</v>
      </c>
      <c r="B111873">
        <v>27.74370002746582</v>
      </c>
      <c r="C111873">
        <v>754.9439697265625</v>
      </c>
      <c r="D111873" s="1">
        <v>42722.793796296297</v>
      </c>
    </row>
    <row r="111874" spans="1:4" x14ac:dyDescent="0.25">
      <c r="A111874">
        <v>111873</v>
      </c>
      <c r="B111874">
        <v>27.725000381469727</v>
      </c>
      <c r="C111874">
        <v>754.92901611328125</v>
      </c>
      <c r="D111874" s="1">
        <v>42722.793807870374</v>
      </c>
    </row>
    <row r="111875" spans="1:4" x14ac:dyDescent="0.25">
      <c r="A111875">
        <v>111874</v>
      </c>
      <c r="B111875">
        <v>27.725000381469727</v>
      </c>
      <c r="C111875">
        <v>754.958984375</v>
      </c>
      <c r="D111875" s="1">
        <v>42722.79383101852</v>
      </c>
    </row>
    <row r="111876" spans="1:4" x14ac:dyDescent="0.25">
      <c r="A111876">
        <v>111875</v>
      </c>
      <c r="B111876">
        <v>27.725000381469727</v>
      </c>
      <c r="C111876">
        <v>754.98101806640625</v>
      </c>
      <c r="D111876" s="1">
        <v>42722.793842592589</v>
      </c>
    </row>
    <row r="111877" spans="1:4" x14ac:dyDescent="0.25">
      <c r="A111877">
        <v>111876</v>
      </c>
      <c r="B111877">
        <v>27.718799591064453</v>
      </c>
      <c r="C111877">
        <v>754.9210205078125</v>
      </c>
      <c r="D111877" s="1">
        <v>42722.793865740743</v>
      </c>
    </row>
    <row r="111878" spans="1:4" x14ac:dyDescent="0.25">
      <c r="A111878">
        <v>111877</v>
      </c>
      <c r="B111878">
        <v>27.737499237060547</v>
      </c>
      <c r="C111878">
        <v>754.91400146484375</v>
      </c>
      <c r="D111878" s="1">
        <v>42722.793877314813</v>
      </c>
    </row>
    <row r="111879" spans="1:4" x14ac:dyDescent="0.25">
      <c r="A111879">
        <v>111878</v>
      </c>
      <c r="B111879">
        <v>27.737499237060547</v>
      </c>
      <c r="C111879">
        <v>754.91400146484375</v>
      </c>
      <c r="D111879" s="1">
        <v>42722.793900462966</v>
      </c>
    </row>
    <row r="111880" spans="1:4" x14ac:dyDescent="0.25">
      <c r="A111880">
        <v>111879</v>
      </c>
      <c r="B111880">
        <v>27.74370002746582</v>
      </c>
      <c r="C111880">
        <v>754.91400146484375</v>
      </c>
      <c r="D111880" s="1">
        <v>42722.793923611112</v>
      </c>
    </row>
    <row r="111881" spans="1:4" x14ac:dyDescent="0.25">
      <c r="A111881">
        <v>111880</v>
      </c>
      <c r="B111881">
        <v>27.737499237060547</v>
      </c>
      <c r="C111881">
        <v>754.91400146484375</v>
      </c>
      <c r="D111881" s="1">
        <v>42722.793935185182</v>
      </c>
    </row>
    <row r="111882" spans="1:4" x14ac:dyDescent="0.25">
      <c r="A111882">
        <v>111881</v>
      </c>
      <c r="B111882">
        <v>27.737499237060547</v>
      </c>
      <c r="C111882">
        <v>754.989013671875</v>
      </c>
      <c r="D111882" s="1">
        <v>42722.793958333335</v>
      </c>
    </row>
    <row r="111883" spans="1:4" x14ac:dyDescent="0.25">
      <c r="A111883">
        <v>111882</v>
      </c>
      <c r="B111883">
        <v>27.737499237060547</v>
      </c>
      <c r="C111883">
        <v>754.89898681640625</v>
      </c>
      <c r="D111883" s="1">
        <v>42722.793969907405</v>
      </c>
    </row>
    <row r="111884" spans="1:4" x14ac:dyDescent="0.25">
      <c r="A111884">
        <v>111883</v>
      </c>
      <c r="B111884">
        <v>27.737499237060547</v>
      </c>
      <c r="C111884">
        <v>754.9210205078125</v>
      </c>
      <c r="D111884" s="1">
        <v>42722.793993055559</v>
      </c>
    </row>
    <row r="111885" spans="1:4" x14ac:dyDescent="0.25">
      <c r="A111885">
        <v>111884</v>
      </c>
      <c r="B111885">
        <v>27.74370002746582</v>
      </c>
      <c r="C111885">
        <v>754.92901611328125</v>
      </c>
      <c r="D111885" s="1">
        <v>42722.794004629628</v>
      </c>
    </row>
    <row r="111886" spans="1:4" x14ac:dyDescent="0.25">
      <c r="A111886">
        <v>111885</v>
      </c>
      <c r="B111886">
        <v>27.737499237060547</v>
      </c>
      <c r="C111886">
        <v>754.98101806640625</v>
      </c>
      <c r="D111886" s="1">
        <v>42722.794027777774</v>
      </c>
    </row>
    <row r="111887" spans="1:4" x14ac:dyDescent="0.25">
      <c r="A111887">
        <v>111886</v>
      </c>
      <c r="B111887">
        <v>27.725000381469727</v>
      </c>
      <c r="C111887">
        <v>754.9739990234375</v>
      </c>
      <c r="D111887" s="1">
        <v>42722.794050925928</v>
      </c>
    </row>
    <row r="111888" spans="1:4" x14ac:dyDescent="0.25">
      <c r="A111888">
        <v>111887</v>
      </c>
      <c r="B111888">
        <v>27.737499237060547</v>
      </c>
      <c r="C111888">
        <v>754.989013671875</v>
      </c>
      <c r="D111888" s="1">
        <v>42722.794062499997</v>
      </c>
    </row>
    <row r="111889" spans="1:4" x14ac:dyDescent="0.25">
      <c r="A111889">
        <v>111888</v>
      </c>
      <c r="B111889">
        <v>27.737499237060547</v>
      </c>
      <c r="C111889">
        <v>754.989013671875</v>
      </c>
      <c r="D111889" s="1">
        <v>42722.794085648151</v>
      </c>
    </row>
    <row r="111890" spans="1:4" x14ac:dyDescent="0.25">
      <c r="A111890">
        <v>111889</v>
      </c>
      <c r="B111890">
        <v>27.725000381469727</v>
      </c>
      <c r="C111890">
        <v>754.9210205078125</v>
      </c>
      <c r="D111890" s="1">
        <v>42722.79409722222</v>
      </c>
    </row>
    <row r="111891" spans="1:4" x14ac:dyDescent="0.25">
      <c r="A111891">
        <v>111890</v>
      </c>
      <c r="B111891">
        <v>27.74370002746582</v>
      </c>
      <c r="C111891">
        <v>755.01898193359375</v>
      </c>
      <c r="D111891" s="1">
        <v>42722.794120370374</v>
      </c>
    </row>
    <row r="111892" spans="1:4" x14ac:dyDescent="0.25">
      <c r="A111892">
        <v>111891</v>
      </c>
      <c r="B111892">
        <v>27.74370002746582</v>
      </c>
      <c r="C111892">
        <v>754.9959716796875</v>
      </c>
      <c r="D111892" s="1">
        <v>42722.794131944444</v>
      </c>
    </row>
    <row r="111893" spans="1:4" x14ac:dyDescent="0.25">
      <c r="A111893">
        <v>111892</v>
      </c>
      <c r="B111893">
        <v>27.74370002746582</v>
      </c>
      <c r="C111893">
        <v>754.95098876953125</v>
      </c>
      <c r="D111893" s="1">
        <v>42722.79415509259</v>
      </c>
    </row>
    <row r="111894" spans="1:4" x14ac:dyDescent="0.25">
      <c r="A111894">
        <v>111893</v>
      </c>
      <c r="B111894">
        <v>27.75</v>
      </c>
      <c r="C111894">
        <v>754.92901611328125</v>
      </c>
      <c r="D111894" s="1">
        <v>42722.794178240743</v>
      </c>
    </row>
    <row r="111895" spans="1:4" x14ac:dyDescent="0.25">
      <c r="A111895">
        <v>111894</v>
      </c>
      <c r="B111895">
        <v>27.737499237060547</v>
      </c>
      <c r="C111895">
        <v>754.92901611328125</v>
      </c>
      <c r="D111895" s="1">
        <v>42722.794189814813</v>
      </c>
    </row>
    <row r="111896" spans="1:4" x14ac:dyDescent="0.25">
      <c r="A111896">
        <v>111895</v>
      </c>
      <c r="B111896">
        <v>27.74370002746582</v>
      </c>
      <c r="C111896">
        <v>754.9439697265625</v>
      </c>
      <c r="D111896" s="1">
        <v>42722.794212962966</v>
      </c>
    </row>
    <row r="111897" spans="1:4" x14ac:dyDescent="0.25">
      <c r="A111897">
        <v>111896</v>
      </c>
      <c r="B111897">
        <v>27.75</v>
      </c>
      <c r="C111897">
        <v>754.93597412109375</v>
      </c>
      <c r="D111897" s="1">
        <v>42722.794224537036</v>
      </c>
    </row>
    <row r="111898" spans="1:4" x14ac:dyDescent="0.25">
      <c r="A111898">
        <v>111897</v>
      </c>
      <c r="B111898">
        <v>27.75</v>
      </c>
      <c r="C111898">
        <v>754.9210205078125</v>
      </c>
      <c r="D111898" s="1">
        <v>42722.794247685182</v>
      </c>
    </row>
    <row r="111899" spans="1:4" x14ac:dyDescent="0.25">
      <c r="A111899">
        <v>111898</v>
      </c>
      <c r="B111899">
        <v>27.75629997253418</v>
      </c>
      <c r="C111899">
        <v>754.91400146484375</v>
      </c>
      <c r="D111899" s="1">
        <v>42722.794259259259</v>
      </c>
    </row>
    <row r="111900" spans="1:4" x14ac:dyDescent="0.25">
      <c r="A111900">
        <v>111899</v>
      </c>
      <c r="B111900">
        <v>27.75</v>
      </c>
      <c r="C111900">
        <v>754.9739990234375</v>
      </c>
      <c r="D111900" s="1">
        <v>42722.794282407405</v>
      </c>
    </row>
    <row r="111901" spans="1:4" x14ac:dyDescent="0.25">
      <c r="A111901">
        <v>111900</v>
      </c>
      <c r="B111901">
        <v>27.75629997253418</v>
      </c>
      <c r="C111901">
        <v>754.93597412109375</v>
      </c>
      <c r="D111901" s="1">
        <v>42722.794305555559</v>
      </c>
    </row>
    <row r="111902" spans="1:4" x14ac:dyDescent="0.25">
      <c r="A111902">
        <v>111901</v>
      </c>
      <c r="B111902">
        <v>27.774999618530273</v>
      </c>
      <c r="C111902">
        <v>754.92901611328125</v>
      </c>
      <c r="D111902" s="1">
        <v>42722.794317129628</v>
      </c>
    </row>
    <row r="111903" spans="1:4" x14ac:dyDescent="0.25">
      <c r="A111903">
        <v>111902</v>
      </c>
      <c r="B111903">
        <v>27.75629997253418</v>
      </c>
      <c r="C111903">
        <v>754.958984375</v>
      </c>
      <c r="D111903" s="1">
        <v>42722.794340277775</v>
      </c>
    </row>
    <row r="111904" spans="1:4" x14ac:dyDescent="0.25">
      <c r="A111904">
        <v>111903</v>
      </c>
      <c r="B111904">
        <v>27.75</v>
      </c>
      <c r="C111904">
        <v>754.98101806640625</v>
      </c>
      <c r="D111904" s="1">
        <v>42722.794351851851</v>
      </c>
    </row>
    <row r="111905" spans="1:4" x14ac:dyDescent="0.25">
      <c r="A111905">
        <v>111904</v>
      </c>
      <c r="B111905">
        <v>27.75</v>
      </c>
      <c r="C111905">
        <v>754.906005859375</v>
      </c>
      <c r="D111905" s="1">
        <v>42722.794374999998</v>
      </c>
    </row>
    <row r="111906" spans="1:4" x14ac:dyDescent="0.25">
      <c r="A111906">
        <v>111905</v>
      </c>
      <c r="B111906">
        <v>27.75629997253418</v>
      </c>
      <c r="C111906">
        <v>754.958984375</v>
      </c>
      <c r="D111906" s="1">
        <v>42722.794386574074</v>
      </c>
    </row>
    <row r="111907" spans="1:4" x14ac:dyDescent="0.25">
      <c r="A111907">
        <v>111906</v>
      </c>
      <c r="B111907">
        <v>27.75</v>
      </c>
      <c r="C111907">
        <v>754.9439697265625</v>
      </c>
      <c r="D111907" s="1">
        <v>42722.794409722221</v>
      </c>
    </row>
    <row r="111908" spans="1:4" x14ac:dyDescent="0.25">
      <c r="A111908">
        <v>111907</v>
      </c>
      <c r="B111908">
        <v>27.75</v>
      </c>
      <c r="C111908">
        <v>754.9439697265625</v>
      </c>
      <c r="D111908" s="1">
        <v>42722.794432870367</v>
      </c>
    </row>
    <row r="111909" spans="1:4" x14ac:dyDescent="0.25">
      <c r="A111909">
        <v>111908</v>
      </c>
      <c r="B111909">
        <v>27.75</v>
      </c>
      <c r="C111909">
        <v>754.93597412109375</v>
      </c>
      <c r="D111909" s="1">
        <v>42722.794444444444</v>
      </c>
    </row>
    <row r="111910" spans="1:4" x14ac:dyDescent="0.25">
      <c r="A111910">
        <v>111909</v>
      </c>
      <c r="B111910">
        <v>27.75629997253418</v>
      </c>
      <c r="C111910">
        <v>754.98101806640625</v>
      </c>
      <c r="D111910" s="1">
        <v>42722.79446759259</v>
      </c>
    </row>
    <row r="111911" spans="1:4" x14ac:dyDescent="0.25">
      <c r="A111911">
        <v>111910</v>
      </c>
      <c r="B111911">
        <v>27.75629997253418</v>
      </c>
      <c r="C111911">
        <v>754.98101806640625</v>
      </c>
      <c r="D111911" s="1">
        <v>42722.794479166667</v>
      </c>
    </row>
    <row r="111912" spans="1:4" x14ac:dyDescent="0.25">
      <c r="A111912">
        <v>111911</v>
      </c>
      <c r="B111912">
        <v>27.768699645996094</v>
      </c>
      <c r="C111912">
        <v>754.958984375</v>
      </c>
      <c r="D111912" s="1">
        <v>42722.794502314813</v>
      </c>
    </row>
    <row r="111913" spans="1:4" x14ac:dyDescent="0.25">
      <c r="A111913">
        <v>111912</v>
      </c>
      <c r="B111913">
        <v>27.75</v>
      </c>
      <c r="C111913">
        <v>755.01898193359375</v>
      </c>
      <c r="D111913" s="1">
        <v>42722.79451388889</v>
      </c>
    </row>
    <row r="111914" spans="1:4" x14ac:dyDescent="0.25">
      <c r="A111914">
        <v>111913</v>
      </c>
      <c r="B111914">
        <v>27.768699645996094</v>
      </c>
      <c r="C111914">
        <v>755.0040283203125</v>
      </c>
      <c r="D111914" s="1">
        <v>42722.794537037036</v>
      </c>
    </row>
    <row r="111915" spans="1:4" x14ac:dyDescent="0.25">
      <c r="A111915">
        <v>111914</v>
      </c>
      <c r="B111915">
        <v>27.75629997253418</v>
      </c>
      <c r="C111915">
        <v>754.98101806640625</v>
      </c>
      <c r="D111915" s="1">
        <v>42722.794560185182</v>
      </c>
    </row>
    <row r="111916" spans="1:4" x14ac:dyDescent="0.25">
      <c r="A111916">
        <v>111915</v>
      </c>
      <c r="B111916">
        <v>27.774999618530273</v>
      </c>
      <c r="C111916">
        <v>754.91400146484375</v>
      </c>
      <c r="D111916" s="1">
        <v>42722.794571759259</v>
      </c>
    </row>
    <row r="111917" spans="1:4" x14ac:dyDescent="0.25">
      <c r="A111917">
        <v>111916</v>
      </c>
      <c r="B111917">
        <v>27.768699645996094</v>
      </c>
      <c r="C111917">
        <v>754.9210205078125</v>
      </c>
      <c r="D111917" s="1">
        <v>42722.794594907406</v>
      </c>
    </row>
    <row r="111918" spans="1:4" x14ac:dyDescent="0.25">
      <c r="A111918">
        <v>111917</v>
      </c>
      <c r="B111918">
        <v>27.75629997253418</v>
      </c>
      <c r="C111918">
        <v>754.96600341796875</v>
      </c>
      <c r="D111918" s="1">
        <v>42722.794606481482</v>
      </c>
    </row>
    <row r="111919" spans="1:4" x14ac:dyDescent="0.25">
      <c r="A111919">
        <v>111918</v>
      </c>
      <c r="B111919">
        <v>27.774999618530273</v>
      </c>
      <c r="C111919">
        <v>754.98101806640625</v>
      </c>
      <c r="D111919" s="1">
        <v>42722.794629629629</v>
      </c>
    </row>
    <row r="111920" spans="1:4" x14ac:dyDescent="0.25">
      <c r="A111920">
        <v>111919</v>
      </c>
      <c r="B111920">
        <v>27.781200408935547</v>
      </c>
      <c r="C111920">
        <v>754.98101806640625</v>
      </c>
      <c r="D111920" s="1">
        <v>42722.794641203705</v>
      </c>
    </row>
    <row r="111921" spans="1:4" x14ac:dyDescent="0.25">
      <c r="A111921">
        <v>111920</v>
      </c>
      <c r="B111921">
        <v>27.75629997253418</v>
      </c>
      <c r="C111921">
        <v>754.9959716796875</v>
      </c>
      <c r="D111921" s="1">
        <v>42722.794664351852</v>
      </c>
    </row>
    <row r="111922" spans="1:4" x14ac:dyDescent="0.25">
      <c r="A111922">
        <v>111921</v>
      </c>
      <c r="B111922">
        <v>27.75629997253418</v>
      </c>
      <c r="C111922">
        <v>755.010986328125</v>
      </c>
      <c r="D111922" s="1">
        <v>42722.794687499998</v>
      </c>
    </row>
    <row r="111923" spans="1:4" x14ac:dyDescent="0.25">
      <c r="A111923">
        <v>111922</v>
      </c>
      <c r="B111923">
        <v>27.768699645996094</v>
      </c>
      <c r="C111923">
        <v>754.96600341796875</v>
      </c>
      <c r="D111923" s="1">
        <v>42722.794699074075</v>
      </c>
    </row>
    <row r="111924" spans="1:4" x14ac:dyDescent="0.25">
      <c r="A111924">
        <v>111923</v>
      </c>
      <c r="B111924">
        <v>27.75629997253418</v>
      </c>
      <c r="C111924">
        <v>754.92901611328125</v>
      </c>
      <c r="D111924" s="1">
        <v>42722.794722222221</v>
      </c>
    </row>
    <row r="111925" spans="1:4" x14ac:dyDescent="0.25">
      <c r="A111925">
        <v>111924</v>
      </c>
      <c r="B111925">
        <v>27.75629997253418</v>
      </c>
      <c r="C111925">
        <v>754.91400146484375</v>
      </c>
      <c r="D111925" s="1">
        <v>42722.794733796298</v>
      </c>
    </row>
    <row r="111926" spans="1:4" x14ac:dyDescent="0.25">
      <c r="A111926">
        <v>111925</v>
      </c>
      <c r="B111926">
        <v>27.768699645996094</v>
      </c>
      <c r="C111926">
        <v>754.92901611328125</v>
      </c>
      <c r="D111926" s="1">
        <v>42722.794756944444</v>
      </c>
    </row>
    <row r="111927" spans="1:4" x14ac:dyDescent="0.25">
      <c r="A111927">
        <v>111926</v>
      </c>
      <c r="B111927">
        <v>27.774999618530273</v>
      </c>
      <c r="C111927">
        <v>754.98101806640625</v>
      </c>
      <c r="D111927" s="1">
        <v>42722.79478009259</v>
      </c>
    </row>
    <row r="111928" spans="1:4" x14ac:dyDescent="0.25">
      <c r="A111928">
        <v>111927</v>
      </c>
      <c r="B111928">
        <v>27.768699645996094</v>
      </c>
      <c r="C111928">
        <v>754.989013671875</v>
      </c>
      <c r="D111928" s="1">
        <v>42722.794791666667</v>
      </c>
    </row>
    <row r="111929" spans="1:4" x14ac:dyDescent="0.25">
      <c r="A111929">
        <v>111928</v>
      </c>
      <c r="B111929">
        <v>27.774999618530273</v>
      </c>
      <c r="C111929">
        <v>755.010986328125</v>
      </c>
      <c r="D111929" s="1">
        <v>42722.794814814813</v>
      </c>
    </row>
    <row r="111930" spans="1:4" x14ac:dyDescent="0.25">
      <c r="A111930">
        <v>111929</v>
      </c>
      <c r="B111930">
        <v>27.774999618530273</v>
      </c>
      <c r="C111930">
        <v>754.98101806640625</v>
      </c>
      <c r="D111930" s="1">
        <v>42722.79482638889</v>
      </c>
    </row>
    <row r="111931" spans="1:4" x14ac:dyDescent="0.25">
      <c r="A111931">
        <v>111930</v>
      </c>
      <c r="B111931">
        <v>27.774999618530273</v>
      </c>
      <c r="C111931">
        <v>754.92901611328125</v>
      </c>
      <c r="D111931" s="1">
        <v>42722.794849537036</v>
      </c>
    </row>
    <row r="111932" spans="1:4" x14ac:dyDescent="0.25">
      <c r="A111932">
        <v>111931</v>
      </c>
      <c r="B111932">
        <v>27.774999618530273</v>
      </c>
      <c r="C111932">
        <v>755.0040283203125</v>
      </c>
      <c r="D111932" s="1">
        <v>42722.794861111113</v>
      </c>
    </row>
    <row r="111933" spans="1:4" x14ac:dyDescent="0.25">
      <c r="A111933">
        <v>111932</v>
      </c>
      <c r="B111933">
        <v>27.781200408935547</v>
      </c>
      <c r="C111933">
        <v>754.958984375</v>
      </c>
      <c r="D111933" s="1">
        <v>42722.79488425926</v>
      </c>
    </row>
    <row r="111934" spans="1:4" x14ac:dyDescent="0.25">
      <c r="A111934">
        <v>111933</v>
      </c>
      <c r="B111934">
        <v>27.781200408935547</v>
      </c>
      <c r="C111934">
        <v>755.0040283203125</v>
      </c>
      <c r="D111934" s="1">
        <v>42722.794907407406</v>
      </c>
    </row>
    <row r="111935" spans="1:4" x14ac:dyDescent="0.25">
      <c r="A111935">
        <v>111934</v>
      </c>
      <c r="B111935">
        <v>27.781200408935547</v>
      </c>
      <c r="C111935">
        <v>754.98101806640625</v>
      </c>
      <c r="D111935" s="1">
        <v>42722.794918981483</v>
      </c>
    </row>
    <row r="111936" spans="1:4" x14ac:dyDescent="0.25">
      <c r="A111936">
        <v>111935</v>
      </c>
      <c r="B111936">
        <v>27.774999618530273</v>
      </c>
      <c r="C111936">
        <v>754.989013671875</v>
      </c>
      <c r="D111936" s="1">
        <v>42722.794942129629</v>
      </c>
    </row>
    <row r="111937" spans="1:4" x14ac:dyDescent="0.25">
      <c r="A111937">
        <v>111936</v>
      </c>
      <c r="B111937">
        <v>27.75629997253418</v>
      </c>
      <c r="C111937">
        <v>754.958984375</v>
      </c>
      <c r="D111937" s="1">
        <v>42722.794953703706</v>
      </c>
    </row>
    <row r="111938" spans="1:4" x14ac:dyDescent="0.25">
      <c r="A111938">
        <v>111937</v>
      </c>
      <c r="B111938">
        <v>27.774999618530273</v>
      </c>
      <c r="C111938">
        <v>754.9739990234375</v>
      </c>
      <c r="D111938" s="1">
        <v>42722.794976851852</v>
      </c>
    </row>
    <row r="111939" spans="1:4" x14ac:dyDescent="0.25">
      <c r="A111939">
        <v>111938</v>
      </c>
      <c r="B111939">
        <v>27.768699645996094</v>
      </c>
      <c r="C111939">
        <v>754.98101806640625</v>
      </c>
      <c r="D111939" s="1">
        <v>42722.794988425929</v>
      </c>
    </row>
    <row r="111940" spans="1:4" x14ac:dyDescent="0.25">
      <c r="A111940">
        <v>111939</v>
      </c>
      <c r="B111940">
        <v>27.768699645996094</v>
      </c>
      <c r="C111940">
        <v>754.98101806640625</v>
      </c>
      <c r="D111940" s="1">
        <v>42722.795011574075</v>
      </c>
    </row>
    <row r="111941" spans="1:4" x14ac:dyDescent="0.25">
      <c r="A111941">
        <v>111940</v>
      </c>
      <c r="B111941">
        <v>27.781200408935547</v>
      </c>
      <c r="C111941">
        <v>754.95098876953125</v>
      </c>
      <c r="D111941" s="1">
        <v>42722.795034722221</v>
      </c>
    </row>
    <row r="111942" spans="1:4" x14ac:dyDescent="0.25">
      <c r="A111942">
        <v>111941</v>
      </c>
      <c r="B111942">
        <v>27.774999618530273</v>
      </c>
      <c r="C111942">
        <v>754.989013671875</v>
      </c>
      <c r="D111942" s="1">
        <v>42722.795046296298</v>
      </c>
    </row>
    <row r="111943" spans="1:4" x14ac:dyDescent="0.25">
      <c r="A111943">
        <v>111942</v>
      </c>
      <c r="B111943">
        <v>27.787500381469727</v>
      </c>
      <c r="C111943">
        <v>754.9210205078125</v>
      </c>
      <c r="D111943" s="1">
        <v>42722.795069444444</v>
      </c>
    </row>
    <row r="111944" spans="1:4" x14ac:dyDescent="0.25">
      <c r="A111944">
        <v>111943</v>
      </c>
      <c r="B111944">
        <v>27.781200408935547</v>
      </c>
      <c r="C111944">
        <v>754.98101806640625</v>
      </c>
      <c r="D111944" s="1">
        <v>42722.795081018521</v>
      </c>
    </row>
    <row r="111945" spans="1:4" x14ac:dyDescent="0.25">
      <c r="A111945">
        <v>111944</v>
      </c>
      <c r="B111945">
        <v>27.774999618530273</v>
      </c>
      <c r="C111945">
        <v>754.9959716796875</v>
      </c>
      <c r="D111945" s="1">
        <v>42722.795104166667</v>
      </c>
    </row>
    <row r="111946" spans="1:4" x14ac:dyDescent="0.25">
      <c r="A111946">
        <v>111945</v>
      </c>
      <c r="B111946">
        <v>27.781200408935547</v>
      </c>
      <c r="C111946">
        <v>754.98101806640625</v>
      </c>
      <c r="D111946" s="1">
        <v>42722.795115740744</v>
      </c>
    </row>
    <row r="111947" spans="1:4" x14ac:dyDescent="0.25">
      <c r="A111947">
        <v>111946</v>
      </c>
      <c r="B111947">
        <v>27.781200408935547</v>
      </c>
      <c r="C111947">
        <v>754.958984375</v>
      </c>
      <c r="D111947" s="1">
        <v>42722.795138888891</v>
      </c>
    </row>
    <row r="111948" spans="1:4" x14ac:dyDescent="0.25">
      <c r="A111948">
        <v>111947</v>
      </c>
      <c r="B111948">
        <v>27.768699645996094</v>
      </c>
      <c r="C111948">
        <v>754.958984375</v>
      </c>
      <c r="D111948" s="1">
        <v>42722.795162037037</v>
      </c>
    </row>
    <row r="111949" spans="1:4" x14ac:dyDescent="0.25">
      <c r="A111949">
        <v>111948</v>
      </c>
      <c r="B111949">
        <v>27.799999237060547</v>
      </c>
      <c r="C111949">
        <v>754.958984375</v>
      </c>
      <c r="D111949" s="1">
        <v>42722.795173611114</v>
      </c>
    </row>
    <row r="111950" spans="1:4" x14ac:dyDescent="0.25">
      <c r="A111950">
        <v>111949</v>
      </c>
      <c r="B111950">
        <v>27.781200408935547</v>
      </c>
      <c r="C111950">
        <v>754.989013671875</v>
      </c>
      <c r="D111950" s="1">
        <v>42722.79519675926</v>
      </c>
    </row>
    <row r="111951" spans="1:4" x14ac:dyDescent="0.25">
      <c r="A111951">
        <v>111950</v>
      </c>
      <c r="B111951">
        <v>27.774999618530273</v>
      </c>
      <c r="C111951">
        <v>754.9739990234375</v>
      </c>
      <c r="D111951" s="1">
        <v>42722.795208333337</v>
      </c>
    </row>
    <row r="111952" spans="1:4" x14ac:dyDescent="0.25">
      <c r="A111952">
        <v>111951</v>
      </c>
      <c r="B111952">
        <v>27.781200408935547</v>
      </c>
      <c r="C111952">
        <v>755.010986328125</v>
      </c>
      <c r="D111952" s="1">
        <v>42722.795231481483</v>
      </c>
    </row>
    <row r="111953" spans="1:4" x14ac:dyDescent="0.25">
      <c r="A111953">
        <v>111952</v>
      </c>
      <c r="B111953">
        <v>27.781200408935547</v>
      </c>
      <c r="C111953">
        <v>755.0040283203125</v>
      </c>
      <c r="D111953" s="1">
        <v>42722.795243055552</v>
      </c>
    </row>
    <row r="111954" spans="1:4" x14ac:dyDescent="0.25">
      <c r="A111954">
        <v>111953</v>
      </c>
      <c r="B111954">
        <v>27.781200408935547</v>
      </c>
      <c r="C111954">
        <v>754.95098876953125</v>
      </c>
      <c r="D111954" s="1">
        <v>42722.795266203706</v>
      </c>
    </row>
    <row r="111955" spans="1:4" x14ac:dyDescent="0.25">
      <c r="A111955">
        <v>111954</v>
      </c>
      <c r="B111955">
        <v>27.781200408935547</v>
      </c>
      <c r="C111955">
        <v>754.9959716796875</v>
      </c>
      <c r="D111955" s="1">
        <v>42722.795289351852</v>
      </c>
    </row>
    <row r="111956" spans="1:4" x14ac:dyDescent="0.25">
      <c r="A111956">
        <v>111955</v>
      </c>
      <c r="B111956">
        <v>27.799999237060547</v>
      </c>
      <c r="C111956">
        <v>755.03399658203125</v>
      </c>
      <c r="D111956" s="1">
        <v>42722.795300925929</v>
      </c>
    </row>
    <row r="111957" spans="1:4" x14ac:dyDescent="0.25">
      <c r="A111957">
        <v>111956</v>
      </c>
      <c r="B111957">
        <v>27.781200408935547</v>
      </c>
      <c r="C111957">
        <v>754.9739990234375</v>
      </c>
      <c r="D111957" s="1">
        <v>42722.795324074075</v>
      </c>
    </row>
    <row r="111958" spans="1:4" x14ac:dyDescent="0.25">
      <c r="A111958">
        <v>111957</v>
      </c>
      <c r="B111958">
        <v>27.787500381469727</v>
      </c>
      <c r="C111958">
        <v>754.95098876953125</v>
      </c>
      <c r="D111958" s="1">
        <v>42722.795335648145</v>
      </c>
    </row>
    <row r="111959" spans="1:4" x14ac:dyDescent="0.25">
      <c r="A111959">
        <v>111958</v>
      </c>
      <c r="B111959">
        <v>27.781200408935547</v>
      </c>
      <c r="C111959">
        <v>754.9959716796875</v>
      </c>
      <c r="D111959" s="1">
        <v>42722.795358796298</v>
      </c>
    </row>
    <row r="111960" spans="1:4" x14ac:dyDescent="0.25">
      <c r="A111960">
        <v>111959</v>
      </c>
      <c r="B111960">
        <v>27.781200408935547</v>
      </c>
      <c r="C111960">
        <v>754.96600341796875</v>
      </c>
      <c r="D111960" s="1">
        <v>42722.795370370368</v>
      </c>
    </row>
    <row r="111961" spans="1:4" x14ac:dyDescent="0.25">
      <c r="A111961">
        <v>111960</v>
      </c>
      <c r="B111961">
        <v>27.781200408935547</v>
      </c>
      <c r="C111961">
        <v>754.989013671875</v>
      </c>
      <c r="D111961" s="1">
        <v>42722.795393518521</v>
      </c>
    </row>
    <row r="111962" spans="1:4" x14ac:dyDescent="0.25">
      <c r="A111962">
        <v>111961</v>
      </c>
      <c r="B111962">
        <v>27.781200408935547</v>
      </c>
      <c r="C111962">
        <v>754.9739990234375</v>
      </c>
      <c r="D111962" s="1">
        <v>42722.795416666668</v>
      </c>
    </row>
    <row r="111963" spans="1:4" x14ac:dyDescent="0.25">
      <c r="A111963">
        <v>111962</v>
      </c>
      <c r="B111963">
        <v>27.787500381469727</v>
      </c>
      <c r="C111963">
        <v>755.041015625</v>
      </c>
      <c r="D111963" s="1">
        <v>42722.795428240737</v>
      </c>
    </row>
    <row r="111964" spans="1:4" x14ac:dyDescent="0.25">
      <c r="A111964">
        <v>111963</v>
      </c>
      <c r="B111964">
        <v>27.781200408935547</v>
      </c>
      <c r="C111964">
        <v>754.95098876953125</v>
      </c>
      <c r="D111964" s="1">
        <v>42722.795451388891</v>
      </c>
    </row>
    <row r="111965" spans="1:4" x14ac:dyDescent="0.25">
      <c r="A111965">
        <v>111964</v>
      </c>
      <c r="B111965">
        <v>27.787500381469727</v>
      </c>
      <c r="C111965">
        <v>754.93597412109375</v>
      </c>
      <c r="D111965" s="1">
        <v>42722.79546296296</v>
      </c>
    </row>
    <row r="111966" spans="1:4" x14ac:dyDescent="0.25">
      <c r="A111966">
        <v>111965</v>
      </c>
      <c r="B111966">
        <v>27.80620002746582</v>
      </c>
      <c r="C111966">
        <v>754.989013671875</v>
      </c>
      <c r="D111966" s="1">
        <v>42722.795486111114</v>
      </c>
    </row>
    <row r="111967" spans="1:4" x14ac:dyDescent="0.25">
      <c r="A111967">
        <v>111966</v>
      </c>
      <c r="B111967">
        <v>27.81879997253418</v>
      </c>
      <c r="C111967">
        <v>754.96600341796875</v>
      </c>
      <c r="D111967" s="1">
        <v>42722.795497685183</v>
      </c>
    </row>
    <row r="111968" spans="1:4" x14ac:dyDescent="0.25">
      <c r="A111968">
        <v>111967</v>
      </c>
      <c r="B111968">
        <v>27.8125</v>
      </c>
      <c r="C111968">
        <v>754.92901611328125</v>
      </c>
      <c r="D111968" s="1">
        <v>42722.795520833337</v>
      </c>
    </row>
    <row r="111969" spans="1:4" x14ac:dyDescent="0.25">
      <c r="A111969">
        <v>111968</v>
      </c>
      <c r="B111969">
        <v>27.80620002746582</v>
      </c>
      <c r="C111969">
        <v>754.958984375</v>
      </c>
      <c r="D111969" s="1">
        <v>42722.795543981483</v>
      </c>
    </row>
    <row r="111970" spans="1:4" x14ac:dyDescent="0.25">
      <c r="A111970">
        <v>111969</v>
      </c>
      <c r="B111970">
        <v>27.81879997253418</v>
      </c>
      <c r="C111970">
        <v>754.9959716796875</v>
      </c>
      <c r="D111970" s="1">
        <v>42722.795555555553</v>
      </c>
    </row>
    <row r="111971" spans="1:4" x14ac:dyDescent="0.25">
      <c r="A111971">
        <v>111970</v>
      </c>
      <c r="B111971">
        <v>27.80620002746582</v>
      </c>
      <c r="C111971">
        <v>754.93597412109375</v>
      </c>
      <c r="D111971" s="1">
        <v>42722.795578703706</v>
      </c>
    </row>
    <row r="111972" spans="1:4" x14ac:dyDescent="0.25">
      <c r="A111972">
        <v>111971</v>
      </c>
      <c r="B111972">
        <v>27.831199645996094</v>
      </c>
      <c r="C111972">
        <v>754.9739990234375</v>
      </c>
      <c r="D111972" s="1">
        <v>42722.795590277776</v>
      </c>
    </row>
    <row r="111973" spans="1:4" x14ac:dyDescent="0.25">
      <c r="A111973">
        <v>111972</v>
      </c>
      <c r="B111973">
        <v>27.837499618530273</v>
      </c>
      <c r="C111973">
        <v>754.92901611328125</v>
      </c>
      <c r="D111973" s="1">
        <v>42722.795613425929</v>
      </c>
    </row>
    <row r="111974" spans="1:4" x14ac:dyDescent="0.25">
      <c r="A111974">
        <v>111973</v>
      </c>
      <c r="B111974">
        <v>27.831199645996094</v>
      </c>
      <c r="C111974">
        <v>754.95098876953125</v>
      </c>
      <c r="D111974" s="1">
        <v>42722.795624999999</v>
      </c>
    </row>
    <row r="111975" spans="1:4" x14ac:dyDescent="0.25">
      <c r="A111975">
        <v>111974</v>
      </c>
      <c r="B111975">
        <v>27.831199645996094</v>
      </c>
      <c r="C111975">
        <v>754.989013671875</v>
      </c>
      <c r="D111975" s="1">
        <v>42722.795648148145</v>
      </c>
    </row>
    <row r="111976" spans="1:4" x14ac:dyDescent="0.25">
      <c r="A111976">
        <v>111975</v>
      </c>
      <c r="B111976">
        <v>27.81879997253418</v>
      </c>
      <c r="C111976">
        <v>754.91400146484375</v>
      </c>
      <c r="D111976" s="1">
        <v>42722.795671296299</v>
      </c>
    </row>
    <row r="111977" spans="1:4" x14ac:dyDescent="0.25">
      <c r="A111977">
        <v>111976</v>
      </c>
      <c r="B111977">
        <v>27.81879997253418</v>
      </c>
      <c r="C111977">
        <v>754.96600341796875</v>
      </c>
      <c r="D111977" s="1">
        <v>42722.795682870368</v>
      </c>
    </row>
    <row r="111978" spans="1:4" x14ac:dyDescent="0.25">
      <c r="A111978">
        <v>111977</v>
      </c>
      <c r="B111978">
        <v>27.80620002746582</v>
      </c>
      <c r="C111978">
        <v>754.989013671875</v>
      </c>
      <c r="D111978" s="1">
        <v>42722.795706018522</v>
      </c>
    </row>
    <row r="111979" spans="1:4" x14ac:dyDescent="0.25">
      <c r="A111979">
        <v>111978</v>
      </c>
      <c r="B111979">
        <v>27.80620002746582</v>
      </c>
      <c r="C111979">
        <v>754.95098876953125</v>
      </c>
      <c r="D111979" s="1">
        <v>42722.795717592591</v>
      </c>
    </row>
    <row r="111980" spans="1:4" x14ac:dyDescent="0.25">
      <c r="A111980">
        <v>111979</v>
      </c>
      <c r="B111980">
        <v>27.8125</v>
      </c>
      <c r="C111980">
        <v>754.93597412109375</v>
      </c>
      <c r="D111980" s="1">
        <v>42722.795740740738</v>
      </c>
    </row>
    <row r="111981" spans="1:4" x14ac:dyDescent="0.25">
      <c r="A111981">
        <v>111980</v>
      </c>
      <c r="B111981">
        <v>27.799999237060547</v>
      </c>
      <c r="C111981">
        <v>754.989013671875</v>
      </c>
      <c r="D111981" s="1">
        <v>42722.795763888891</v>
      </c>
    </row>
    <row r="111982" spans="1:4" x14ac:dyDescent="0.25">
      <c r="A111982">
        <v>111981</v>
      </c>
      <c r="B111982">
        <v>27.80620002746582</v>
      </c>
      <c r="C111982">
        <v>754.9439697265625</v>
      </c>
      <c r="D111982" s="1">
        <v>42722.795775462961</v>
      </c>
    </row>
    <row r="111983" spans="1:4" x14ac:dyDescent="0.25">
      <c r="A111983">
        <v>111982</v>
      </c>
      <c r="B111983">
        <v>27.80620002746582</v>
      </c>
      <c r="C111983">
        <v>754.95098876953125</v>
      </c>
      <c r="D111983" s="1">
        <v>42722.795798611114</v>
      </c>
    </row>
    <row r="111984" spans="1:4" x14ac:dyDescent="0.25">
      <c r="A111984">
        <v>111983</v>
      </c>
      <c r="B111984">
        <v>27.8125</v>
      </c>
      <c r="C111984">
        <v>754.9959716796875</v>
      </c>
      <c r="D111984" s="1">
        <v>42722.795810185184</v>
      </c>
    </row>
    <row r="111985" spans="1:4" x14ac:dyDescent="0.25">
      <c r="A111985">
        <v>111984</v>
      </c>
      <c r="B111985">
        <v>27.799999237060547</v>
      </c>
      <c r="C111985">
        <v>754.92901611328125</v>
      </c>
      <c r="D111985" s="1">
        <v>42722.79583333333</v>
      </c>
    </row>
    <row r="111986" spans="1:4" x14ac:dyDescent="0.25">
      <c r="A111986">
        <v>111985</v>
      </c>
      <c r="B111986">
        <v>27.81879997253418</v>
      </c>
      <c r="C111986">
        <v>754.92901611328125</v>
      </c>
      <c r="D111986" s="1">
        <v>42722.795844907407</v>
      </c>
    </row>
    <row r="111987" spans="1:4" x14ac:dyDescent="0.25">
      <c r="A111987">
        <v>111986</v>
      </c>
      <c r="B111987">
        <v>27.831199645996094</v>
      </c>
      <c r="C111987">
        <v>754.96600341796875</v>
      </c>
      <c r="D111987" s="1">
        <v>42722.795868055553</v>
      </c>
    </row>
    <row r="111988" spans="1:4" x14ac:dyDescent="0.25">
      <c r="A111988">
        <v>111987</v>
      </c>
      <c r="B111988">
        <v>27.831199645996094</v>
      </c>
      <c r="C111988">
        <v>754.95098876953125</v>
      </c>
      <c r="D111988" s="1">
        <v>42722.795891203707</v>
      </c>
    </row>
    <row r="111989" spans="1:4" x14ac:dyDescent="0.25">
      <c r="A111989">
        <v>111988</v>
      </c>
      <c r="B111989">
        <v>27.81879997253418</v>
      </c>
      <c r="C111989">
        <v>754.9439697265625</v>
      </c>
      <c r="D111989" s="1">
        <v>42722.795902777776</v>
      </c>
    </row>
    <row r="111990" spans="1:4" x14ac:dyDescent="0.25">
      <c r="A111990">
        <v>111989</v>
      </c>
      <c r="B111990">
        <v>27.837499618530273</v>
      </c>
      <c r="C111990">
        <v>754.93597412109375</v>
      </c>
      <c r="D111990" s="1">
        <v>42722.795925925922</v>
      </c>
    </row>
    <row r="111991" spans="1:4" x14ac:dyDescent="0.25">
      <c r="A111991">
        <v>111990</v>
      </c>
      <c r="B111991">
        <v>27.837499618530273</v>
      </c>
      <c r="C111991">
        <v>754.91400146484375</v>
      </c>
      <c r="D111991" s="1">
        <v>42722.795937499999</v>
      </c>
    </row>
    <row r="111992" spans="1:4" x14ac:dyDescent="0.25">
      <c r="A111992">
        <v>111991</v>
      </c>
      <c r="B111992">
        <v>27.862499237060547</v>
      </c>
      <c r="C111992">
        <v>754.958984375</v>
      </c>
      <c r="D111992" s="1">
        <v>42722.795960648145</v>
      </c>
    </row>
    <row r="111993" spans="1:4" x14ac:dyDescent="0.25">
      <c r="A111993">
        <v>111992</v>
      </c>
      <c r="B111993">
        <v>27.856300354003906</v>
      </c>
      <c r="C111993">
        <v>754.9739990234375</v>
      </c>
      <c r="D111993" s="1">
        <v>42722.795972222222</v>
      </c>
    </row>
    <row r="111994" spans="1:4" x14ac:dyDescent="0.25">
      <c r="A111994">
        <v>111993</v>
      </c>
      <c r="B111994">
        <v>27.862499237060547</v>
      </c>
      <c r="C111994">
        <v>754.92901611328125</v>
      </c>
      <c r="D111994" s="1">
        <v>42722.795995370368</v>
      </c>
    </row>
    <row r="111995" spans="1:4" x14ac:dyDescent="0.25">
      <c r="A111995">
        <v>111994</v>
      </c>
      <c r="B111995">
        <v>27.862499237060547</v>
      </c>
      <c r="C111995">
        <v>754.93597412109375</v>
      </c>
      <c r="D111995" s="1">
        <v>42722.796018518522</v>
      </c>
    </row>
    <row r="111996" spans="1:4" x14ac:dyDescent="0.25">
      <c r="A111996">
        <v>111995</v>
      </c>
      <c r="B111996">
        <v>27.86870002746582</v>
      </c>
      <c r="C111996">
        <v>754.958984375</v>
      </c>
      <c r="D111996" s="1">
        <v>42722.796030092592</v>
      </c>
    </row>
    <row r="111997" spans="1:4" x14ac:dyDescent="0.25">
      <c r="A111997">
        <v>111996</v>
      </c>
      <c r="B111997">
        <v>27.862499237060547</v>
      </c>
      <c r="C111997">
        <v>754.9739990234375</v>
      </c>
      <c r="D111997" s="1">
        <v>42722.796053240738</v>
      </c>
    </row>
    <row r="111998" spans="1:4" x14ac:dyDescent="0.25">
      <c r="A111998">
        <v>111997</v>
      </c>
      <c r="B111998">
        <v>27.843799591064453</v>
      </c>
      <c r="C111998">
        <v>754.9210205078125</v>
      </c>
      <c r="D111998" s="1">
        <v>42722.796064814815</v>
      </c>
    </row>
    <row r="111999" spans="1:4" x14ac:dyDescent="0.25">
      <c r="A111999">
        <v>111998</v>
      </c>
      <c r="B111999">
        <v>27.843799591064453</v>
      </c>
      <c r="C111999">
        <v>754.958984375</v>
      </c>
      <c r="D111999" s="1">
        <v>42722.796087962961</v>
      </c>
    </row>
    <row r="112000" spans="1:4" x14ac:dyDescent="0.25">
      <c r="A112000">
        <v>111999</v>
      </c>
      <c r="B112000">
        <v>27.862499237060547</v>
      </c>
      <c r="C112000">
        <v>754.9739990234375</v>
      </c>
      <c r="D112000" s="1">
        <v>42722.796099537038</v>
      </c>
    </row>
    <row r="112001" spans="1:4" x14ac:dyDescent="0.25">
      <c r="A112001">
        <v>112000</v>
      </c>
      <c r="B112001">
        <v>27.862499237060547</v>
      </c>
      <c r="C112001">
        <v>754.958984375</v>
      </c>
      <c r="D112001" s="1">
        <v>42722.796122685184</v>
      </c>
    </row>
    <row r="112002" spans="1:4" x14ac:dyDescent="0.25">
      <c r="A112002">
        <v>112001</v>
      </c>
      <c r="B112002">
        <v>27.862499237060547</v>
      </c>
      <c r="C112002">
        <v>755.0040283203125</v>
      </c>
      <c r="D112002" s="1">
        <v>42722.79614583333</v>
      </c>
    </row>
    <row r="112003" spans="1:4" x14ac:dyDescent="0.25">
      <c r="A112003">
        <v>112002</v>
      </c>
      <c r="B112003">
        <v>27.887500762939453</v>
      </c>
      <c r="C112003">
        <v>754.98101806640625</v>
      </c>
      <c r="D112003" s="1">
        <v>42722.796157407407</v>
      </c>
    </row>
    <row r="112004" spans="1:4" x14ac:dyDescent="0.25">
      <c r="A112004">
        <v>112003</v>
      </c>
      <c r="B112004">
        <v>27.887500762939453</v>
      </c>
      <c r="C112004">
        <v>754.96600341796875</v>
      </c>
      <c r="D112004" s="1">
        <v>42722.796180555553</v>
      </c>
    </row>
    <row r="112005" spans="1:4" x14ac:dyDescent="0.25">
      <c r="A112005">
        <v>112004</v>
      </c>
      <c r="B112005">
        <v>27.862499237060547</v>
      </c>
      <c r="C112005">
        <v>754.9210205078125</v>
      </c>
      <c r="D112005" s="1">
        <v>42722.79619212963</v>
      </c>
    </row>
    <row r="112006" spans="1:4" x14ac:dyDescent="0.25">
      <c r="A112006">
        <v>112005</v>
      </c>
      <c r="B112006">
        <v>27.875</v>
      </c>
      <c r="C112006">
        <v>755.0040283203125</v>
      </c>
      <c r="D112006" s="1">
        <v>42722.796215277776</v>
      </c>
    </row>
    <row r="112007" spans="1:4" x14ac:dyDescent="0.25">
      <c r="A112007">
        <v>112006</v>
      </c>
      <c r="B112007">
        <v>27.86870002746582</v>
      </c>
      <c r="C112007">
        <v>754.9739990234375</v>
      </c>
      <c r="D112007" s="1">
        <v>42722.796226851853</v>
      </c>
    </row>
    <row r="112008" spans="1:4" x14ac:dyDescent="0.25">
      <c r="A112008">
        <v>112007</v>
      </c>
      <c r="B112008">
        <v>27.875</v>
      </c>
      <c r="C112008">
        <v>754.96600341796875</v>
      </c>
      <c r="D112008" s="1">
        <v>42722.796249999999</v>
      </c>
    </row>
    <row r="112009" spans="1:4" x14ac:dyDescent="0.25">
      <c r="A112009">
        <v>112008</v>
      </c>
      <c r="B112009">
        <v>27.856300354003906</v>
      </c>
      <c r="C112009">
        <v>754.93597412109375</v>
      </c>
      <c r="D112009" s="1">
        <v>42722.796273148146</v>
      </c>
    </row>
    <row r="112010" spans="1:4" x14ac:dyDescent="0.25">
      <c r="A112010">
        <v>112009</v>
      </c>
      <c r="B112010">
        <v>27.856300354003906</v>
      </c>
      <c r="C112010">
        <v>754.9739990234375</v>
      </c>
      <c r="D112010" s="1">
        <v>42722.796284722222</v>
      </c>
    </row>
    <row r="112011" spans="1:4" x14ac:dyDescent="0.25">
      <c r="A112011">
        <v>112010</v>
      </c>
      <c r="B112011">
        <v>27.843799591064453</v>
      </c>
      <c r="C112011">
        <v>754.989013671875</v>
      </c>
      <c r="D112011" s="1">
        <v>42722.796307870369</v>
      </c>
    </row>
    <row r="112012" spans="1:4" x14ac:dyDescent="0.25">
      <c r="A112012">
        <v>112011</v>
      </c>
      <c r="B112012">
        <v>27.862499237060547</v>
      </c>
      <c r="C112012">
        <v>754.989013671875</v>
      </c>
      <c r="D112012" s="1">
        <v>42722.796319444446</v>
      </c>
    </row>
    <row r="112013" spans="1:4" x14ac:dyDescent="0.25">
      <c r="A112013">
        <v>112012</v>
      </c>
      <c r="B112013">
        <v>27.862499237060547</v>
      </c>
      <c r="C112013">
        <v>754.93597412109375</v>
      </c>
      <c r="D112013" s="1">
        <v>42722.796342592592</v>
      </c>
    </row>
    <row r="112014" spans="1:4" x14ac:dyDescent="0.25">
      <c r="A112014">
        <v>112013</v>
      </c>
      <c r="B112014">
        <v>27.862499237060547</v>
      </c>
      <c r="C112014">
        <v>754.906005859375</v>
      </c>
      <c r="D112014" s="1">
        <v>42722.796354166669</v>
      </c>
    </row>
    <row r="112015" spans="1:4" x14ac:dyDescent="0.25">
      <c r="A112015">
        <v>112014</v>
      </c>
      <c r="B112015">
        <v>27.862499237060547</v>
      </c>
      <c r="C112015">
        <v>754.9439697265625</v>
      </c>
      <c r="D112015" s="1">
        <v>42722.796377314815</v>
      </c>
    </row>
    <row r="112016" spans="1:4" x14ac:dyDescent="0.25">
      <c r="A112016">
        <v>112015</v>
      </c>
      <c r="B112016">
        <v>27.862499237060547</v>
      </c>
      <c r="C112016">
        <v>754.95098876953125</v>
      </c>
      <c r="D112016" s="1">
        <v>42722.796400462961</v>
      </c>
    </row>
    <row r="112017" spans="1:4" x14ac:dyDescent="0.25">
      <c r="A112017">
        <v>112016</v>
      </c>
      <c r="B112017">
        <v>27.862499237060547</v>
      </c>
      <c r="C112017">
        <v>754.92901611328125</v>
      </c>
      <c r="D112017" s="1">
        <v>42722.796412037038</v>
      </c>
    </row>
    <row r="112018" spans="1:4" x14ac:dyDescent="0.25">
      <c r="A112018">
        <v>112017</v>
      </c>
      <c r="B112018">
        <v>27.862499237060547</v>
      </c>
      <c r="C112018">
        <v>754.9439697265625</v>
      </c>
      <c r="D112018" s="1">
        <v>42722.796435185184</v>
      </c>
    </row>
    <row r="112019" spans="1:4" x14ac:dyDescent="0.25">
      <c r="A112019">
        <v>112018</v>
      </c>
      <c r="B112019">
        <v>27.86870002746582</v>
      </c>
      <c r="C112019">
        <v>754.91400146484375</v>
      </c>
      <c r="D112019" s="1">
        <v>42722.796446759261</v>
      </c>
    </row>
    <row r="112020" spans="1:4" x14ac:dyDescent="0.25">
      <c r="A112020">
        <v>112019</v>
      </c>
      <c r="B112020">
        <v>27.862499237060547</v>
      </c>
      <c r="C112020">
        <v>754.92901611328125</v>
      </c>
      <c r="D112020" s="1">
        <v>42722.796469907407</v>
      </c>
    </row>
    <row r="112021" spans="1:4" x14ac:dyDescent="0.25">
      <c r="A112021">
        <v>112020</v>
      </c>
      <c r="B112021">
        <v>27.862499237060547</v>
      </c>
      <c r="C112021">
        <v>754.989013671875</v>
      </c>
      <c r="D112021" s="1">
        <v>42722.796481481484</v>
      </c>
    </row>
    <row r="112022" spans="1:4" x14ac:dyDescent="0.25">
      <c r="A112022">
        <v>112021</v>
      </c>
      <c r="B112022">
        <v>27.862499237060547</v>
      </c>
      <c r="C112022">
        <v>754.958984375</v>
      </c>
      <c r="D112022" s="1">
        <v>42722.79650462963</v>
      </c>
    </row>
    <row r="112023" spans="1:4" x14ac:dyDescent="0.25">
      <c r="A112023">
        <v>112022</v>
      </c>
      <c r="B112023">
        <v>27.862499237060547</v>
      </c>
      <c r="C112023">
        <v>754.9439697265625</v>
      </c>
      <c r="D112023" s="1">
        <v>42722.796527777777</v>
      </c>
    </row>
    <row r="112024" spans="1:4" x14ac:dyDescent="0.25">
      <c r="A112024">
        <v>112023</v>
      </c>
      <c r="B112024">
        <v>27.862499237060547</v>
      </c>
      <c r="C112024">
        <v>754.989013671875</v>
      </c>
      <c r="D112024" s="1">
        <v>42722.796539351853</v>
      </c>
    </row>
    <row r="112025" spans="1:4" x14ac:dyDescent="0.25">
      <c r="A112025">
        <v>112024</v>
      </c>
      <c r="B112025">
        <v>27.862499237060547</v>
      </c>
      <c r="C112025">
        <v>754.98101806640625</v>
      </c>
      <c r="D112025" s="1">
        <v>42722.7965625</v>
      </c>
    </row>
    <row r="112026" spans="1:4" x14ac:dyDescent="0.25">
      <c r="A112026">
        <v>112025</v>
      </c>
      <c r="B112026">
        <v>27.862499237060547</v>
      </c>
      <c r="C112026">
        <v>754.989013671875</v>
      </c>
      <c r="D112026" s="1">
        <v>42722.796574074076</v>
      </c>
    </row>
    <row r="112027" spans="1:4" x14ac:dyDescent="0.25">
      <c r="A112027">
        <v>112026</v>
      </c>
      <c r="B112027">
        <v>27.862499237060547</v>
      </c>
      <c r="C112027">
        <v>754.958984375</v>
      </c>
      <c r="D112027" s="1">
        <v>42722.796597222223</v>
      </c>
    </row>
    <row r="112028" spans="1:4" x14ac:dyDescent="0.25">
      <c r="A112028">
        <v>112027</v>
      </c>
      <c r="B112028">
        <v>27.862499237060547</v>
      </c>
      <c r="C112028">
        <v>754.9210205078125</v>
      </c>
      <c r="D112028" s="1">
        <v>42722.7966087963</v>
      </c>
    </row>
    <row r="112029" spans="1:4" x14ac:dyDescent="0.25">
      <c r="A112029">
        <v>112028</v>
      </c>
      <c r="B112029">
        <v>27.862499237060547</v>
      </c>
      <c r="C112029">
        <v>754.96600341796875</v>
      </c>
      <c r="D112029" s="1">
        <v>42722.796631944446</v>
      </c>
    </row>
    <row r="112030" spans="1:4" x14ac:dyDescent="0.25">
      <c r="A112030">
        <v>112029</v>
      </c>
      <c r="B112030">
        <v>27.86870002746582</v>
      </c>
      <c r="C112030">
        <v>754.92901611328125</v>
      </c>
      <c r="D112030" s="1">
        <v>42722.796655092592</v>
      </c>
    </row>
    <row r="112031" spans="1:4" x14ac:dyDescent="0.25">
      <c r="A112031">
        <v>112030</v>
      </c>
      <c r="B112031">
        <v>27.862499237060547</v>
      </c>
      <c r="C112031">
        <v>754.96600341796875</v>
      </c>
      <c r="D112031" s="1">
        <v>42722.796666666669</v>
      </c>
    </row>
    <row r="112032" spans="1:4" x14ac:dyDescent="0.25">
      <c r="A112032">
        <v>112031</v>
      </c>
      <c r="B112032">
        <v>27.86870002746582</v>
      </c>
      <c r="C112032">
        <v>754.95098876953125</v>
      </c>
      <c r="D112032" s="1">
        <v>42722.796689814815</v>
      </c>
    </row>
    <row r="112033" spans="1:4" x14ac:dyDescent="0.25">
      <c r="A112033">
        <v>112032</v>
      </c>
      <c r="B112033">
        <v>27.862499237060547</v>
      </c>
      <c r="C112033">
        <v>754.93597412109375</v>
      </c>
      <c r="D112033" s="1">
        <v>42722.796701388892</v>
      </c>
    </row>
    <row r="112034" spans="1:4" x14ac:dyDescent="0.25">
      <c r="A112034">
        <v>112033</v>
      </c>
      <c r="B112034">
        <v>27.862499237060547</v>
      </c>
      <c r="C112034">
        <v>754.92901611328125</v>
      </c>
      <c r="D112034" s="1">
        <v>42722.796724537038</v>
      </c>
    </row>
    <row r="112035" spans="1:4" x14ac:dyDescent="0.25">
      <c r="A112035">
        <v>112034</v>
      </c>
      <c r="B112035">
        <v>27.875</v>
      </c>
      <c r="C112035">
        <v>754.93597412109375</v>
      </c>
      <c r="D112035" s="1">
        <v>42722.796747685185</v>
      </c>
    </row>
    <row r="112036" spans="1:4" x14ac:dyDescent="0.25">
      <c r="A112036">
        <v>112035</v>
      </c>
      <c r="B112036">
        <v>27.862499237060547</v>
      </c>
      <c r="C112036">
        <v>754.91400146484375</v>
      </c>
      <c r="D112036" s="1">
        <v>42722.796759259261</v>
      </c>
    </row>
    <row r="112037" spans="1:4" x14ac:dyDescent="0.25">
      <c r="A112037">
        <v>112036</v>
      </c>
      <c r="B112037">
        <v>27.862499237060547</v>
      </c>
      <c r="C112037">
        <v>754.91400146484375</v>
      </c>
      <c r="D112037" s="1">
        <v>42722.796782407408</v>
      </c>
    </row>
    <row r="112038" spans="1:4" x14ac:dyDescent="0.25">
      <c r="A112038">
        <v>112037</v>
      </c>
      <c r="B112038">
        <v>27.86870002746582</v>
      </c>
      <c r="C112038">
        <v>754.95098876953125</v>
      </c>
      <c r="D112038" s="1">
        <v>42722.796793981484</v>
      </c>
    </row>
    <row r="112039" spans="1:4" x14ac:dyDescent="0.25">
      <c r="A112039">
        <v>112038</v>
      </c>
      <c r="B112039">
        <v>27.862499237060547</v>
      </c>
      <c r="C112039">
        <v>754.95098876953125</v>
      </c>
      <c r="D112039" s="1">
        <v>42722.796817129631</v>
      </c>
    </row>
    <row r="112040" spans="1:4" x14ac:dyDescent="0.25">
      <c r="A112040">
        <v>112039</v>
      </c>
      <c r="B112040">
        <v>27.862499237060547</v>
      </c>
      <c r="C112040">
        <v>754.958984375</v>
      </c>
      <c r="D112040" s="1">
        <v>42722.7968287037</v>
      </c>
    </row>
    <row r="112041" spans="1:4" x14ac:dyDescent="0.25">
      <c r="A112041">
        <v>112040</v>
      </c>
      <c r="B112041">
        <v>27.887500762939453</v>
      </c>
      <c r="C112041">
        <v>754.9439697265625</v>
      </c>
      <c r="D112041" s="1">
        <v>42722.796851851854</v>
      </c>
    </row>
    <row r="112042" spans="1:4" x14ac:dyDescent="0.25">
      <c r="A112042">
        <v>112041</v>
      </c>
      <c r="B112042">
        <v>27.862499237060547</v>
      </c>
      <c r="C112042">
        <v>754.8909912109375</v>
      </c>
      <c r="D112042" s="1">
        <v>42722.796875</v>
      </c>
    </row>
    <row r="112043" spans="1:4" x14ac:dyDescent="0.25">
      <c r="A112043">
        <v>112042</v>
      </c>
      <c r="B112043">
        <v>27.887500762939453</v>
      </c>
      <c r="C112043">
        <v>754.96600341796875</v>
      </c>
      <c r="D112043" s="1">
        <v>42722.796886574077</v>
      </c>
    </row>
    <row r="112044" spans="1:4" x14ac:dyDescent="0.25">
      <c r="A112044">
        <v>112043</v>
      </c>
      <c r="B112044">
        <v>27.887500762939453</v>
      </c>
      <c r="C112044">
        <v>754.96600341796875</v>
      </c>
      <c r="D112044" s="1">
        <v>42722.796909722223</v>
      </c>
    </row>
    <row r="112045" spans="1:4" x14ac:dyDescent="0.25">
      <c r="A112045">
        <v>112044</v>
      </c>
      <c r="B112045">
        <v>27.887500762939453</v>
      </c>
      <c r="C112045">
        <v>754.958984375</v>
      </c>
      <c r="D112045" s="1">
        <v>42722.7969212963</v>
      </c>
    </row>
    <row r="112046" spans="1:4" x14ac:dyDescent="0.25">
      <c r="A112046">
        <v>112045</v>
      </c>
      <c r="B112046">
        <v>27.887500762939453</v>
      </c>
      <c r="C112046">
        <v>754.989013671875</v>
      </c>
      <c r="D112046" s="1">
        <v>42722.796944444446</v>
      </c>
    </row>
    <row r="112047" spans="1:4" x14ac:dyDescent="0.25">
      <c r="A112047">
        <v>112046</v>
      </c>
      <c r="B112047">
        <v>27.875</v>
      </c>
      <c r="C112047">
        <v>754.989013671875</v>
      </c>
      <c r="D112047" s="1">
        <v>42722.796956018516</v>
      </c>
    </row>
    <row r="112048" spans="1:4" x14ac:dyDescent="0.25">
      <c r="A112048">
        <v>112047</v>
      </c>
      <c r="B112048">
        <v>27.887500762939453</v>
      </c>
      <c r="C112048">
        <v>754.95098876953125</v>
      </c>
      <c r="D112048" s="1">
        <v>42722.796979166669</v>
      </c>
    </row>
    <row r="112049" spans="1:4" x14ac:dyDescent="0.25">
      <c r="A112049">
        <v>112048</v>
      </c>
      <c r="B112049">
        <v>27.887500762939453</v>
      </c>
      <c r="C112049">
        <v>754.92901611328125</v>
      </c>
      <c r="D112049" s="1">
        <v>42722.797002314815</v>
      </c>
    </row>
    <row r="112050" spans="1:4" x14ac:dyDescent="0.25">
      <c r="A112050">
        <v>112049</v>
      </c>
      <c r="B112050">
        <v>27.893699645996094</v>
      </c>
      <c r="C112050">
        <v>754.9739990234375</v>
      </c>
      <c r="D112050" s="1">
        <v>42722.797013888892</v>
      </c>
    </row>
    <row r="112051" spans="1:4" x14ac:dyDescent="0.25">
      <c r="A112051">
        <v>112050</v>
      </c>
      <c r="B112051">
        <v>27.86870002746582</v>
      </c>
      <c r="C112051">
        <v>754.906005859375</v>
      </c>
      <c r="D112051" s="1">
        <v>42722.797037037039</v>
      </c>
    </row>
    <row r="112052" spans="1:4" x14ac:dyDescent="0.25">
      <c r="A112052">
        <v>112051</v>
      </c>
      <c r="B112052">
        <v>27.887500762939453</v>
      </c>
      <c r="C112052">
        <v>754.906005859375</v>
      </c>
      <c r="D112052" s="1">
        <v>42722.797048611108</v>
      </c>
    </row>
    <row r="112053" spans="1:4" x14ac:dyDescent="0.25">
      <c r="A112053">
        <v>112052</v>
      </c>
      <c r="B112053">
        <v>27.887500762939453</v>
      </c>
      <c r="C112053">
        <v>754.95098876953125</v>
      </c>
      <c r="D112053" s="1">
        <v>42722.797071759262</v>
      </c>
    </row>
    <row r="112054" spans="1:4" x14ac:dyDescent="0.25">
      <c r="A112054">
        <v>112053</v>
      </c>
      <c r="B112054">
        <v>27.893699645996094</v>
      </c>
      <c r="C112054">
        <v>754.92901611328125</v>
      </c>
      <c r="D112054" s="1">
        <v>42722.797083333331</v>
      </c>
    </row>
    <row r="112055" spans="1:4" x14ac:dyDescent="0.25">
      <c r="A112055">
        <v>112054</v>
      </c>
      <c r="B112055">
        <v>27.893699645996094</v>
      </c>
      <c r="C112055">
        <v>754.93597412109375</v>
      </c>
      <c r="D112055" s="1">
        <v>42722.797106481485</v>
      </c>
    </row>
    <row r="112056" spans="1:4" x14ac:dyDescent="0.25">
      <c r="A112056">
        <v>112055</v>
      </c>
      <c r="B112056">
        <v>27.906200408935547</v>
      </c>
      <c r="C112056">
        <v>754.9210205078125</v>
      </c>
      <c r="D112056" s="1">
        <v>42722.797129629631</v>
      </c>
    </row>
    <row r="112057" spans="1:4" x14ac:dyDescent="0.25">
      <c r="A112057">
        <v>112056</v>
      </c>
      <c r="B112057">
        <v>27.906200408935547</v>
      </c>
      <c r="C112057">
        <v>754.92901611328125</v>
      </c>
      <c r="D112057" s="1">
        <v>42722.7971412037</v>
      </c>
    </row>
    <row r="112058" spans="1:4" x14ac:dyDescent="0.25">
      <c r="A112058">
        <v>112057</v>
      </c>
      <c r="B112058">
        <v>27.906200408935547</v>
      </c>
      <c r="C112058">
        <v>754.91400146484375</v>
      </c>
      <c r="D112058" s="1">
        <v>42722.797164351854</v>
      </c>
    </row>
    <row r="112059" spans="1:4" x14ac:dyDescent="0.25">
      <c r="A112059">
        <v>112058</v>
      </c>
      <c r="B112059">
        <v>27.93120002746582</v>
      </c>
      <c r="C112059">
        <v>754.8909912109375</v>
      </c>
      <c r="D112059" s="1">
        <v>42722.797175925924</v>
      </c>
    </row>
    <row r="112060" spans="1:4" x14ac:dyDescent="0.25">
      <c r="A112060">
        <v>112059</v>
      </c>
      <c r="B112060">
        <v>27.93120002746582</v>
      </c>
      <c r="C112060">
        <v>754.958984375</v>
      </c>
      <c r="D112060" s="1">
        <v>42722.797199074077</v>
      </c>
    </row>
    <row r="112061" spans="1:4" x14ac:dyDescent="0.25">
      <c r="A112061">
        <v>112060</v>
      </c>
      <c r="B112061">
        <v>27.93120002746582</v>
      </c>
      <c r="C112061">
        <v>754.88397216796875</v>
      </c>
      <c r="D112061" s="1">
        <v>42722.797210648147</v>
      </c>
    </row>
    <row r="112062" spans="1:4" x14ac:dyDescent="0.25">
      <c r="A112062">
        <v>112061</v>
      </c>
      <c r="B112062">
        <v>27.93120002746582</v>
      </c>
      <c r="C112062">
        <v>754.9439697265625</v>
      </c>
      <c r="D112062" s="1">
        <v>42722.797233796293</v>
      </c>
    </row>
    <row r="112063" spans="1:4" x14ac:dyDescent="0.25">
      <c r="A112063">
        <v>112062</v>
      </c>
      <c r="B112063">
        <v>27.93120002746582</v>
      </c>
      <c r="C112063">
        <v>754.91400146484375</v>
      </c>
      <c r="D112063" s="1">
        <v>42722.797256944446</v>
      </c>
    </row>
    <row r="112064" spans="1:4" x14ac:dyDescent="0.25">
      <c r="A112064">
        <v>112063</v>
      </c>
      <c r="B112064">
        <v>27.906200408935547</v>
      </c>
      <c r="C112064">
        <v>754.93597412109375</v>
      </c>
      <c r="D112064" s="1">
        <v>42722.797268518516</v>
      </c>
    </row>
    <row r="112065" spans="1:4" x14ac:dyDescent="0.25">
      <c r="A112065">
        <v>112064</v>
      </c>
      <c r="B112065">
        <v>27.918800354003906</v>
      </c>
      <c r="C112065">
        <v>754.906005859375</v>
      </c>
      <c r="D112065" s="1">
        <v>42722.797291666669</v>
      </c>
    </row>
    <row r="112066" spans="1:4" x14ac:dyDescent="0.25">
      <c r="A112066">
        <v>112065</v>
      </c>
      <c r="B112066">
        <v>27.906200408935547</v>
      </c>
      <c r="C112066">
        <v>754.9210205078125</v>
      </c>
      <c r="D112066" s="1">
        <v>42722.797303240739</v>
      </c>
    </row>
    <row r="112067" spans="1:4" x14ac:dyDescent="0.25">
      <c r="A112067">
        <v>112066</v>
      </c>
      <c r="B112067">
        <v>27.906200408935547</v>
      </c>
      <c r="C112067">
        <v>754.958984375</v>
      </c>
      <c r="D112067" s="1">
        <v>42722.797326388885</v>
      </c>
    </row>
    <row r="112068" spans="1:4" x14ac:dyDescent="0.25">
      <c r="A112068">
        <v>112067</v>
      </c>
      <c r="B112068">
        <v>27.906200408935547</v>
      </c>
      <c r="C112068">
        <v>754.91400146484375</v>
      </c>
      <c r="D112068" s="1">
        <v>42722.797337962962</v>
      </c>
    </row>
    <row r="112069" spans="1:4" x14ac:dyDescent="0.25">
      <c r="A112069">
        <v>112068</v>
      </c>
      <c r="B112069">
        <v>27.906200408935547</v>
      </c>
      <c r="C112069">
        <v>754.92901611328125</v>
      </c>
      <c r="D112069" s="1">
        <v>42722.797361111108</v>
      </c>
    </row>
    <row r="112070" spans="1:4" x14ac:dyDescent="0.25">
      <c r="A112070">
        <v>112069</v>
      </c>
      <c r="B112070">
        <v>27.906200408935547</v>
      </c>
      <c r="C112070">
        <v>754.88397216796875</v>
      </c>
      <c r="D112070" s="1">
        <v>42722.797384259262</v>
      </c>
    </row>
    <row r="112071" spans="1:4" x14ac:dyDescent="0.25">
      <c r="A112071">
        <v>112070</v>
      </c>
      <c r="B112071">
        <v>27.918800354003906</v>
      </c>
      <c r="C112071">
        <v>754.9210205078125</v>
      </c>
      <c r="D112071" s="1">
        <v>42722.797395833331</v>
      </c>
    </row>
    <row r="112072" spans="1:4" x14ac:dyDescent="0.25">
      <c r="A112072">
        <v>112071</v>
      </c>
      <c r="B112072">
        <v>27.918800354003906</v>
      </c>
      <c r="C112072">
        <v>754.92901611328125</v>
      </c>
      <c r="D112072" s="1">
        <v>42722.797418981485</v>
      </c>
    </row>
    <row r="112073" spans="1:4" x14ac:dyDescent="0.25">
      <c r="A112073">
        <v>112072</v>
      </c>
      <c r="B112073">
        <v>27.924999237060547</v>
      </c>
      <c r="C112073">
        <v>754.92901611328125</v>
      </c>
      <c r="D112073" s="1">
        <v>42722.797430555554</v>
      </c>
    </row>
    <row r="112074" spans="1:4" x14ac:dyDescent="0.25">
      <c r="A112074">
        <v>112073</v>
      </c>
      <c r="B112074">
        <v>27.918800354003906</v>
      </c>
      <c r="C112074">
        <v>754.96600341796875</v>
      </c>
      <c r="D112074" s="1">
        <v>42722.797453703701</v>
      </c>
    </row>
    <row r="112075" spans="1:4" x14ac:dyDescent="0.25">
      <c r="A112075">
        <v>112074</v>
      </c>
      <c r="B112075">
        <v>27.9375</v>
      </c>
      <c r="C112075">
        <v>754.89898681640625</v>
      </c>
      <c r="D112075" s="1">
        <v>42722.797465277778</v>
      </c>
    </row>
    <row r="112076" spans="1:4" x14ac:dyDescent="0.25">
      <c r="A112076">
        <v>112075</v>
      </c>
      <c r="B112076">
        <v>27.924999237060547</v>
      </c>
      <c r="C112076">
        <v>754.88397216796875</v>
      </c>
      <c r="D112076" s="1">
        <v>42722.797488425924</v>
      </c>
    </row>
    <row r="112077" spans="1:4" x14ac:dyDescent="0.25">
      <c r="A112077">
        <v>112076</v>
      </c>
      <c r="B112077">
        <v>27.924999237060547</v>
      </c>
      <c r="C112077">
        <v>754.9210205078125</v>
      </c>
      <c r="D112077" s="1">
        <v>42722.797511574077</v>
      </c>
    </row>
    <row r="112078" spans="1:4" x14ac:dyDescent="0.25">
      <c r="A112078">
        <v>112077</v>
      </c>
      <c r="B112078">
        <v>27.924999237060547</v>
      </c>
      <c r="C112078">
        <v>754.91400146484375</v>
      </c>
      <c r="D112078" s="1">
        <v>42722.797523148147</v>
      </c>
    </row>
    <row r="112079" spans="1:4" x14ac:dyDescent="0.25">
      <c r="A112079">
        <v>112078</v>
      </c>
      <c r="B112079">
        <v>27.93120002746582</v>
      </c>
      <c r="C112079">
        <v>754.906005859375</v>
      </c>
      <c r="D112079" s="1">
        <v>42722.797546296293</v>
      </c>
    </row>
    <row r="112080" spans="1:4" x14ac:dyDescent="0.25">
      <c r="A112080">
        <v>112079</v>
      </c>
      <c r="B112080">
        <v>27.93120002746582</v>
      </c>
      <c r="C112080">
        <v>754.906005859375</v>
      </c>
      <c r="D112080" s="1">
        <v>42722.79755787037</v>
      </c>
    </row>
    <row r="112081" spans="1:4" x14ac:dyDescent="0.25">
      <c r="A112081">
        <v>112080</v>
      </c>
      <c r="B112081">
        <v>27.93120002746582</v>
      </c>
      <c r="C112081">
        <v>754.96600341796875</v>
      </c>
      <c r="D112081" s="1">
        <v>42722.797581018516</v>
      </c>
    </row>
    <row r="112082" spans="1:4" x14ac:dyDescent="0.25">
      <c r="A112082">
        <v>112081</v>
      </c>
      <c r="B112082">
        <v>27.924999237060547</v>
      </c>
      <c r="C112082">
        <v>754.92901611328125</v>
      </c>
      <c r="D112082" s="1">
        <v>42722.797592592593</v>
      </c>
    </row>
    <row r="112083" spans="1:4" x14ac:dyDescent="0.25">
      <c r="A112083">
        <v>112082</v>
      </c>
      <c r="B112083">
        <v>27.9375</v>
      </c>
      <c r="C112083">
        <v>754.9439697265625</v>
      </c>
      <c r="D112083" s="1">
        <v>42722.797615740739</v>
      </c>
    </row>
    <row r="112084" spans="1:4" x14ac:dyDescent="0.25">
      <c r="A112084">
        <v>112083</v>
      </c>
      <c r="B112084">
        <v>27.93120002746582</v>
      </c>
      <c r="C112084">
        <v>754.906005859375</v>
      </c>
      <c r="D112084" s="1">
        <v>42722.797638888886</v>
      </c>
    </row>
    <row r="112085" spans="1:4" x14ac:dyDescent="0.25">
      <c r="A112085">
        <v>112084</v>
      </c>
      <c r="B112085">
        <v>27.93120002746582</v>
      </c>
      <c r="C112085">
        <v>754.9210205078125</v>
      </c>
      <c r="D112085" s="1">
        <v>42722.797650462962</v>
      </c>
    </row>
    <row r="112086" spans="1:4" x14ac:dyDescent="0.25">
      <c r="A112086">
        <v>112085</v>
      </c>
      <c r="B112086">
        <v>27.918800354003906</v>
      </c>
      <c r="C112086">
        <v>754.89898681640625</v>
      </c>
      <c r="D112086" s="1">
        <v>42722.797673611109</v>
      </c>
    </row>
    <row r="112087" spans="1:4" x14ac:dyDescent="0.25">
      <c r="A112087">
        <v>112086</v>
      </c>
      <c r="B112087">
        <v>27.924999237060547</v>
      </c>
      <c r="C112087">
        <v>754.9439697265625</v>
      </c>
      <c r="D112087" s="1">
        <v>42722.797685185185</v>
      </c>
    </row>
    <row r="112088" spans="1:4" x14ac:dyDescent="0.25">
      <c r="A112088">
        <v>112087</v>
      </c>
      <c r="B112088">
        <v>27.924999237060547</v>
      </c>
      <c r="C112088">
        <v>754.9439697265625</v>
      </c>
      <c r="D112088" s="1">
        <v>42722.797708333332</v>
      </c>
    </row>
    <row r="112089" spans="1:4" x14ac:dyDescent="0.25">
      <c r="A112089">
        <v>112088</v>
      </c>
      <c r="B112089">
        <v>27.93120002746582</v>
      </c>
      <c r="C112089">
        <v>754.89898681640625</v>
      </c>
      <c r="D112089" s="1">
        <v>42722.797731481478</v>
      </c>
    </row>
    <row r="112090" spans="1:4" x14ac:dyDescent="0.25">
      <c r="A112090">
        <v>112089</v>
      </c>
      <c r="B112090">
        <v>27.9375</v>
      </c>
      <c r="C112090">
        <v>754.8909912109375</v>
      </c>
      <c r="D112090" s="1">
        <v>42722.797743055555</v>
      </c>
    </row>
    <row r="112091" spans="1:4" x14ac:dyDescent="0.25">
      <c r="A112091">
        <v>112090</v>
      </c>
      <c r="B112091">
        <v>27.924999237060547</v>
      </c>
      <c r="C112091">
        <v>754.8909912109375</v>
      </c>
      <c r="D112091" s="1">
        <v>42722.797766203701</v>
      </c>
    </row>
    <row r="112092" spans="1:4" x14ac:dyDescent="0.25">
      <c r="A112092">
        <v>112091</v>
      </c>
      <c r="B112092">
        <v>27.924999237060547</v>
      </c>
      <c r="C112092">
        <v>754.91400146484375</v>
      </c>
      <c r="D112092" s="1">
        <v>42722.797777777778</v>
      </c>
    </row>
    <row r="112093" spans="1:4" x14ac:dyDescent="0.25">
      <c r="A112093">
        <v>112092</v>
      </c>
      <c r="B112093">
        <v>27.93120002746582</v>
      </c>
      <c r="C112093">
        <v>754.95098876953125</v>
      </c>
      <c r="D112093" s="1">
        <v>42722.797800925924</v>
      </c>
    </row>
    <row r="112094" spans="1:4" x14ac:dyDescent="0.25">
      <c r="A112094">
        <v>112093</v>
      </c>
      <c r="B112094">
        <v>27.9375</v>
      </c>
      <c r="C112094">
        <v>754.9210205078125</v>
      </c>
      <c r="D112094" s="1">
        <v>42722.797812500001</v>
      </c>
    </row>
    <row r="112095" spans="1:4" x14ac:dyDescent="0.25">
      <c r="A112095">
        <v>112094</v>
      </c>
      <c r="B112095">
        <v>27.93120002746582</v>
      </c>
      <c r="C112095">
        <v>754.88397216796875</v>
      </c>
      <c r="D112095" s="1">
        <v>42722.797835648147</v>
      </c>
    </row>
    <row r="112096" spans="1:4" x14ac:dyDescent="0.25">
      <c r="A112096">
        <v>112095</v>
      </c>
      <c r="B112096">
        <v>27.906200408935547</v>
      </c>
      <c r="C112096">
        <v>754.9210205078125</v>
      </c>
      <c r="D112096" s="1">
        <v>42722.797858796293</v>
      </c>
    </row>
    <row r="112097" spans="1:4" x14ac:dyDescent="0.25">
      <c r="A112097">
        <v>112096</v>
      </c>
      <c r="B112097">
        <v>27.924999237060547</v>
      </c>
      <c r="C112097">
        <v>754.92901611328125</v>
      </c>
      <c r="D112097" s="1">
        <v>42722.79787037037</v>
      </c>
    </row>
    <row r="112098" spans="1:4" x14ac:dyDescent="0.25">
      <c r="A112098">
        <v>112097</v>
      </c>
      <c r="B112098">
        <v>27.918800354003906</v>
      </c>
      <c r="C112098">
        <v>754.9959716796875</v>
      </c>
      <c r="D112098" s="1">
        <v>42722.797893518517</v>
      </c>
    </row>
    <row r="112099" spans="1:4" x14ac:dyDescent="0.25">
      <c r="A112099">
        <v>112098</v>
      </c>
      <c r="B112099">
        <v>27.924999237060547</v>
      </c>
      <c r="C112099">
        <v>754.9739990234375</v>
      </c>
      <c r="D112099" s="1">
        <v>42722.797905092593</v>
      </c>
    </row>
    <row r="112100" spans="1:4" x14ac:dyDescent="0.25">
      <c r="A112100">
        <v>112099</v>
      </c>
      <c r="B112100">
        <v>27.9375</v>
      </c>
      <c r="C112100">
        <v>754.906005859375</v>
      </c>
      <c r="D112100" s="1">
        <v>42722.79792824074</v>
      </c>
    </row>
    <row r="112101" spans="1:4" x14ac:dyDescent="0.25">
      <c r="A112101">
        <v>112100</v>
      </c>
      <c r="B112101">
        <v>27.93120002746582</v>
      </c>
      <c r="C112101">
        <v>754.9439697265625</v>
      </c>
      <c r="D112101" s="1">
        <v>42722.797939814816</v>
      </c>
    </row>
    <row r="112102" spans="1:4" x14ac:dyDescent="0.25">
      <c r="A112102">
        <v>112101</v>
      </c>
      <c r="B112102">
        <v>27.93120002746582</v>
      </c>
      <c r="C112102">
        <v>754.9739990234375</v>
      </c>
      <c r="D112102" s="1">
        <v>42722.797962962963</v>
      </c>
    </row>
    <row r="112103" spans="1:4" x14ac:dyDescent="0.25">
      <c r="A112103">
        <v>112102</v>
      </c>
      <c r="B112103">
        <v>27.9375</v>
      </c>
      <c r="C112103">
        <v>754.9959716796875</v>
      </c>
      <c r="D112103" s="1">
        <v>42722.797986111109</v>
      </c>
    </row>
    <row r="112104" spans="1:4" x14ac:dyDescent="0.25">
      <c r="A112104">
        <v>112103</v>
      </c>
      <c r="B112104">
        <v>27.9375</v>
      </c>
      <c r="C112104">
        <v>754.98101806640625</v>
      </c>
      <c r="D112104" s="1">
        <v>42722.797997685186</v>
      </c>
    </row>
    <row r="112105" spans="1:4" x14ac:dyDescent="0.25">
      <c r="A112105">
        <v>112104</v>
      </c>
      <c r="B112105">
        <v>27.9375</v>
      </c>
      <c r="C112105">
        <v>754.98101806640625</v>
      </c>
      <c r="D112105" s="1">
        <v>42722.798020833332</v>
      </c>
    </row>
    <row r="112106" spans="1:4" x14ac:dyDescent="0.25">
      <c r="A112106">
        <v>112105</v>
      </c>
      <c r="B112106">
        <v>27.93120002746582</v>
      </c>
      <c r="C112106">
        <v>754.91400146484375</v>
      </c>
      <c r="D112106" s="1">
        <v>42722.798032407409</v>
      </c>
    </row>
    <row r="112107" spans="1:4" x14ac:dyDescent="0.25">
      <c r="A112107">
        <v>112106</v>
      </c>
      <c r="B112107">
        <v>27.924999237060547</v>
      </c>
      <c r="C112107">
        <v>754.91400146484375</v>
      </c>
      <c r="D112107" s="1">
        <v>42722.798055555555</v>
      </c>
    </row>
    <row r="112108" spans="1:4" x14ac:dyDescent="0.25">
      <c r="A112108">
        <v>112107</v>
      </c>
      <c r="B112108">
        <v>27.9375</v>
      </c>
      <c r="C112108">
        <v>754.95098876953125</v>
      </c>
      <c r="D112108" s="1">
        <v>42722.798067129632</v>
      </c>
    </row>
    <row r="112109" spans="1:4" x14ac:dyDescent="0.25">
      <c r="A112109">
        <v>112108</v>
      </c>
      <c r="B112109">
        <v>27.9375</v>
      </c>
      <c r="C112109">
        <v>754.96600341796875</v>
      </c>
      <c r="D112109" s="1">
        <v>42722.798090277778</v>
      </c>
    </row>
    <row r="112110" spans="1:4" x14ac:dyDescent="0.25">
      <c r="A112110">
        <v>112109</v>
      </c>
      <c r="B112110">
        <v>27.9375</v>
      </c>
      <c r="C112110">
        <v>754.92901611328125</v>
      </c>
      <c r="D112110" s="1">
        <v>42722.798113425924</v>
      </c>
    </row>
    <row r="112111" spans="1:4" x14ac:dyDescent="0.25">
      <c r="A112111">
        <v>112110</v>
      </c>
      <c r="B112111">
        <v>27.93120002746582</v>
      </c>
      <c r="C112111">
        <v>754.9210205078125</v>
      </c>
      <c r="D112111" s="1">
        <v>42722.798125000001</v>
      </c>
    </row>
    <row r="112112" spans="1:4" x14ac:dyDescent="0.25">
      <c r="A112112">
        <v>112111</v>
      </c>
      <c r="B112112">
        <v>27.93120002746582</v>
      </c>
      <c r="C112112">
        <v>754.958984375</v>
      </c>
      <c r="D112112" s="1">
        <v>42722.798148148147</v>
      </c>
    </row>
    <row r="112113" spans="1:4" x14ac:dyDescent="0.25">
      <c r="A112113">
        <v>112112</v>
      </c>
      <c r="B112113">
        <v>27.9375</v>
      </c>
      <c r="C112113">
        <v>754.9739990234375</v>
      </c>
      <c r="D112113" s="1">
        <v>42722.798159722224</v>
      </c>
    </row>
    <row r="112114" spans="1:4" x14ac:dyDescent="0.25">
      <c r="A112114">
        <v>112113</v>
      </c>
      <c r="B112114">
        <v>27.9375</v>
      </c>
      <c r="C112114">
        <v>754.958984375</v>
      </c>
      <c r="D112114" s="1">
        <v>42722.798182870371</v>
      </c>
    </row>
    <row r="112115" spans="1:4" x14ac:dyDescent="0.25">
      <c r="A112115">
        <v>112114</v>
      </c>
      <c r="B112115">
        <v>27.924999237060547</v>
      </c>
      <c r="C112115">
        <v>754.92901611328125</v>
      </c>
      <c r="D112115" s="1">
        <v>42722.798194444447</v>
      </c>
    </row>
    <row r="112116" spans="1:4" x14ac:dyDescent="0.25">
      <c r="A112116">
        <v>112115</v>
      </c>
      <c r="B112116">
        <v>27.9375</v>
      </c>
      <c r="C112116">
        <v>754.92901611328125</v>
      </c>
      <c r="D112116" s="1">
        <v>42722.798217592594</v>
      </c>
    </row>
    <row r="112117" spans="1:4" x14ac:dyDescent="0.25">
      <c r="A112117">
        <v>112116</v>
      </c>
      <c r="B112117">
        <v>27.9375</v>
      </c>
      <c r="C112117">
        <v>754.98101806640625</v>
      </c>
      <c r="D112117" s="1">
        <v>42722.79824074074</v>
      </c>
    </row>
    <row r="112118" spans="1:4" x14ac:dyDescent="0.25">
      <c r="A112118">
        <v>112117</v>
      </c>
      <c r="B112118">
        <v>27.93120002746582</v>
      </c>
      <c r="C112118">
        <v>754.96600341796875</v>
      </c>
      <c r="D112118" s="1">
        <v>42722.798252314817</v>
      </c>
    </row>
    <row r="112119" spans="1:4" x14ac:dyDescent="0.25">
      <c r="A112119">
        <v>112118</v>
      </c>
      <c r="B112119">
        <v>27.956199645996094</v>
      </c>
      <c r="C112119">
        <v>754.9739990234375</v>
      </c>
      <c r="D112119" s="1">
        <v>42722.798275462963</v>
      </c>
    </row>
    <row r="112120" spans="1:4" x14ac:dyDescent="0.25">
      <c r="A112120">
        <v>112119</v>
      </c>
      <c r="B112120">
        <v>27.956199645996094</v>
      </c>
      <c r="C112120">
        <v>754.9739990234375</v>
      </c>
      <c r="D112120" s="1">
        <v>42722.79828703704</v>
      </c>
    </row>
    <row r="112121" spans="1:4" x14ac:dyDescent="0.25">
      <c r="A112121">
        <v>112120</v>
      </c>
      <c r="B112121">
        <v>27.956199645996094</v>
      </c>
      <c r="C112121">
        <v>754.91400146484375</v>
      </c>
      <c r="D112121" s="1">
        <v>42722.798310185186</v>
      </c>
    </row>
    <row r="112122" spans="1:4" x14ac:dyDescent="0.25">
      <c r="A112122">
        <v>112121</v>
      </c>
      <c r="B112122">
        <v>27.956199645996094</v>
      </c>
      <c r="C112122">
        <v>754.9439697265625</v>
      </c>
      <c r="D112122" s="1">
        <v>42722.798321759263</v>
      </c>
    </row>
    <row r="112123" spans="1:4" x14ac:dyDescent="0.25">
      <c r="A112123">
        <v>112122</v>
      </c>
      <c r="B112123">
        <v>27.9375</v>
      </c>
      <c r="C112123">
        <v>754.89898681640625</v>
      </c>
      <c r="D112123" s="1">
        <v>42722.798344907409</v>
      </c>
    </row>
    <row r="112124" spans="1:4" x14ac:dyDescent="0.25">
      <c r="A112124">
        <v>112123</v>
      </c>
      <c r="B112124">
        <v>27.93120002746582</v>
      </c>
      <c r="C112124">
        <v>754.98101806640625</v>
      </c>
      <c r="D112124" s="1">
        <v>42722.798368055555</v>
      </c>
    </row>
    <row r="112125" spans="1:4" x14ac:dyDescent="0.25">
      <c r="A112125">
        <v>112124</v>
      </c>
      <c r="B112125">
        <v>27.9375</v>
      </c>
      <c r="C112125">
        <v>754.89898681640625</v>
      </c>
      <c r="D112125" s="1">
        <v>42722.798379629632</v>
      </c>
    </row>
    <row r="112126" spans="1:4" x14ac:dyDescent="0.25">
      <c r="A112126">
        <v>112125</v>
      </c>
      <c r="B112126">
        <v>27.93120002746582</v>
      </c>
      <c r="C112126">
        <v>754.96600341796875</v>
      </c>
      <c r="D112126" s="1">
        <v>42722.798402777778</v>
      </c>
    </row>
    <row r="112127" spans="1:4" x14ac:dyDescent="0.25">
      <c r="A112127">
        <v>112126</v>
      </c>
      <c r="B112127">
        <v>27.9375</v>
      </c>
      <c r="C112127">
        <v>754.906005859375</v>
      </c>
      <c r="D112127" s="1">
        <v>42722.798414351855</v>
      </c>
    </row>
    <row r="112128" spans="1:4" x14ac:dyDescent="0.25">
      <c r="A112128">
        <v>112127</v>
      </c>
      <c r="B112128">
        <v>27.93120002746582</v>
      </c>
      <c r="C112128">
        <v>754.96600341796875</v>
      </c>
      <c r="D112128" s="1">
        <v>42722.798437500001</v>
      </c>
    </row>
    <row r="112129" spans="1:4" x14ac:dyDescent="0.25">
      <c r="A112129">
        <v>112128</v>
      </c>
      <c r="B112129">
        <v>27.9375</v>
      </c>
      <c r="C112129">
        <v>754.958984375</v>
      </c>
      <c r="D112129" s="1">
        <v>42722.798449074071</v>
      </c>
    </row>
    <row r="112130" spans="1:4" x14ac:dyDescent="0.25">
      <c r="A112130">
        <v>112129</v>
      </c>
      <c r="B112130">
        <v>27.9375</v>
      </c>
      <c r="C112130">
        <v>754.95098876953125</v>
      </c>
      <c r="D112130" s="1">
        <v>42722.798472222225</v>
      </c>
    </row>
    <row r="112131" spans="1:4" x14ac:dyDescent="0.25">
      <c r="A112131">
        <v>112130</v>
      </c>
      <c r="B112131">
        <v>27.9375</v>
      </c>
      <c r="C112131">
        <v>754.98101806640625</v>
      </c>
      <c r="D112131" s="1">
        <v>42722.798495370371</v>
      </c>
    </row>
    <row r="112132" spans="1:4" x14ac:dyDescent="0.25">
      <c r="A112132">
        <v>112131</v>
      </c>
      <c r="B112132">
        <v>27.93120002746582</v>
      </c>
      <c r="C112132">
        <v>754.92901611328125</v>
      </c>
      <c r="D112132" s="1">
        <v>42722.798506944448</v>
      </c>
    </row>
    <row r="112133" spans="1:4" x14ac:dyDescent="0.25">
      <c r="A112133">
        <v>112132</v>
      </c>
      <c r="B112133">
        <v>27.924999237060547</v>
      </c>
      <c r="C112133">
        <v>754.98101806640625</v>
      </c>
      <c r="D112133" s="1">
        <v>42722.798530092594</v>
      </c>
    </row>
    <row r="112134" spans="1:4" x14ac:dyDescent="0.25">
      <c r="A112134">
        <v>112133</v>
      </c>
      <c r="B112134">
        <v>27.918800354003906</v>
      </c>
      <c r="C112134">
        <v>754.9439697265625</v>
      </c>
      <c r="D112134" s="1">
        <v>42722.798541666663</v>
      </c>
    </row>
    <row r="112135" spans="1:4" x14ac:dyDescent="0.25">
      <c r="A112135">
        <v>112134</v>
      </c>
      <c r="B112135">
        <v>27.924999237060547</v>
      </c>
      <c r="C112135">
        <v>754.9959716796875</v>
      </c>
      <c r="D112135" s="1">
        <v>42722.798564814817</v>
      </c>
    </row>
    <row r="112136" spans="1:4" x14ac:dyDescent="0.25">
      <c r="A112136">
        <v>112135</v>
      </c>
      <c r="B112136">
        <v>27.956199645996094</v>
      </c>
      <c r="C112136">
        <v>754.9210205078125</v>
      </c>
      <c r="D112136" s="1">
        <v>42722.798576388886</v>
      </c>
    </row>
    <row r="112137" spans="1:4" x14ac:dyDescent="0.25">
      <c r="A112137">
        <v>112136</v>
      </c>
      <c r="B112137">
        <v>27.9375</v>
      </c>
      <c r="C112137">
        <v>754.9959716796875</v>
      </c>
      <c r="D112137" s="1">
        <v>42722.79859953704</v>
      </c>
    </row>
    <row r="112138" spans="1:4" x14ac:dyDescent="0.25">
      <c r="A112138">
        <v>112137</v>
      </c>
      <c r="B112138">
        <v>27.9375</v>
      </c>
      <c r="C112138">
        <v>754.9210205078125</v>
      </c>
      <c r="D112138" s="1">
        <v>42722.798622685186</v>
      </c>
    </row>
    <row r="112139" spans="1:4" x14ac:dyDescent="0.25">
      <c r="A112139">
        <v>112138</v>
      </c>
      <c r="B112139">
        <v>27.9375</v>
      </c>
      <c r="C112139">
        <v>754.9439697265625</v>
      </c>
      <c r="D112139" s="1">
        <v>42722.798634259256</v>
      </c>
    </row>
    <row r="112140" spans="1:4" x14ac:dyDescent="0.25">
      <c r="A112140">
        <v>112139</v>
      </c>
      <c r="B112140">
        <v>27.924999237060547</v>
      </c>
      <c r="C112140">
        <v>754.95098876953125</v>
      </c>
      <c r="D112140" s="1">
        <v>42722.798657407409</v>
      </c>
    </row>
    <row r="112141" spans="1:4" x14ac:dyDescent="0.25">
      <c r="A112141">
        <v>112140</v>
      </c>
      <c r="B112141">
        <v>27.93120002746582</v>
      </c>
      <c r="C112141">
        <v>754.95098876953125</v>
      </c>
      <c r="D112141" s="1">
        <v>42722.798668981479</v>
      </c>
    </row>
    <row r="112142" spans="1:4" x14ac:dyDescent="0.25">
      <c r="A112142">
        <v>112141</v>
      </c>
      <c r="B112142">
        <v>27.93120002746582</v>
      </c>
      <c r="C112142">
        <v>755.0040283203125</v>
      </c>
      <c r="D112142" s="1">
        <v>42722.798692129632</v>
      </c>
    </row>
    <row r="112143" spans="1:4" x14ac:dyDescent="0.25">
      <c r="A112143">
        <v>112142</v>
      </c>
      <c r="B112143">
        <v>27.906200408935547</v>
      </c>
      <c r="C112143">
        <v>754.96600341796875</v>
      </c>
      <c r="D112143" s="1">
        <v>42722.798703703702</v>
      </c>
    </row>
    <row r="112144" spans="1:4" x14ac:dyDescent="0.25">
      <c r="A112144">
        <v>112143</v>
      </c>
      <c r="B112144">
        <v>27.906200408935547</v>
      </c>
      <c r="C112144">
        <v>754.92901611328125</v>
      </c>
      <c r="D112144" s="1">
        <v>42722.798726851855</v>
      </c>
    </row>
    <row r="112145" spans="1:4" x14ac:dyDescent="0.25">
      <c r="A112145">
        <v>112144</v>
      </c>
      <c r="B112145">
        <v>27.918800354003906</v>
      </c>
      <c r="C112145">
        <v>754.9439697265625</v>
      </c>
      <c r="D112145" s="1">
        <v>42722.798750000002</v>
      </c>
    </row>
    <row r="112146" spans="1:4" x14ac:dyDescent="0.25">
      <c r="A112146">
        <v>112145</v>
      </c>
      <c r="B112146">
        <v>27.899999618530273</v>
      </c>
      <c r="C112146">
        <v>754.9739990234375</v>
      </c>
      <c r="D112146" s="1">
        <v>42722.798761574071</v>
      </c>
    </row>
    <row r="112147" spans="1:4" x14ac:dyDescent="0.25">
      <c r="A112147">
        <v>112146</v>
      </c>
      <c r="B112147">
        <v>27.906200408935547</v>
      </c>
      <c r="C112147">
        <v>754.92901611328125</v>
      </c>
      <c r="D112147" s="1">
        <v>42722.798784722225</v>
      </c>
    </row>
    <row r="112148" spans="1:4" x14ac:dyDescent="0.25">
      <c r="A112148">
        <v>112147</v>
      </c>
      <c r="B112148">
        <v>27.906200408935547</v>
      </c>
      <c r="C112148">
        <v>754.91400146484375</v>
      </c>
      <c r="D112148" s="1">
        <v>42722.798796296294</v>
      </c>
    </row>
    <row r="112149" spans="1:4" x14ac:dyDescent="0.25">
      <c r="A112149">
        <v>112148</v>
      </c>
      <c r="B112149">
        <v>27.918800354003906</v>
      </c>
      <c r="C112149">
        <v>754.95098876953125</v>
      </c>
      <c r="D112149" s="1">
        <v>42722.798819444448</v>
      </c>
    </row>
    <row r="112150" spans="1:4" x14ac:dyDescent="0.25">
      <c r="A112150">
        <v>112149</v>
      </c>
      <c r="B112150">
        <v>27.906200408935547</v>
      </c>
      <c r="C112150">
        <v>754.9959716796875</v>
      </c>
      <c r="D112150" s="1">
        <v>42722.798842592594</v>
      </c>
    </row>
    <row r="112151" spans="1:4" x14ac:dyDescent="0.25">
      <c r="A112151">
        <v>112150</v>
      </c>
      <c r="B112151">
        <v>27.899999618530273</v>
      </c>
      <c r="C112151">
        <v>754.958984375</v>
      </c>
      <c r="D112151" s="1">
        <v>42722.798854166664</v>
      </c>
    </row>
    <row r="112152" spans="1:4" x14ac:dyDescent="0.25">
      <c r="A112152">
        <v>112151</v>
      </c>
      <c r="B112152">
        <v>27.887500762939453</v>
      </c>
      <c r="C112152">
        <v>754.9439697265625</v>
      </c>
      <c r="D112152" s="1">
        <v>42722.798877314817</v>
      </c>
    </row>
    <row r="112153" spans="1:4" x14ac:dyDescent="0.25">
      <c r="A112153">
        <v>112152</v>
      </c>
      <c r="B112153">
        <v>27.899999618530273</v>
      </c>
      <c r="C112153">
        <v>754.96600341796875</v>
      </c>
      <c r="D112153" s="1">
        <v>42722.798888888887</v>
      </c>
    </row>
    <row r="112154" spans="1:4" x14ac:dyDescent="0.25">
      <c r="A112154">
        <v>112153</v>
      </c>
      <c r="B112154">
        <v>27.887500762939453</v>
      </c>
      <c r="C112154">
        <v>754.96600341796875</v>
      </c>
      <c r="D112154" s="1">
        <v>42722.79891203704</v>
      </c>
    </row>
    <row r="112155" spans="1:4" x14ac:dyDescent="0.25">
      <c r="A112155">
        <v>112154</v>
      </c>
      <c r="B112155">
        <v>27.86870002746582</v>
      </c>
      <c r="C112155">
        <v>754.958984375</v>
      </c>
      <c r="D112155" s="1">
        <v>42722.79892361111</v>
      </c>
    </row>
    <row r="112156" spans="1:4" x14ac:dyDescent="0.25">
      <c r="A112156">
        <v>112155</v>
      </c>
      <c r="B112156">
        <v>27.875</v>
      </c>
      <c r="C112156">
        <v>754.93597412109375</v>
      </c>
      <c r="D112156" s="1">
        <v>42722.798946759256</v>
      </c>
    </row>
    <row r="112157" spans="1:4" x14ac:dyDescent="0.25">
      <c r="A112157">
        <v>112156</v>
      </c>
      <c r="B112157">
        <v>27.887500762939453</v>
      </c>
      <c r="C112157">
        <v>754.95098876953125</v>
      </c>
      <c r="D112157" s="1">
        <v>42722.79896990741</v>
      </c>
    </row>
    <row r="112158" spans="1:4" x14ac:dyDescent="0.25">
      <c r="A112158">
        <v>112157</v>
      </c>
      <c r="B112158">
        <v>27.887500762939453</v>
      </c>
      <c r="C112158">
        <v>754.9739990234375</v>
      </c>
      <c r="D112158" s="1">
        <v>42722.798981481479</v>
      </c>
    </row>
    <row r="112159" spans="1:4" x14ac:dyDescent="0.25">
      <c r="A112159">
        <v>112158</v>
      </c>
      <c r="B112159">
        <v>27.887500762939453</v>
      </c>
      <c r="C112159">
        <v>754.95098876953125</v>
      </c>
      <c r="D112159" s="1">
        <v>42722.799004629633</v>
      </c>
    </row>
    <row r="112160" spans="1:4" x14ac:dyDescent="0.25">
      <c r="A112160">
        <v>112159</v>
      </c>
      <c r="B112160">
        <v>27.875</v>
      </c>
      <c r="C112160">
        <v>754.98101806640625</v>
      </c>
      <c r="D112160" s="1">
        <v>42722.799016203702</v>
      </c>
    </row>
    <row r="112161" spans="1:4" x14ac:dyDescent="0.25">
      <c r="A112161">
        <v>112160</v>
      </c>
      <c r="B112161">
        <v>27.893699645996094</v>
      </c>
      <c r="C112161">
        <v>754.92901611328125</v>
      </c>
      <c r="D112161" s="1">
        <v>42722.799039351848</v>
      </c>
    </row>
    <row r="112162" spans="1:4" x14ac:dyDescent="0.25">
      <c r="A112162">
        <v>112161</v>
      </c>
      <c r="B112162">
        <v>27.893699645996094</v>
      </c>
      <c r="C112162">
        <v>754.93597412109375</v>
      </c>
      <c r="D112162" s="1">
        <v>42722.799050925925</v>
      </c>
    </row>
    <row r="112163" spans="1:4" x14ac:dyDescent="0.25">
      <c r="A112163">
        <v>112162</v>
      </c>
      <c r="B112163">
        <v>27.906200408935547</v>
      </c>
      <c r="C112163">
        <v>754.9739990234375</v>
      </c>
      <c r="D112163" s="1">
        <v>42722.799074074072</v>
      </c>
    </row>
    <row r="112164" spans="1:4" x14ac:dyDescent="0.25">
      <c r="A112164">
        <v>112163</v>
      </c>
      <c r="B112164">
        <v>27.893699645996094</v>
      </c>
      <c r="C112164">
        <v>754.98101806640625</v>
      </c>
      <c r="D112164" s="1">
        <v>42722.799097222225</v>
      </c>
    </row>
    <row r="112165" spans="1:4" x14ac:dyDescent="0.25">
      <c r="A112165">
        <v>112164</v>
      </c>
      <c r="B112165">
        <v>27.899999618530273</v>
      </c>
      <c r="C112165">
        <v>754.9959716796875</v>
      </c>
      <c r="D112165" s="1">
        <v>42722.799108796295</v>
      </c>
    </row>
    <row r="112166" spans="1:4" x14ac:dyDescent="0.25">
      <c r="A112166">
        <v>112165</v>
      </c>
      <c r="B112166">
        <v>27.906200408935547</v>
      </c>
      <c r="C112166">
        <v>754.96600341796875</v>
      </c>
      <c r="D112166" s="1">
        <v>42722.799131944441</v>
      </c>
    </row>
    <row r="112167" spans="1:4" x14ac:dyDescent="0.25">
      <c r="A112167">
        <v>112166</v>
      </c>
      <c r="B112167">
        <v>27.899999618530273</v>
      </c>
      <c r="C112167">
        <v>754.96600341796875</v>
      </c>
      <c r="D112167" s="1">
        <v>42722.799143518518</v>
      </c>
    </row>
    <row r="112168" spans="1:4" x14ac:dyDescent="0.25">
      <c r="A112168">
        <v>112167</v>
      </c>
      <c r="B112168">
        <v>27.899999618530273</v>
      </c>
      <c r="C112168">
        <v>754.98101806640625</v>
      </c>
      <c r="D112168" s="1">
        <v>42722.799166666664</v>
      </c>
    </row>
    <row r="112169" spans="1:4" x14ac:dyDescent="0.25">
      <c r="A112169">
        <v>112168</v>
      </c>
      <c r="B112169">
        <v>27.906200408935547</v>
      </c>
      <c r="C112169">
        <v>754.958984375</v>
      </c>
      <c r="D112169" s="1">
        <v>42722.799178240741</v>
      </c>
    </row>
    <row r="112170" spans="1:4" x14ac:dyDescent="0.25">
      <c r="A112170">
        <v>112169</v>
      </c>
      <c r="B112170">
        <v>27.906200408935547</v>
      </c>
      <c r="C112170">
        <v>755.0040283203125</v>
      </c>
      <c r="D112170" s="1">
        <v>42722.799201388887</v>
      </c>
    </row>
    <row r="112171" spans="1:4" x14ac:dyDescent="0.25">
      <c r="A112171">
        <v>112170</v>
      </c>
      <c r="B112171">
        <v>27.906200408935547</v>
      </c>
      <c r="C112171">
        <v>754.93597412109375</v>
      </c>
      <c r="D112171" s="1">
        <v>42722.799224537041</v>
      </c>
    </row>
    <row r="112172" spans="1:4" x14ac:dyDescent="0.25">
      <c r="A112172">
        <v>112171</v>
      </c>
      <c r="B112172">
        <v>27.906200408935547</v>
      </c>
      <c r="C112172">
        <v>754.98101806640625</v>
      </c>
      <c r="D112172" s="1">
        <v>42722.79923611111</v>
      </c>
    </row>
    <row r="112173" spans="1:4" x14ac:dyDescent="0.25">
      <c r="A112173">
        <v>112172</v>
      </c>
      <c r="B112173">
        <v>27.887500762939453</v>
      </c>
      <c r="C112173">
        <v>754.958984375</v>
      </c>
      <c r="D112173" s="1">
        <v>42722.799259259256</v>
      </c>
    </row>
    <row r="112174" spans="1:4" x14ac:dyDescent="0.25">
      <c r="A112174">
        <v>112173</v>
      </c>
      <c r="B112174">
        <v>27.899999618530273</v>
      </c>
      <c r="C112174">
        <v>754.95098876953125</v>
      </c>
      <c r="D112174" s="1">
        <v>42722.799270833333</v>
      </c>
    </row>
    <row r="112175" spans="1:4" x14ac:dyDescent="0.25">
      <c r="A112175">
        <v>112174</v>
      </c>
      <c r="B112175">
        <v>27.893699645996094</v>
      </c>
      <c r="C112175">
        <v>754.9439697265625</v>
      </c>
      <c r="D112175" s="1">
        <v>42722.799293981479</v>
      </c>
    </row>
    <row r="112176" spans="1:4" x14ac:dyDescent="0.25">
      <c r="A112176">
        <v>112175</v>
      </c>
      <c r="B112176">
        <v>27.899999618530273</v>
      </c>
      <c r="C112176">
        <v>755.0040283203125</v>
      </c>
      <c r="D112176" s="1">
        <v>42722.799305555556</v>
      </c>
    </row>
    <row r="112177" spans="1:4" x14ac:dyDescent="0.25">
      <c r="A112177">
        <v>112176</v>
      </c>
      <c r="B112177">
        <v>27.906200408935547</v>
      </c>
      <c r="C112177">
        <v>754.93597412109375</v>
      </c>
      <c r="D112177" s="1">
        <v>42722.799328703702</v>
      </c>
    </row>
    <row r="112178" spans="1:4" x14ac:dyDescent="0.25">
      <c r="A112178">
        <v>112177</v>
      </c>
      <c r="B112178">
        <v>27.899999618530273</v>
      </c>
      <c r="C112178">
        <v>755.010986328125</v>
      </c>
      <c r="D112178" s="1">
        <v>42722.799351851849</v>
      </c>
    </row>
    <row r="112179" spans="1:4" x14ac:dyDescent="0.25">
      <c r="A112179">
        <v>112178</v>
      </c>
      <c r="B112179">
        <v>27.906200408935547</v>
      </c>
      <c r="C112179">
        <v>754.989013671875</v>
      </c>
      <c r="D112179" s="1">
        <v>42722.799363425926</v>
      </c>
    </row>
    <row r="112180" spans="1:4" x14ac:dyDescent="0.25">
      <c r="A112180">
        <v>112179</v>
      </c>
      <c r="B112180">
        <v>27.893699645996094</v>
      </c>
      <c r="C112180">
        <v>754.9739990234375</v>
      </c>
      <c r="D112180" s="1">
        <v>42722.799386574072</v>
      </c>
    </row>
    <row r="112181" spans="1:4" x14ac:dyDescent="0.25">
      <c r="A112181">
        <v>112180</v>
      </c>
      <c r="B112181">
        <v>27.893699645996094</v>
      </c>
      <c r="C112181">
        <v>754.95098876953125</v>
      </c>
      <c r="D112181" s="1">
        <v>42722.799398148149</v>
      </c>
    </row>
    <row r="112182" spans="1:4" x14ac:dyDescent="0.25">
      <c r="A112182">
        <v>112181</v>
      </c>
      <c r="B112182">
        <v>27.893699645996094</v>
      </c>
      <c r="C112182">
        <v>754.989013671875</v>
      </c>
      <c r="D112182" s="1">
        <v>42722.799421296295</v>
      </c>
    </row>
    <row r="112183" spans="1:4" x14ac:dyDescent="0.25">
      <c r="A112183">
        <v>112182</v>
      </c>
      <c r="B112183">
        <v>27.899999618530273</v>
      </c>
      <c r="C112183">
        <v>754.98101806640625</v>
      </c>
      <c r="D112183" s="1">
        <v>42722.799432870372</v>
      </c>
    </row>
    <row r="112184" spans="1:4" x14ac:dyDescent="0.25">
      <c r="A112184">
        <v>112183</v>
      </c>
      <c r="B112184">
        <v>27.893699645996094</v>
      </c>
      <c r="C112184">
        <v>755.01898193359375</v>
      </c>
      <c r="D112184" s="1">
        <v>42722.799456018518</v>
      </c>
    </row>
    <row r="112185" spans="1:4" x14ac:dyDescent="0.25">
      <c r="A112185">
        <v>112184</v>
      </c>
      <c r="B112185">
        <v>27.887500762939453</v>
      </c>
      <c r="C112185">
        <v>754.989013671875</v>
      </c>
      <c r="D112185" s="1">
        <v>42722.799479166664</v>
      </c>
    </row>
    <row r="112186" spans="1:4" x14ac:dyDescent="0.25">
      <c r="A112186">
        <v>112185</v>
      </c>
      <c r="B112186">
        <v>27.875</v>
      </c>
      <c r="C112186">
        <v>755.0260009765625</v>
      </c>
      <c r="D112186" s="1">
        <v>42722.799490740741</v>
      </c>
    </row>
    <row r="112187" spans="1:4" x14ac:dyDescent="0.25">
      <c r="A112187">
        <v>112186</v>
      </c>
      <c r="B112187">
        <v>27.875</v>
      </c>
      <c r="C112187">
        <v>754.93597412109375</v>
      </c>
      <c r="D112187" s="1">
        <v>42722.799513888887</v>
      </c>
    </row>
    <row r="112188" spans="1:4" x14ac:dyDescent="0.25">
      <c r="A112188">
        <v>112187</v>
      </c>
      <c r="B112188">
        <v>27.875</v>
      </c>
      <c r="C112188">
        <v>754.93597412109375</v>
      </c>
      <c r="D112188" s="1">
        <v>42722.799525462964</v>
      </c>
    </row>
    <row r="112189" spans="1:4" x14ac:dyDescent="0.25">
      <c r="A112189">
        <v>112188</v>
      </c>
      <c r="B112189">
        <v>27.875</v>
      </c>
      <c r="C112189">
        <v>754.98101806640625</v>
      </c>
      <c r="D112189" s="1">
        <v>42722.79954861111</v>
      </c>
    </row>
    <row r="112190" spans="1:4" x14ac:dyDescent="0.25">
      <c r="A112190">
        <v>112189</v>
      </c>
      <c r="B112190">
        <v>27.86870002746582</v>
      </c>
      <c r="C112190">
        <v>754.9739990234375</v>
      </c>
      <c r="D112190" s="1">
        <v>42722.799560185187</v>
      </c>
    </row>
    <row r="112191" spans="1:4" x14ac:dyDescent="0.25">
      <c r="A112191">
        <v>112190</v>
      </c>
      <c r="B112191">
        <v>27.862499237060547</v>
      </c>
      <c r="C112191">
        <v>755.0040283203125</v>
      </c>
      <c r="D112191" s="1">
        <v>42722.799583333333</v>
      </c>
    </row>
    <row r="112192" spans="1:4" x14ac:dyDescent="0.25">
      <c r="A112192">
        <v>112191</v>
      </c>
      <c r="B112192">
        <v>27.862499237060547</v>
      </c>
      <c r="C112192">
        <v>754.958984375</v>
      </c>
      <c r="D112192" s="1">
        <v>42722.79960648148</v>
      </c>
    </row>
    <row r="112193" spans="1:4" x14ac:dyDescent="0.25">
      <c r="A112193">
        <v>112192</v>
      </c>
      <c r="B112193">
        <v>27.86870002746582</v>
      </c>
      <c r="C112193">
        <v>754.958984375</v>
      </c>
      <c r="D112193" s="1">
        <v>42722.799618055556</v>
      </c>
    </row>
    <row r="112194" spans="1:4" x14ac:dyDescent="0.25">
      <c r="A112194">
        <v>112193</v>
      </c>
      <c r="B112194">
        <v>27.86870002746582</v>
      </c>
      <c r="C112194">
        <v>755.041015625</v>
      </c>
      <c r="D112194" s="1">
        <v>42722.799641203703</v>
      </c>
    </row>
    <row r="112195" spans="1:4" x14ac:dyDescent="0.25">
      <c r="A112195">
        <v>112194</v>
      </c>
      <c r="B112195">
        <v>27.862499237060547</v>
      </c>
      <c r="C112195">
        <v>754.989013671875</v>
      </c>
      <c r="D112195" s="1">
        <v>42722.79965277778</v>
      </c>
    </row>
    <row r="112196" spans="1:4" x14ac:dyDescent="0.25">
      <c r="A112196">
        <v>112195</v>
      </c>
      <c r="B112196">
        <v>27.86870002746582</v>
      </c>
      <c r="C112196">
        <v>755.0040283203125</v>
      </c>
      <c r="D112196" s="1">
        <v>42722.799675925926</v>
      </c>
    </row>
    <row r="112197" spans="1:4" x14ac:dyDescent="0.25">
      <c r="A112197">
        <v>112196</v>
      </c>
      <c r="B112197">
        <v>27.862499237060547</v>
      </c>
      <c r="C112197">
        <v>754.9739990234375</v>
      </c>
      <c r="D112197" s="1">
        <v>42722.799687500003</v>
      </c>
    </row>
    <row r="112198" spans="1:4" x14ac:dyDescent="0.25">
      <c r="A112198">
        <v>112197</v>
      </c>
      <c r="B112198">
        <v>27.862499237060547</v>
      </c>
      <c r="C112198">
        <v>754.989013671875</v>
      </c>
      <c r="D112198" s="1">
        <v>42722.799710648149</v>
      </c>
    </row>
    <row r="112199" spans="1:4" x14ac:dyDescent="0.25">
      <c r="A112199">
        <v>112198</v>
      </c>
      <c r="B112199">
        <v>27.843799591064453</v>
      </c>
      <c r="C112199">
        <v>754.9739990234375</v>
      </c>
      <c r="D112199" s="1">
        <v>42722.799733796295</v>
      </c>
    </row>
    <row r="112200" spans="1:4" x14ac:dyDescent="0.25">
      <c r="A112200">
        <v>112199</v>
      </c>
      <c r="B112200">
        <v>27.843799591064453</v>
      </c>
      <c r="C112200">
        <v>754.93597412109375</v>
      </c>
      <c r="D112200" s="1">
        <v>42722.799745370372</v>
      </c>
    </row>
    <row r="112201" spans="1:4" x14ac:dyDescent="0.25">
      <c r="A112201">
        <v>112200</v>
      </c>
      <c r="B112201">
        <v>27.831199645996094</v>
      </c>
      <c r="C112201">
        <v>754.958984375</v>
      </c>
      <c r="D112201" s="1">
        <v>42722.799768518518</v>
      </c>
    </row>
    <row r="112202" spans="1:4" x14ac:dyDescent="0.25">
      <c r="A112202">
        <v>112201</v>
      </c>
      <c r="B112202">
        <v>27.81879997253418</v>
      </c>
      <c r="C112202">
        <v>754.9959716796875</v>
      </c>
      <c r="D112202" s="1">
        <v>42722.799780092595</v>
      </c>
    </row>
    <row r="112203" spans="1:4" x14ac:dyDescent="0.25">
      <c r="A112203">
        <v>112202</v>
      </c>
      <c r="B112203">
        <v>27.81879997253418</v>
      </c>
      <c r="C112203">
        <v>754.958984375</v>
      </c>
      <c r="D112203" s="1">
        <v>42722.799803240741</v>
      </c>
    </row>
    <row r="112204" spans="1:4" x14ac:dyDescent="0.25">
      <c r="A112204">
        <v>112203</v>
      </c>
      <c r="B112204">
        <v>27.80620002746582</v>
      </c>
      <c r="C112204">
        <v>754.9439697265625</v>
      </c>
      <c r="D112204" s="1">
        <v>42722.799826388888</v>
      </c>
    </row>
    <row r="112205" spans="1:4" x14ac:dyDescent="0.25">
      <c r="A112205">
        <v>112204</v>
      </c>
      <c r="B112205">
        <v>27.81879997253418</v>
      </c>
      <c r="C112205">
        <v>754.958984375</v>
      </c>
      <c r="D112205" s="1">
        <v>42722.799837962964</v>
      </c>
    </row>
    <row r="112206" spans="1:4" x14ac:dyDescent="0.25">
      <c r="A112206">
        <v>112205</v>
      </c>
      <c r="B112206">
        <v>27.831199645996094</v>
      </c>
      <c r="C112206">
        <v>755.0040283203125</v>
      </c>
      <c r="D112206" s="1">
        <v>42722.799861111111</v>
      </c>
    </row>
    <row r="112207" spans="1:4" x14ac:dyDescent="0.25">
      <c r="A112207">
        <v>112206</v>
      </c>
      <c r="B112207">
        <v>27.831199645996094</v>
      </c>
      <c r="C112207">
        <v>754.989013671875</v>
      </c>
      <c r="D112207" s="1">
        <v>42722.799872685187</v>
      </c>
    </row>
    <row r="112208" spans="1:4" x14ac:dyDescent="0.25">
      <c r="A112208">
        <v>112207</v>
      </c>
      <c r="B112208">
        <v>27.831199645996094</v>
      </c>
      <c r="C112208">
        <v>754.9739990234375</v>
      </c>
      <c r="D112208" s="1">
        <v>42722.799895833334</v>
      </c>
    </row>
    <row r="112209" spans="1:4" x14ac:dyDescent="0.25">
      <c r="A112209">
        <v>112208</v>
      </c>
      <c r="B112209">
        <v>27.831199645996094</v>
      </c>
      <c r="C112209">
        <v>754.9739990234375</v>
      </c>
      <c r="D112209" s="1">
        <v>42722.799907407411</v>
      </c>
    </row>
    <row r="112210" spans="1:4" x14ac:dyDescent="0.25">
      <c r="A112210">
        <v>112209</v>
      </c>
      <c r="B112210">
        <v>27.81879997253418</v>
      </c>
      <c r="C112210">
        <v>755.0040283203125</v>
      </c>
      <c r="D112210" s="1">
        <v>42722.799930555557</v>
      </c>
    </row>
    <row r="112211" spans="1:4" x14ac:dyDescent="0.25">
      <c r="A112211">
        <v>112210</v>
      </c>
      <c r="B112211">
        <v>27.837499618530273</v>
      </c>
      <c r="C112211">
        <v>754.96600341796875</v>
      </c>
      <c r="D112211" s="1">
        <v>42722.799953703703</v>
      </c>
    </row>
    <row r="112212" spans="1:4" x14ac:dyDescent="0.25">
      <c r="A112212">
        <v>112211</v>
      </c>
      <c r="B112212">
        <v>27.8125</v>
      </c>
      <c r="C112212">
        <v>754.96600341796875</v>
      </c>
      <c r="D112212" s="1">
        <v>42722.79996527778</v>
      </c>
    </row>
    <row r="112213" spans="1:4" x14ac:dyDescent="0.25">
      <c r="A112213">
        <v>112212</v>
      </c>
      <c r="B112213">
        <v>27.80620002746582</v>
      </c>
      <c r="C112213">
        <v>754.989013671875</v>
      </c>
      <c r="D112213" s="1">
        <v>42722.799988425926</v>
      </c>
    </row>
    <row r="112214" spans="1:4" x14ac:dyDescent="0.25">
      <c r="A112214">
        <v>112213</v>
      </c>
      <c r="B112214">
        <v>27.80620002746582</v>
      </c>
      <c r="C112214">
        <v>754.93597412109375</v>
      </c>
      <c r="D112214" s="1">
        <v>42722.8</v>
      </c>
    </row>
    <row r="112215" spans="1:4" x14ac:dyDescent="0.25">
      <c r="A112215">
        <v>112214</v>
      </c>
      <c r="B112215">
        <v>27.8125</v>
      </c>
      <c r="C112215">
        <v>754.98101806640625</v>
      </c>
      <c r="D112215" s="1">
        <v>42722.800023148149</v>
      </c>
    </row>
    <row r="112216" spans="1:4" x14ac:dyDescent="0.25">
      <c r="A112216">
        <v>112215</v>
      </c>
      <c r="B112216">
        <v>27.81879997253418</v>
      </c>
      <c r="C112216">
        <v>754.96600341796875</v>
      </c>
      <c r="D112216" s="1">
        <v>42722.800034722219</v>
      </c>
    </row>
    <row r="112217" spans="1:4" x14ac:dyDescent="0.25">
      <c r="A112217">
        <v>112216</v>
      </c>
      <c r="B112217">
        <v>27.831199645996094</v>
      </c>
      <c r="C112217">
        <v>754.9439697265625</v>
      </c>
      <c r="D112217" s="1">
        <v>42722.800057870372</v>
      </c>
    </row>
    <row r="112218" spans="1:4" x14ac:dyDescent="0.25">
      <c r="A112218">
        <v>112217</v>
      </c>
      <c r="B112218">
        <v>27.81879997253418</v>
      </c>
      <c r="C112218">
        <v>754.906005859375</v>
      </c>
      <c r="D112218" s="1">
        <v>42722.800081018519</v>
      </c>
    </row>
    <row r="112219" spans="1:4" x14ac:dyDescent="0.25">
      <c r="A112219">
        <v>112218</v>
      </c>
      <c r="B112219">
        <v>27.80620002746582</v>
      </c>
      <c r="C112219">
        <v>754.93597412109375</v>
      </c>
      <c r="D112219" s="1">
        <v>42722.800092592595</v>
      </c>
    </row>
    <row r="112220" spans="1:4" x14ac:dyDescent="0.25">
      <c r="A112220">
        <v>112219</v>
      </c>
      <c r="B112220">
        <v>27.81879997253418</v>
      </c>
      <c r="C112220">
        <v>754.9739990234375</v>
      </c>
      <c r="D112220" s="1">
        <v>42722.800115740742</v>
      </c>
    </row>
    <row r="112221" spans="1:4" x14ac:dyDescent="0.25">
      <c r="A112221">
        <v>112220</v>
      </c>
      <c r="B112221">
        <v>27.81879997253418</v>
      </c>
      <c r="C112221">
        <v>754.98101806640625</v>
      </c>
      <c r="D112221" s="1">
        <v>42722.800127314818</v>
      </c>
    </row>
    <row r="112222" spans="1:4" x14ac:dyDescent="0.25">
      <c r="A112222">
        <v>112221</v>
      </c>
      <c r="B112222">
        <v>27.80620002746582</v>
      </c>
      <c r="C112222">
        <v>754.989013671875</v>
      </c>
      <c r="D112222" s="1">
        <v>42722.800150462965</v>
      </c>
    </row>
    <row r="112223" spans="1:4" x14ac:dyDescent="0.25">
      <c r="A112223">
        <v>112222</v>
      </c>
      <c r="B112223">
        <v>27.8125</v>
      </c>
      <c r="C112223">
        <v>754.93597412109375</v>
      </c>
      <c r="D112223" s="1">
        <v>42722.800162037034</v>
      </c>
    </row>
    <row r="112224" spans="1:4" x14ac:dyDescent="0.25">
      <c r="A112224">
        <v>112223</v>
      </c>
      <c r="B112224">
        <v>27.81879997253418</v>
      </c>
      <c r="C112224">
        <v>754.9959716796875</v>
      </c>
      <c r="D112224" s="1">
        <v>42722.800185185188</v>
      </c>
    </row>
    <row r="112225" spans="1:4" x14ac:dyDescent="0.25">
      <c r="A112225">
        <v>112224</v>
      </c>
      <c r="B112225">
        <v>27.831199645996094</v>
      </c>
      <c r="C112225">
        <v>755.0040283203125</v>
      </c>
      <c r="D112225" s="1">
        <v>42722.800208333334</v>
      </c>
    </row>
    <row r="112226" spans="1:4" x14ac:dyDescent="0.25">
      <c r="A112226">
        <v>112225</v>
      </c>
      <c r="B112226">
        <v>27.831199645996094</v>
      </c>
      <c r="C112226">
        <v>754.9739990234375</v>
      </c>
      <c r="D112226" s="1">
        <v>42722.800219907411</v>
      </c>
    </row>
    <row r="112227" spans="1:4" x14ac:dyDescent="0.25">
      <c r="A112227">
        <v>112226</v>
      </c>
      <c r="B112227">
        <v>27.80620002746582</v>
      </c>
      <c r="C112227">
        <v>754.8759765625</v>
      </c>
      <c r="D112227" s="1">
        <v>42722.800243055557</v>
      </c>
    </row>
    <row r="112228" spans="1:4" x14ac:dyDescent="0.25">
      <c r="A112228">
        <v>112227</v>
      </c>
      <c r="B112228">
        <v>27.81879997253418</v>
      </c>
      <c r="C112228">
        <v>754.95098876953125</v>
      </c>
      <c r="D112228" s="1">
        <v>42722.800254629627</v>
      </c>
    </row>
    <row r="112229" spans="1:4" x14ac:dyDescent="0.25">
      <c r="A112229">
        <v>112228</v>
      </c>
      <c r="B112229">
        <v>27.831199645996094</v>
      </c>
      <c r="C112229">
        <v>754.91400146484375</v>
      </c>
      <c r="D112229" s="1">
        <v>42722.80027777778</v>
      </c>
    </row>
    <row r="112230" spans="1:4" x14ac:dyDescent="0.25">
      <c r="A112230">
        <v>112229</v>
      </c>
      <c r="B112230">
        <v>27.831199645996094</v>
      </c>
      <c r="C112230">
        <v>754.958984375</v>
      </c>
      <c r="D112230" s="1">
        <v>42722.80028935185</v>
      </c>
    </row>
    <row r="112231" spans="1:4" x14ac:dyDescent="0.25">
      <c r="A112231">
        <v>112230</v>
      </c>
      <c r="B112231">
        <v>27.831199645996094</v>
      </c>
      <c r="C112231">
        <v>754.96600341796875</v>
      </c>
      <c r="D112231" s="1">
        <v>42722.800312500003</v>
      </c>
    </row>
    <row r="112232" spans="1:4" x14ac:dyDescent="0.25">
      <c r="A112232">
        <v>112231</v>
      </c>
      <c r="B112232">
        <v>27.81879997253418</v>
      </c>
      <c r="C112232">
        <v>754.96600341796875</v>
      </c>
      <c r="D112232" s="1">
        <v>42722.800335648149</v>
      </c>
    </row>
    <row r="112233" spans="1:4" x14ac:dyDescent="0.25">
      <c r="A112233">
        <v>112232</v>
      </c>
      <c r="B112233">
        <v>27.80620002746582</v>
      </c>
      <c r="C112233">
        <v>754.95098876953125</v>
      </c>
      <c r="D112233" s="1">
        <v>42722.800347222219</v>
      </c>
    </row>
    <row r="112234" spans="1:4" x14ac:dyDescent="0.25">
      <c r="A112234">
        <v>112233</v>
      </c>
      <c r="B112234">
        <v>27.81879997253418</v>
      </c>
      <c r="C112234">
        <v>754.989013671875</v>
      </c>
      <c r="D112234" s="1">
        <v>42722.800370370373</v>
      </c>
    </row>
    <row r="112235" spans="1:4" x14ac:dyDescent="0.25">
      <c r="A112235">
        <v>112234</v>
      </c>
      <c r="B112235">
        <v>27.80620002746582</v>
      </c>
      <c r="C112235">
        <v>754.9739990234375</v>
      </c>
      <c r="D112235" s="1">
        <v>42722.800381944442</v>
      </c>
    </row>
    <row r="112236" spans="1:4" x14ac:dyDescent="0.25">
      <c r="A112236">
        <v>112235</v>
      </c>
      <c r="B112236">
        <v>27.81879997253418</v>
      </c>
      <c r="C112236">
        <v>754.98101806640625</v>
      </c>
      <c r="D112236" s="1">
        <v>42722.800405092596</v>
      </c>
    </row>
    <row r="112237" spans="1:4" x14ac:dyDescent="0.25">
      <c r="A112237">
        <v>112236</v>
      </c>
      <c r="B112237">
        <v>27.80620002746582</v>
      </c>
      <c r="C112237">
        <v>754.958984375</v>
      </c>
      <c r="D112237" s="1">
        <v>42722.800416666665</v>
      </c>
    </row>
    <row r="112238" spans="1:4" x14ac:dyDescent="0.25">
      <c r="A112238">
        <v>112237</v>
      </c>
      <c r="B112238">
        <v>27.80620002746582</v>
      </c>
      <c r="C112238">
        <v>754.958984375</v>
      </c>
      <c r="D112238" s="1">
        <v>42722.800439814811</v>
      </c>
    </row>
    <row r="112239" spans="1:4" x14ac:dyDescent="0.25">
      <c r="A112239">
        <v>112238</v>
      </c>
      <c r="B112239">
        <v>27.80620002746582</v>
      </c>
      <c r="C112239">
        <v>754.9959716796875</v>
      </c>
      <c r="D112239" s="1">
        <v>42722.800462962965</v>
      </c>
    </row>
    <row r="112240" spans="1:4" x14ac:dyDescent="0.25">
      <c r="A112240">
        <v>112239</v>
      </c>
      <c r="B112240">
        <v>27.8125</v>
      </c>
      <c r="C112240">
        <v>754.96600341796875</v>
      </c>
      <c r="D112240" s="1">
        <v>42722.800474537034</v>
      </c>
    </row>
    <row r="112241" spans="1:4" x14ac:dyDescent="0.25">
      <c r="A112241">
        <v>112240</v>
      </c>
      <c r="B112241">
        <v>27.8125</v>
      </c>
      <c r="C112241">
        <v>754.958984375</v>
      </c>
      <c r="D112241" s="1">
        <v>42722.800497685188</v>
      </c>
    </row>
    <row r="112242" spans="1:4" x14ac:dyDescent="0.25">
      <c r="A112242">
        <v>112241</v>
      </c>
      <c r="B112242">
        <v>27.831199645996094</v>
      </c>
      <c r="C112242">
        <v>754.93597412109375</v>
      </c>
      <c r="D112242" s="1">
        <v>42722.800509259258</v>
      </c>
    </row>
    <row r="112243" spans="1:4" x14ac:dyDescent="0.25">
      <c r="A112243">
        <v>112242</v>
      </c>
      <c r="B112243">
        <v>27.80620002746582</v>
      </c>
      <c r="C112243">
        <v>754.93597412109375</v>
      </c>
      <c r="D112243" s="1">
        <v>42722.800532407404</v>
      </c>
    </row>
    <row r="112244" spans="1:4" x14ac:dyDescent="0.25">
      <c r="A112244">
        <v>112243</v>
      </c>
      <c r="B112244">
        <v>27.81879997253418</v>
      </c>
      <c r="C112244">
        <v>754.95098876953125</v>
      </c>
      <c r="D112244" s="1">
        <v>42722.800543981481</v>
      </c>
    </row>
    <row r="112245" spans="1:4" x14ac:dyDescent="0.25">
      <c r="A112245">
        <v>112244</v>
      </c>
      <c r="B112245">
        <v>27.81879997253418</v>
      </c>
      <c r="C112245">
        <v>754.9210205078125</v>
      </c>
      <c r="D112245" s="1">
        <v>42722.800567129627</v>
      </c>
    </row>
    <row r="112246" spans="1:4" x14ac:dyDescent="0.25">
      <c r="A112246">
        <v>112245</v>
      </c>
      <c r="B112246">
        <v>27.831199645996094</v>
      </c>
      <c r="C112246">
        <v>754.9959716796875</v>
      </c>
      <c r="D112246" s="1">
        <v>42722.80059027778</v>
      </c>
    </row>
    <row r="112247" spans="1:4" x14ac:dyDescent="0.25">
      <c r="A112247">
        <v>112246</v>
      </c>
      <c r="B112247">
        <v>27.843799591064453</v>
      </c>
      <c r="C112247">
        <v>754.9439697265625</v>
      </c>
      <c r="D112247" s="1">
        <v>42722.80060185185</v>
      </c>
    </row>
    <row r="112248" spans="1:4" x14ac:dyDescent="0.25">
      <c r="A112248">
        <v>112247</v>
      </c>
      <c r="B112248">
        <v>27.843799591064453</v>
      </c>
      <c r="C112248">
        <v>754.9739990234375</v>
      </c>
      <c r="D112248" s="1">
        <v>42722.800625000003</v>
      </c>
    </row>
    <row r="112249" spans="1:4" x14ac:dyDescent="0.25">
      <c r="A112249">
        <v>112248</v>
      </c>
      <c r="B112249">
        <v>27.843799591064453</v>
      </c>
      <c r="C112249">
        <v>754.9439697265625</v>
      </c>
      <c r="D112249" s="1">
        <v>42722.800636574073</v>
      </c>
    </row>
    <row r="112250" spans="1:4" x14ac:dyDescent="0.25">
      <c r="A112250">
        <v>112249</v>
      </c>
      <c r="B112250">
        <v>27.831199645996094</v>
      </c>
      <c r="C112250">
        <v>754.95098876953125</v>
      </c>
      <c r="D112250" s="1">
        <v>42722.800659722219</v>
      </c>
    </row>
    <row r="112251" spans="1:4" x14ac:dyDescent="0.25">
      <c r="A112251">
        <v>112250</v>
      </c>
      <c r="B112251">
        <v>27.843799591064453</v>
      </c>
      <c r="C112251">
        <v>754.92901611328125</v>
      </c>
      <c r="D112251" s="1">
        <v>42722.800671296296</v>
      </c>
    </row>
    <row r="112252" spans="1:4" x14ac:dyDescent="0.25">
      <c r="A112252">
        <v>112251</v>
      </c>
      <c r="B112252">
        <v>27.862499237060547</v>
      </c>
      <c r="C112252">
        <v>754.89898681640625</v>
      </c>
      <c r="D112252" s="1">
        <v>42722.800694444442</v>
      </c>
    </row>
    <row r="112253" spans="1:4" x14ac:dyDescent="0.25">
      <c r="A112253">
        <v>112252</v>
      </c>
      <c r="B112253">
        <v>27.843799591064453</v>
      </c>
      <c r="C112253">
        <v>754.92901611328125</v>
      </c>
      <c r="D112253" s="1">
        <v>42722.800717592596</v>
      </c>
    </row>
    <row r="112254" spans="1:4" x14ac:dyDescent="0.25">
      <c r="A112254">
        <v>112253</v>
      </c>
      <c r="B112254">
        <v>27.856300354003906</v>
      </c>
      <c r="C112254">
        <v>754.958984375</v>
      </c>
      <c r="D112254" s="1">
        <v>42722.800729166665</v>
      </c>
    </row>
    <row r="112255" spans="1:4" x14ac:dyDescent="0.25">
      <c r="A112255">
        <v>112254</v>
      </c>
      <c r="B112255">
        <v>27.856300354003906</v>
      </c>
      <c r="C112255">
        <v>754.92901611328125</v>
      </c>
      <c r="D112255" s="1">
        <v>42722.800752314812</v>
      </c>
    </row>
    <row r="112256" spans="1:4" x14ac:dyDescent="0.25">
      <c r="A112256">
        <v>112255</v>
      </c>
      <c r="B112256">
        <v>27.843799591064453</v>
      </c>
      <c r="C112256">
        <v>754.9210205078125</v>
      </c>
      <c r="D112256" s="1">
        <v>42722.800763888888</v>
      </c>
    </row>
    <row r="112257" spans="1:4" x14ac:dyDescent="0.25">
      <c r="A112257">
        <v>112256</v>
      </c>
      <c r="B112257">
        <v>27.843799591064453</v>
      </c>
      <c r="C112257">
        <v>754.95098876953125</v>
      </c>
      <c r="D112257" s="1">
        <v>42722.800787037035</v>
      </c>
    </row>
    <row r="112258" spans="1:4" x14ac:dyDescent="0.25">
      <c r="A112258">
        <v>112257</v>
      </c>
      <c r="B112258">
        <v>27.837499618530273</v>
      </c>
      <c r="C112258">
        <v>754.96600341796875</v>
      </c>
      <c r="D112258" s="1">
        <v>42722.800810185188</v>
      </c>
    </row>
    <row r="112259" spans="1:4" x14ac:dyDescent="0.25">
      <c r="A112259">
        <v>112258</v>
      </c>
      <c r="B112259">
        <v>27.843799591064453</v>
      </c>
      <c r="C112259">
        <v>754.989013671875</v>
      </c>
      <c r="D112259" s="1">
        <v>42722.800821759258</v>
      </c>
    </row>
    <row r="112260" spans="1:4" x14ac:dyDescent="0.25">
      <c r="A112260">
        <v>112259</v>
      </c>
      <c r="B112260">
        <v>27.831199645996094</v>
      </c>
      <c r="C112260">
        <v>754.93597412109375</v>
      </c>
      <c r="D112260" s="1">
        <v>42722.800844907404</v>
      </c>
    </row>
    <row r="112261" spans="1:4" x14ac:dyDescent="0.25">
      <c r="A112261">
        <v>112260</v>
      </c>
      <c r="B112261">
        <v>27.8125</v>
      </c>
      <c r="C112261">
        <v>754.958984375</v>
      </c>
      <c r="D112261" s="1">
        <v>42722.800856481481</v>
      </c>
    </row>
    <row r="112262" spans="1:4" x14ac:dyDescent="0.25">
      <c r="A112262">
        <v>112261</v>
      </c>
      <c r="B112262">
        <v>27.81879997253418</v>
      </c>
      <c r="C112262">
        <v>754.9210205078125</v>
      </c>
      <c r="D112262" s="1">
        <v>42722.800879629627</v>
      </c>
    </row>
    <row r="112263" spans="1:4" x14ac:dyDescent="0.25">
      <c r="A112263">
        <v>112262</v>
      </c>
      <c r="B112263">
        <v>27.81879997253418</v>
      </c>
      <c r="C112263">
        <v>754.93597412109375</v>
      </c>
      <c r="D112263" s="1">
        <v>42722.800891203704</v>
      </c>
    </row>
    <row r="112264" spans="1:4" x14ac:dyDescent="0.25">
      <c r="A112264">
        <v>112263</v>
      </c>
      <c r="B112264">
        <v>27.81879997253418</v>
      </c>
      <c r="C112264">
        <v>754.93597412109375</v>
      </c>
      <c r="D112264" s="1">
        <v>42722.80091435185</v>
      </c>
    </row>
    <row r="112265" spans="1:4" x14ac:dyDescent="0.25">
      <c r="A112265">
        <v>112264</v>
      </c>
      <c r="B112265">
        <v>27.81879997253418</v>
      </c>
      <c r="C112265">
        <v>754.958984375</v>
      </c>
      <c r="D112265" s="1">
        <v>42722.800937499997</v>
      </c>
    </row>
    <row r="112266" spans="1:4" x14ac:dyDescent="0.25">
      <c r="A112266">
        <v>112265</v>
      </c>
      <c r="B112266">
        <v>27.8125</v>
      </c>
      <c r="C112266">
        <v>754.8690185546875</v>
      </c>
      <c r="D112266" s="1">
        <v>42722.800949074073</v>
      </c>
    </row>
    <row r="112267" spans="1:4" x14ac:dyDescent="0.25">
      <c r="A112267">
        <v>112266</v>
      </c>
      <c r="B112267">
        <v>27.80620002746582</v>
      </c>
      <c r="C112267">
        <v>754.92901611328125</v>
      </c>
      <c r="D112267" s="1">
        <v>42722.80097222222</v>
      </c>
    </row>
    <row r="112268" spans="1:4" x14ac:dyDescent="0.25">
      <c r="A112268">
        <v>112267</v>
      </c>
      <c r="B112268">
        <v>27.799999237060547</v>
      </c>
      <c r="C112268">
        <v>754.9210205078125</v>
      </c>
      <c r="D112268" s="1">
        <v>42722.800983796296</v>
      </c>
    </row>
    <row r="112269" spans="1:4" x14ac:dyDescent="0.25">
      <c r="A112269">
        <v>112268</v>
      </c>
      <c r="B112269">
        <v>27.80620002746582</v>
      </c>
      <c r="C112269">
        <v>754.958984375</v>
      </c>
      <c r="D112269" s="1">
        <v>42722.801006944443</v>
      </c>
    </row>
    <row r="112270" spans="1:4" x14ac:dyDescent="0.25">
      <c r="A112270">
        <v>112269</v>
      </c>
      <c r="B112270">
        <v>27.799999237060547</v>
      </c>
      <c r="C112270">
        <v>754.93597412109375</v>
      </c>
      <c r="D112270" s="1">
        <v>42722.801018518519</v>
      </c>
    </row>
    <row r="112271" spans="1:4" x14ac:dyDescent="0.25">
      <c r="A112271">
        <v>112270</v>
      </c>
      <c r="B112271">
        <v>27.80620002746582</v>
      </c>
      <c r="C112271">
        <v>754.9739990234375</v>
      </c>
      <c r="D112271" s="1">
        <v>42722.801041666666</v>
      </c>
    </row>
    <row r="112272" spans="1:4" x14ac:dyDescent="0.25">
      <c r="A112272">
        <v>112271</v>
      </c>
      <c r="B112272">
        <v>27.8125</v>
      </c>
      <c r="C112272">
        <v>754.95098876953125</v>
      </c>
      <c r="D112272" s="1">
        <v>42722.801064814812</v>
      </c>
    </row>
    <row r="112273" spans="1:4" x14ac:dyDescent="0.25">
      <c r="A112273">
        <v>112272</v>
      </c>
      <c r="B112273">
        <v>27.81879997253418</v>
      </c>
      <c r="C112273">
        <v>754.989013671875</v>
      </c>
      <c r="D112273" s="1">
        <v>42722.801076388889</v>
      </c>
    </row>
    <row r="112274" spans="1:4" x14ac:dyDescent="0.25">
      <c r="A112274">
        <v>112273</v>
      </c>
      <c r="B112274">
        <v>27.8125</v>
      </c>
      <c r="C112274">
        <v>754.95098876953125</v>
      </c>
      <c r="D112274" s="1">
        <v>42722.801099537035</v>
      </c>
    </row>
    <row r="112275" spans="1:4" x14ac:dyDescent="0.25">
      <c r="A112275">
        <v>112274</v>
      </c>
      <c r="B112275">
        <v>27.787500381469727</v>
      </c>
      <c r="C112275">
        <v>754.89898681640625</v>
      </c>
      <c r="D112275" s="1">
        <v>42722.801111111112</v>
      </c>
    </row>
    <row r="112276" spans="1:4" x14ac:dyDescent="0.25">
      <c r="A112276">
        <v>112275</v>
      </c>
      <c r="B112276">
        <v>27.787500381469727</v>
      </c>
      <c r="C112276">
        <v>754.989013671875</v>
      </c>
      <c r="D112276" s="1">
        <v>42722.801134259258</v>
      </c>
    </row>
    <row r="112277" spans="1:4" x14ac:dyDescent="0.25">
      <c r="A112277">
        <v>112276</v>
      </c>
      <c r="B112277">
        <v>27.799999237060547</v>
      </c>
      <c r="C112277">
        <v>754.91400146484375</v>
      </c>
      <c r="D112277" s="1">
        <v>42722.801145833335</v>
      </c>
    </row>
    <row r="112278" spans="1:4" x14ac:dyDescent="0.25">
      <c r="A112278">
        <v>112277</v>
      </c>
      <c r="B112278">
        <v>27.799999237060547</v>
      </c>
      <c r="C112278">
        <v>754.958984375</v>
      </c>
      <c r="D112278" s="1">
        <v>42722.801168981481</v>
      </c>
    </row>
    <row r="112279" spans="1:4" x14ac:dyDescent="0.25">
      <c r="A112279">
        <v>112278</v>
      </c>
      <c r="B112279">
        <v>27.781200408935547</v>
      </c>
      <c r="C112279">
        <v>754.906005859375</v>
      </c>
      <c r="D112279" s="1">
        <v>42722.801192129627</v>
      </c>
    </row>
    <row r="112280" spans="1:4" x14ac:dyDescent="0.25">
      <c r="A112280">
        <v>112279</v>
      </c>
      <c r="B112280">
        <v>27.787500381469727</v>
      </c>
      <c r="C112280">
        <v>754.958984375</v>
      </c>
      <c r="D112280" s="1">
        <v>42722.801203703704</v>
      </c>
    </row>
    <row r="112281" spans="1:4" x14ac:dyDescent="0.25">
      <c r="A112281">
        <v>112280</v>
      </c>
      <c r="B112281">
        <v>27.799999237060547</v>
      </c>
      <c r="C112281">
        <v>754.989013671875</v>
      </c>
      <c r="D112281" s="1">
        <v>42722.801226851851</v>
      </c>
    </row>
    <row r="112282" spans="1:4" x14ac:dyDescent="0.25">
      <c r="A112282">
        <v>112281</v>
      </c>
      <c r="B112282">
        <v>27.799999237060547</v>
      </c>
      <c r="C112282">
        <v>754.95098876953125</v>
      </c>
      <c r="D112282" s="1">
        <v>42722.801238425927</v>
      </c>
    </row>
    <row r="112283" spans="1:4" x14ac:dyDescent="0.25">
      <c r="A112283">
        <v>112282</v>
      </c>
      <c r="B112283">
        <v>27.80620002746582</v>
      </c>
      <c r="C112283">
        <v>754.95098876953125</v>
      </c>
      <c r="D112283" s="1">
        <v>42722.801261574074</v>
      </c>
    </row>
    <row r="112284" spans="1:4" x14ac:dyDescent="0.25">
      <c r="A112284">
        <v>112283</v>
      </c>
      <c r="B112284">
        <v>27.799999237060547</v>
      </c>
      <c r="C112284">
        <v>754.98101806640625</v>
      </c>
      <c r="D112284" s="1">
        <v>42722.80127314815</v>
      </c>
    </row>
    <row r="112285" spans="1:4" x14ac:dyDescent="0.25">
      <c r="A112285">
        <v>112284</v>
      </c>
      <c r="B112285">
        <v>27.799999237060547</v>
      </c>
      <c r="C112285">
        <v>754.93597412109375</v>
      </c>
      <c r="D112285" s="1">
        <v>42722.801296296297</v>
      </c>
    </row>
    <row r="112286" spans="1:4" x14ac:dyDescent="0.25">
      <c r="A112286">
        <v>112285</v>
      </c>
      <c r="B112286">
        <v>27.80620002746582</v>
      </c>
      <c r="C112286">
        <v>754.958984375</v>
      </c>
      <c r="D112286" s="1">
        <v>42722.801319444443</v>
      </c>
    </row>
    <row r="112287" spans="1:4" x14ac:dyDescent="0.25">
      <c r="A112287">
        <v>112286</v>
      </c>
      <c r="B112287">
        <v>27.80620002746582</v>
      </c>
      <c r="C112287">
        <v>754.9739990234375</v>
      </c>
      <c r="D112287" s="1">
        <v>42722.80133101852</v>
      </c>
    </row>
    <row r="112288" spans="1:4" x14ac:dyDescent="0.25">
      <c r="A112288">
        <v>112287</v>
      </c>
      <c r="B112288">
        <v>27.80620002746582</v>
      </c>
      <c r="C112288">
        <v>754.96600341796875</v>
      </c>
      <c r="D112288" s="1">
        <v>42722.801354166666</v>
      </c>
    </row>
    <row r="112289" spans="1:4" x14ac:dyDescent="0.25">
      <c r="A112289">
        <v>112288</v>
      </c>
      <c r="B112289">
        <v>27.799999237060547</v>
      </c>
      <c r="C112289">
        <v>754.95098876953125</v>
      </c>
      <c r="D112289" s="1">
        <v>42722.801365740743</v>
      </c>
    </row>
    <row r="112290" spans="1:4" x14ac:dyDescent="0.25">
      <c r="A112290">
        <v>112289</v>
      </c>
      <c r="B112290">
        <v>27.787500381469727</v>
      </c>
      <c r="C112290">
        <v>754.9439697265625</v>
      </c>
      <c r="D112290" s="1">
        <v>42722.801388888889</v>
      </c>
    </row>
    <row r="112291" spans="1:4" x14ac:dyDescent="0.25">
      <c r="A112291">
        <v>112290</v>
      </c>
      <c r="B112291">
        <v>27.799999237060547</v>
      </c>
      <c r="C112291">
        <v>754.9739990234375</v>
      </c>
      <c r="D112291" s="1">
        <v>42722.801400462966</v>
      </c>
    </row>
    <row r="112292" spans="1:4" x14ac:dyDescent="0.25">
      <c r="A112292">
        <v>112291</v>
      </c>
      <c r="B112292">
        <v>27.781200408935547</v>
      </c>
      <c r="C112292">
        <v>755.010986328125</v>
      </c>
      <c r="D112292" s="1">
        <v>42722.801423611112</v>
      </c>
    </row>
    <row r="112293" spans="1:4" x14ac:dyDescent="0.25">
      <c r="A112293">
        <v>112292</v>
      </c>
      <c r="B112293">
        <v>27.781200408935547</v>
      </c>
      <c r="C112293">
        <v>754.96600341796875</v>
      </c>
      <c r="D112293" s="1">
        <v>42722.801446759258</v>
      </c>
    </row>
    <row r="112294" spans="1:4" x14ac:dyDescent="0.25">
      <c r="A112294">
        <v>112293</v>
      </c>
      <c r="B112294">
        <v>27.774999618530273</v>
      </c>
      <c r="C112294">
        <v>754.98101806640625</v>
      </c>
      <c r="D112294" s="1">
        <v>42722.801458333335</v>
      </c>
    </row>
    <row r="112295" spans="1:4" x14ac:dyDescent="0.25">
      <c r="A112295">
        <v>112294</v>
      </c>
      <c r="B112295">
        <v>27.781200408935547</v>
      </c>
      <c r="C112295">
        <v>754.958984375</v>
      </c>
      <c r="D112295" s="1">
        <v>42722.801481481481</v>
      </c>
    </row>
    <row r="112296" spans="1:4" x14ac:dyDescent="0.25">
      <c r="A112296">
        <v>112295</v>
      </c>
      <c r="B112296">
        <v>27.781200408935547</v>
      </c>
      <c r="C112296">
        <v>754.9739990234375</v>
      </c>
      <c r="D112296" s="1">
        <v>42722.801493055558</v>
      </c>
    </row>
    <row r="112297" spans="1:4" x14ac:dyDescent="0.25">
      <c r="A112297">
        <v>112296</v>
      </c>
      <c r="B112297">
        <v>27.781200408935547</v>
      </c>
      <c r="C112297">
        <v>754.93597412109375</v>
      </c>
      <c r="D112297" s="1">
        <v>42722.801516203705</v>
      </c>
    </row>
    <row r="112298" spans="1:4" x14ac:dyDescent="0.25">
      <c r="A112298">
        <v>112297</v>
      </c>
      <c r="B112298">
        <v>27.774999618530273</v>
      </c>
      <c r="C112298">
        <v>754.989013671875</v>
      </c>
      <c r="D112298" s="1">
        <v>42722.801527777781</v>
      </c>
    </row>
    <row r="112299" spans="1:4" x14ac:dyDescent="0.25">
      <c r="A112299">
        <v>112298</v>
      </c>
      <c r="B112299">
        <v>27.781200408935547</v>
      </c>
      <c r="C112299">
        <v>754.989013671875</v>
      </c>
      <c r="D112299" s="1">
        <v>42722.801550925928</v>
      </c>
    </row>
    <row r="112300" spans="1:4" x14ac:dyDescent="0.25">
      <c r="A112300">
        <v>112299</v>
      </c>
      <c r="B112300">
        <v>27.799999237060547</v>
      </c>
      <c r="C112300">
        <v>754.958984375</v>
      </c>
      <c r="D112300" s="1">
        <v>42722.801574074074</v>
      </c>
    </row>
    <row r="112301" spans="1:4" x14ac:dyDescent="0.25">
      <c r="A112301">
        <v>112300</v>
      </c>
      <c r="B112301">
        <v>27.781200408935547</v>
      </c>
      <c r="C112301">
        <v>754.958984375</v>
      </c>
      <c r="D112301" s="1">
        <v>42722.801585648151</v>
      </c>
    </row>
    <row r="112302" spans="1:4" x14ac:dyDescent="0.25">
      <c r="A112302">
        <v>112301</v>
      </c>
      <c r="B112302">
        <v>27.799999237060547</v>
      </c>
      <c r="C112302">
        <v>754.9739990234375</v>
      </c>
      <c r="D112302" s="1">
        <v>42722.801608796297</v>
      </c>
    </row>
    <row r="112303" spans="1:4" x14ac:dyDescent="0.25">
      <c r="A112303">
        <v>112302</v>
      </c>
      <c r="B112303">
        <v>27.80620002746582</v>
      </c>
      <c r="C112303">
        <v>754.9959716796875</v>
      </c>
      <c r="D112303" s="1">
        <v>42722.801620370374</v>
      </c>
    </row>
    <row r="112304" spans="1:4" x14ac:dyDescent="0.25">
      <c r="A112304">
        <v>112303</v>
      </c>
      <c r="B112304">
        <v>27.781200408935547</v>
      </c>
      <c r="C112304">
        <v>754.906005859375</v>
      </c>
      <c r="D112304" s="1">
        <v>42722.80164351852</v>
      </c>
    </row>
    <row r="112305" spans="1:4" x14ac:dyDescent="0.25">
      <c r="A112305">
        <v>112304</v>
      </c>
      <c r="B112305">
        <v>27.774999618530273</v>
      </c>
      <c r="C112305">
        <v>754.958984375</v>
      </c>
      <c r="D112305" s="1">
        <v>42722.801655092589</v>
      </c>
    </row>
    <row r="112306" spans="1:4" x14ac:dyDescent="0.25">
      <c r="A112306">
        <v>112305</v>
      </c>
      <c r="B112306">
        <v>27.781200408935547</v>
      </c>
      <c r="C112306">
        <v>754.93597412109375</v>
      </c>
      <c r="D112306" s="1">
        <v>42722.801678240743</v>
      </c>
    </row>
    <row r="112307" spans="1:4" x14ac:dyDescent="0.25">
      <c r="A112307">
        <v>112306</v>
      </c>
      <c r="B112307">
        <v>27.781200408935547</v>
      </c>
      <c r="C112307">
        <v>754.989013671875</v>
      </c>
      <c r="D112307" s="1">
        <v>42722.801701388889</v>
      </c>
    </row>
    <row r="112308" spans="1:4" x14ac:dyDescent="0.25">
      <c r="A112308">
        <v>112307</v>
      </c>
      <c r="B112308">
        <v>27.774999618530273</v>
      </c>
      <c r="C112308">
        <v>754.95098876953125</v>
      </c>
      <c r="D112308" s="1">
        <v>42722.801712962966</v>
      </c>
    </row>
    <row r="112309" spans="1:4" x14ac:dyDescent="0.25">
      <c r="A112309">
        <v>112308</v>
      </c>
      <c r="B112309">
        <v>27.781200408935547</v>
      </c>
      <c r="C112309">
        <v>754.958984375</v>
      </c>
      <c r="D112309" s="1">
        <v>42722.801736111112</v>
      </c>
    </row>
    <row r="112310" spans="1:4" x14ac:dyDescent="0.25">
      <c r="A112310">
        <v>112309</v>
      </c>
      <c r="B112310">
        <v>27.781200408935547</v>
      </c>
      <c r="C112310">
        <v>754.91400146484375</v>
      </c>
      <c r="D112310" s="1">
        <v>42722.801747685182</v>
      </c>
    </row>
    <row r="112311" spans="1:4" x14ac:dyDescent="0.25">
      <c r="A112311">
        <v>112310</v>
      </c>
      <c r="B112311">
        <v>27.80620002746582</v>
      </c>
      <c r="C112311">
        <v>754.989013671875</v>
      </c>
      <c r="D112311" s="1">
        <v>42722.801770833335</v>
      </c>
    </row>
    <row r="112312" spans="1:4" x14ac:dyDescent="0.25">
      <c r="A112312">
        <v>112311</v>
      </c>
      <c r="B112312">
        <v>27.81879997253418</v>
      </c>
      <c r="C112312">
        <v>754.958984375</v>
      </c>
      <c r="D112312" s="1">
        <v>42722.801793981482</v>
      </c>
    </row>
    <row r="112313" spans="1:4" x14ac:dyDescent="0.25">
      <c r="A112313">
        <v>112312</v>
      </c>
      <c r="B112313">
        <v>27.831199645996094</v>
      </c>
      <c r="C112313">
        <v>754.93597412109375</v>
      </c>
      <c r="D112313" s="1">
        <v>42722.801805555559</v>
      </c>
    </row>
    <row r="112314" spans="1:4" x14ac:dyDescent="0.25">
      <c r="A112314">
        <v>112313</v>
      </c>
      <c r="B112314">
        <v>27.81879997253418</v>
      </c>
      <c r="C112314">
        <v>754.95098876953125</v>
      </c>
      <c r="D112314" s="1">
        <v>42722.801828703705</v>
      </c>
    </row>
    <row r="112315" spans="1:4" x14ac:dyDescent="0.25">
      <c r="A112315">
        <v>112314</v>
      </c>
      <c r="B112315">
        <v>27.843799591064453</v>
      </c>
      <c r="C112315">
        <v>754.958984375</v>
      </c>
      <c r="D112315" s="1">
        <v>42722.801840277774</v>
      </c>
    </row>
    <row r="112316" spans="1:4" x14ac:dyDescent="0.25">
      <c r="A112316">
        <v>112315</v>
      </c>
      <c r="B112316">
        <v>27.837499618530273</v>
      </c>
      <c r="C112316">
        <v>754.958984375</v>
      </c>
      <c r="D112316" s="1">
        <v>42722.801863425928</v>
      </c>
    </row>
    <row r="112317" spans="1:4" x14ac:dyDescent="0.25">
      <c r="A112317">
        <v>112316</v>
      </c>
      <c r="B112317">
        <v>27.837499618530273</v>
      </c>
      <c r="C112317">
        <v>754.8909912109375</v>
      </c>
      <c r="D112317" s="1">
        <v>42722.801874999997</v>
      </c>
    </row>
    <row r="112318" spans="1:4" x14ac:dyDescent="0.25">
      <c r="A112318">
        <v>112317</v>
      </c>
      <c r="B112318">
        <v>27.856300354003906</v>
      </c>
      <c r="C112318">
        <v>754.93597412109375</v>
      </c>
      <c r="D112318" s="1">
        <v>42722.801898148151</v>
      </c>
    </row>
    <row r="112319" spans="1:4" x14ac:dyDescent="0.25">
      <c r="A112319">
        <v>112318</v>
      </c>
      <c r="B112319">
        <v>27.831199645996094</v>
      </c>
      <c r="C112319">
        <v>754.989013671875</v>
      </c>
      <c r="D112319" s="1">
        <v>42722.801921296297</v>
      </c>
    </row>
    <row r="112320" spans="1:4" x14ac:dyDescent="0.25">
      <c r="A112320">
        <v>112319</v>
      </c>
      <c r="B112320">
        <v>27.831199645996094</v>
      </c>
      <c r="C112320">
        <v>754.9439697265625</v>
      </c>
      <c r="D112320" s="1">
        <v>42722.801932870374</v>
      </c>
    </row>
    <row r="112321" spans="1:4" x14ac:dyDescent="0.25">
      <c r="A112321">
        <v>112320</v>
      </c>
      <c r="B112321">
        <v>27.843799591064453</v>
      </c>
      <c r="C112321">
        <v>754.906005859375</v>
      </c>
      <c r="D112321" s="1">
        <v>42722.80195601852</v>
      </c>
    </row>
    <row r="112322" spans="1:4" x14ac:dyDescent="0.25">
      <c r="A112322">
        <v>112321</v>
      </c>
      <c r="B112322">
        <v>27.843799591064453</v>
      </c>
      <c r="C112322">
        <v>754.989013671875</v>
      </c>
      <c r="D112322" s="1">
        <v>42722.80196759259</v>
      </c>
    </row>
    <row r="112323" spans="1:4" x14ac:dyDescent="0.25">
      <c r="A112323">
        <v>112322</v>
      </c>
      <c r="B112323">
        <v>27.837499618530273</v>
      </c>
      <c r="C112323">
        <v>754.9739990234375</v>
      </c>
      <c r="D112323" s="1">
        <v>42722.801990740743</v>
      </c>
    </row>
    <row r="112324" spans="1:4" x14ac:dyDescent="0.25">
      <c r="A112324">
        <v>112323</v>
      </c>
      <c r="B112324">
        <v>27.86870002746582</v>
      </c>
      <c r="C112324">
        <v>754.98101806640625</v>
      </c>
      <c r="D112324" s="1">
        <v>42722.802002314813</v>
      </c>
    </row>
    <row r="112325" spans="1:4" x14ac:dyDescent="0.25">
      <c r="A112325">
        <v>112324</v>
      </c>
      <c r="B112325">
        <v>27.843799591064453</v>
      </c>
      <c r="C112325">
        <v>754.92901611328125</v>
      </c>
      <c r="D112325" s="1">
        <v>42722.802025462966</v>
      </c>
    </row>
    <row r="112326" spans="1:4" x14ac:dyDescent="0.25">
      <c r="A112326">
        <v>112325</v>
      </c>
      <c r="B112326">
        <v>27.856300354003906</v>
      </c>
      <c r="C112326">
        <v>754.92901611328125</v>
      </c>
      <c r="D112326" s="1">
        <v>42722.802048611113</v>
      </c>
    </row>
    <row r="112327" spans="1:4" x14ac:dyDescent="0.25">
      <c r="A112327">
        <v>112326</v>
      </c>
      <c r="B112327">
        <v>27.862499237060547</v>
      </c>
      <c r="C112327">
        <v>754.96600341796875</v>
      </c>
      <c r="D112327" s="1">
        <v>42722.802060185182</v>
      </c>
    </row>
    <row r="112328" spans="1:4" x14ac:dyDescent="0.25">
      <c r="A112328">
        <v>112327</v>
      </c>
      <c r="B112328">
        <v>27.862499237060547</v>
      </c>
      <c r="C112328">
        <v>754.958984375</v>
      </c>
      <c r="D112328" s="1">
        <v>42722.802083333336</v>
      </c>
    </row>
    <row r="112329" spans="1:4" x14ac:dyDescent="0.25">
      <c r="A112329">
        <v>112328</v>
      </c>
      <c r="B112329">
        <v>27.843799591064453</v>
      </c>
      <c r="C112329">
        <v>755.0260009765625</v>
      </c>
      <c r="D112329" s="1">
        <v>42722.802094907405</v>
      </c>
    </row>
    <row r="112330" spans="1:4" x14ac:dyDescent="0.25">
      <c r="A112330">
        <v>112329</v>
      </c>
      <c r="B112330">
        <v>27.86870002746582</v>
      </c>
      <c r="C112330">
        <v>754.98101806640625</v>
      </c>
      <c r="D112330" s="1">
        <v>42722.802118055559</v>
      </c>
    </row>
    <row r="112331" spans="1:4" x14ac:dyDescent="0.25">
      <c r="A112331">
        <v>112330</v>
      </c>
      <c r="B112331">
        <v>27.875</v>
      </c>
      <c r="C112331">
        <v>754.9959716796875</v>
      </c>
      <c r="D112331" s="1">
        <v>42722.802129629628</v>
      </c>
    </row>
    <row r="112332" spans="1:4" x14ac:dyDescent="0.25">
      <c r="A112332">
        <v>112331</v>
      </c>
      <c r="B112332">
        <v>27.86870002746582</v>
      </c>
      <c r="C112332">
        <v>754.9739990234375</v>
      </c>
      <c r="D112332" s="1">
        <v>42722.802152777775</v>
      </c>
    </row>
    <row r="112333" spans="1:4" x14ac:dyDescent="0.25">
      <c r="A112333">
        <v>112332</v>
      </c>
      <c r="B112333">
        <v>27.887500762939453</v>
      </c>
      <c r="C112333">
        <v>754.9739990234375</v>
      </c>
      <c r="D112333" s="1">
        <v>42722.802175925928</v>
      </c>
    </row>
    <row r="112334" spans="1:4" x14ac:dyDescent="0.25">
      <c r="A112334">
        <v>112333</v>
      </c>
      <c r="B112334">
        <v>27.875</v>
      </c>
      <c r="C112334">
        <v>754.989013671875</v>
      </c>
      <c r="D112334" s="1">
        <v>42722.802187499998</v>
      </c>
    </row>
    <row r="112335" spans="1:4" x14ac:dyDescent="0.25">
      <c r="A112335">
        <v>112334</v>
      </c>
      <c r="B112335">
        <v>27.86870002746582</v>
      </c>
      <c r="C112335">
        <v>755.01898193359375</v>
      </c>
      <c r="D112335" s="1">
        <v>42722.802210648151</v>
      </c>
    </row>
    <row r="112336" spans="1:4" x14ac:dyDescent="0.25">
      <c r="A112336">
        <v>112335</v>
      </c>
      <c r="B112336">
        <v>27.887500762939453</v>
      </c>
      <c r="C112336">
        <v>755.01898193359375</v>
      </c>
      <c r="D112336" s="1">
        <v>42722.802222222221</v>
      </c>
    </row>
    <row r="112337" spans="1:4" x14ac:dyDescent="0.25">
      <c r="A112337">
        <v>112336</v>
      </c>
      <c r="B112337">
        <v>27.887500762939453</v>
      </c>
      <c r="C112337">
        <v>755.010986328125</v>
      </c>
      <c r="D112337" s="1">
        <v>42722.802245370367</v>
      </c>
    </row>
    <row r="112338" spans="1:4" x14ac:dyDescent="0.25">
      <c r="A112338">
        <v>112337</v>
      </c>
      <c r="B112338">
        <v>27.887500762939453</v>
      </c>
      <c r="C112338">
        <v>755.0560302734375</v>
      </c>
      <c r="D112338" s="1">
        <v>42722.802256944444</v>
      </c>
    </row>
    <row r="112339" spans="1:4" x14ac:dyDescent="0.25">
      <c r="A112339">
        <v>112338</v>
      </c>
      <c r="B112339">
        <v>27.893699645996094</v>
      </c>
      <c r="C112339">
        <v>754.9739990234375</v>
      </c>
      <c r="D112339" s="1">
        <v>42722.80228009259</v>
      </c>
    </row>
    <row r="112340" spans="1:4" x14ac:dyDescent="0.25">
      <c r="A112340">
        <v>112339</v>
      </c>
      <c r="B112340">
        <v>27.899999618530273</v>
      </c>
      <c r="C112340">
        <v>754.9959716796875</v>
      </c>
      <c r="D112340" s="1">
        <v>42722.802303240744</v>
      </c>
    </row>
    <row r="112341" spans="1:4" x14ac:dyDescent="0.25">
      <c r="A112341">
        <v>112340</v>
      </c>
      <c r="B112341">
        <v>27.899999618530273</v>
      </c>
      <c r="C112341">
        <v>754.958984375</v>
      </c>
      <c r="D112341" s="1">
        <v>42722.802314814813</v>
      </c>
    </row>
    <row r="112342" spans="1:4" x14ac:dyDescent="0.25">
      <c r="A112342">
        <v>112341</v>
      </c>
      <c r="B112342">
        <v>27.906200408935547</v>
      </c>
      <c r="C112342">
        <v>754.9739990234375</v>
      </c>
      <c r="D112342" s="1">
        <v>42722.802337962959</v>
      </c>
    </row>
    <row r="112343" spans="1:4" x14ac:dyDescent="0.25">
      <c r="A112343">
        <v>112342</v>
      </c>
      <c r="B112343">
        <v>27.918800354003906</v>
      </c>
      <c r="C112343">
        <v>754.96600341796875</v>
      </c>
      <c r="D112343" s="1">
        <v>42722.802349537036</v>
      </c>
    </row>
    <row r="112344" spans="1:4" x14ac:dyDescent="0.25">
      <c r="A112344">
        <v>112343</v>
      </c>
      <c r="B112344">
        <v>27.906200408935547</v>
      </c>
      <c r="C112344">
        <v>754.98101806640625</v>
      </c>
      <c r="D112344" s="1">
        <v>42722.802372685182</v>
      </c>
    </row>
    <row r="112345" spans="1:4" x14ac:dyDescent="0.25">
      <c r="A112345">
        <v>112344</v>
      </c>
      <c r="B112345">
        <v>27.918800354003906</v>
      </c>
      <c r="C112345">
        <v>754.98101806640625</v>
      </c>
      <c r="D112345" s="1">
        <v>42722.802384259259</v>
      </c>
    </row>
    <row r="112346" spans="1:4" x14ac:dyDescent="0.25">
      <c r="A112346">
        <v>112345</v>
      </c>
      <c r="B112346">
        <v>27.93120002746582</v>
      </c>
      <c r="C112346">
        <v>754.9739990234375</v>
      </c>
      <c r="D112346" s="1">
        <v>42722.802407407406</v>
      </c>
    </row>
    <row r="112347" spans="1:4" x14ac:dyDescent="0.25">
      <c r="A112347">
        <v>112346</v>
      </c>
      <c r="B112347">
        <v>27.93120002746582</v>
      </c>
      <c r="C112347">
        <v>755.0040283203125</v>
      </c>
      <c r="D112347" s="1">
        <v>42722.802430555559</v>
      </c>
    </row>
    <row r="112348" spans="1:4" x14ac:dyDescent="0.25">
      <c r="A112348">
        <v>112347</v>
      </c>
      <c r="B112348">
        <v>27.93120002746582</v>
      </c>
      <c r="C112348">
        <v>755.0260009765625</v>
      </c>
      <c r="D112348" s="1">
        <v>42722.802442129629</v>
      </c>
    </row>
    <row r="112349" spans="1:4" x14ac:dyDescent="0.25">
      <c r="A112349">
        <v>112348</v>
      </c>
      <c r="B112349">
        <v>27.924999237060547</v>
      </c>
      <c r="C112349">
        <v>755.06402587890625</v>
      </c>
      <c r="D112349" s="1">
        <v>42722.802465277775</v>
      </c>
    </row>
    <row r="112350" spans="1:4" x14ac:dyDescent="0.25">
      <c r="A112350">
        <v>112349</v>
      </c>
      <c r="B112350">
        <v>27.918800354003906</v>
      </c>
      <c r="C112350">
        <v>754.93597412109375</v>
      </c>
      <c r="D112350" s="1">
        <v>42722.802476851852</v>
      </c>
    </row>
    <row r="112351" spans="1:4" x14ac:dyDescent="0.25">
      <c r="A112351">
        <v>112350</v>
      </c>
      <c r="B112351">
        <v>27.93120002746582</v>
      </c>
      <c r="C112351">
        <v>754.9959716796875</v>
      </c>
      <c r="D112351" s="1">
        <v>42722.802499999998</v>
      </c>
    </row>
    <row r="112352" spans="1:4" x14ac:dyDescent="0.25">
      <c r="A112352">
        <v>112351</v>
      </c>
      <c r="B112352">
        <v>27.93120002746582</v>
      </c>
      <c r="C112352">
        <v>754.9439697265625</v>
      </c>
      <c r="D112352" s="1">
        <v>42722.802511574075</v>
      </c>
    </row>
    <row r="112353" spans="1:4" x14ac:dyDescent="0.25">
      <c r="A112353">
        <v>112352</v>
      </c>
      <c r="B112353">
        <v>27.918800354003906</v>
      </c>
      <c r="C112353">
        <v>754.9210205078125</v>
      </c>
      <c r="D112353" s="1">
        <v>42722.802534722221</v>
      </c>
    </row>
    <row r="112354" spans="1:4" x14ac:dyDescent="0.25">
      <c r="A112354">
        <v>112353</v>
      </c>
      <c r="B112354">
        <v>27.918800354003906</v>
      </c>
      <c r="C112354">
        <v>754.9959716796875</v>
      </c>
      <c r="D112354" s="1">
        <v>42722.802557870367</v>
      </c>
    </row>
    <row r="112355" spans="1:4" x14ac:dyDescent="0.25">
      <c r="A112355">
        <v>112354</v>
      </c>
      <c r="B112355">
        <v>27.918800354003906</v>
      </c>
      <c r="C112355">
        <v>754.989013671875</v>
      </c>
      <c r="D112355" s="1">
        <v>42722.802569444444</v>
      </c>
    </row>
    <row r="112356" spans="1:4" x14ac:dyDescent="0.25">
      <c r="A112356">
        <v>112355</v>
      </c>
      <c r="B112356">
        <v>27.93120002746582</v>
      </c>
      <c r="C112356">
        <v>754.989013671875</v>
      </c>
      <c r="D112356" s="1">
        <v>42722.80259259259</v>
      </c>
    </row>
    <row r="112357" spans="1:4" x14ac:dyDescent="0.25">
      <c r="A112357">
        <v>112356</v>
      </c>
      <c r="B112357">
        <v>27.906200408935547</v>
      </c>
      <c r="C112357">
        <v>754.98101806640625</v>
      </c>
      <c r="D112357" s="1">
        <v>42722.802604166667</v>
      </c>
    </row>
    <row r="112358" spans="1:4" x14ac:dyDescent="0.25">
      <c r="A112358">
        <v>112357</v>
      </c>
      <c r="B112358">
        <v>27.893699645996094</v>
      </c>
      <c r="C112358">
        <v>755.0040283203125</v>
      </c>
      <c r="D112358" s="1">
        <v>42722.802627314813</v>
      </c>
    </row>
    <row r="112359" spans="1:4" x14ac:dyDescent="0.25">
      <c r="A112359">
        <v>112358</v>
      </c>
      <c r="B112359">
        <v>27.906200408935547</v>
      </c>
      <c r="C112359">
        <v>755.0040283203125</v>
      </c>
      <c r="D112359" s="1">
        <v>42722.80263888889</v>
      </c>
    </row>
    <row r="112360" spans="1:4" x14ac:dyDescent="0.25">
      <c r="A112360">
        <v>112359</v>
      </c>
      <c r="B112360">
        <v>27.918800354003906</v>
      </c>
      <c r="C112360">
        <v>754.98101806640625</v>
      </c>
      <c r="D112360" s="1">
        <v>42722.802662037036</v>
      </c>
    </row>
    <row r="112361" spans="1:4" x14ac:dyDescent="0.25">
      <c r="A112361">
        <v>112360</v>
      </c>
      <c r="B112361">
        <v>27.893699645996094</v>
      </c>
      <c r="C112361">
        <v>755.010986328125</v>
      </c>
      <c r="D112361" s="1">
        <v>42722.802685185183</v>
      </c>
    </row>
    <row r="112362" spans="1:4" x14ac:dyDescent="0.25">
      <c r="A112362">
        <v>112361</v>
      </c>
      <c r="B112362">
        <v>27.906200408935547</v>
      </c>
      <c r="C112362">
        <v>754.96600341796875</v>
      </c>
      <c r="D112362" s="1">
        <v>42722.80269675926</v>
      </c>
    </row>
    <row r="112363" spans="1:4" x14ac:dyDescent="0.25">
      <c r="A112363">
        <v>112362</v>
      </c>
      <c r="B112363">
        <v>27.918800354003906</v>
      </c>
      <c r="C112363">
        <v>755.0040283203125</v>
      </c>
      <c r="D112363" s="1">
        <v>42722.802719907406</v>
      </c>
    </row>
    <row r="112364" spans="1:4" x14ac:dyDescent="0.25">
      <c r="A112364">
        <v>112363</v>
      </c>
      <c r="B112364">
        <v>27.918800354003906</v>
      </c>
      <c r="C112364">
        <v>754.95098876953125</v>
      </c>
      <c r="D112364" s="1">
        <v>42722.802731481483</v>
      </c>
    </row>
    <row r="112365" spans="1:4" x14ac:dyDescent="0.25">
      <c r="A112365">
        <v>112364</v>
      </c>
      <c r="B112365">
        <v>27.918800354003906</v>
      </c>
      <c r="C112365">
        <v>754.95098876953125</v>
      </c>
      <c r="D112365" s="1">
        <v>42722.802754629629</v>
      </c>
    </row>
    <row r="112366" spans="1:4" x14ac:dyDescent="0.25">
      <c r="A112366">
        <v>112365</v>
      </c>
      <c r="B112366">
        <v>27.906200408935547</v>
      </c>
      <c r="C112366">
        <v>754.9739990234375</v>
      </c>
      <c r="D112366" s="1">
        <v>42722.802777777775</v>
      </c>
    </row>
    <row r="112367" spans="1:4" x14ac:dyDescent="0.25">
      <c r="A112367">
        <v>112366</v>
      </c>
      <c r="B112367">
        <v>27.906200408935547</v>
      </c>
      <c r="C112367">
        <v>754.989013671875</v>
      </c>
      <c r="D112367" s="1">
        <v>42722.802789351852</v>
      </c>
    </row>
    <row r="112368" spans="1:4" x14ac:dyDescent="0.25">
      <c r="A112368">
        <v>112367</v>
      </c>
      <c r="B112368">
        <v>27.918800354003906</v>
      </c>
      <c r="C112368">
        <v>755.01898193359375</v>
      </c>
      <c r="D112368" s="1">
        <v>42722.802812499998</v>
      </c>
    </row>
    <row r="112369" spans="1:4" x14ac:dyDescent="0.25">
      <c r="A112369">
        <v>112368</v>
      </c>
      <c r="B112369">
        <v>27.906200408935547</v>
      </c>
      <c r="C112369">
        <v>755.0260009765625</v>
      </c>
      <c r="D112369" s="1">
        <v>42722.802824074075</v>
      </c>
    </row>
    <row r="112370" spans="1:4" x14ac:dyDescent="0.25">
      <c r="A112370">
        <v>112369</v>
      </c>
      <c r="B112370">
        <v>27.906200408935547</v>
      </c>
      <c r="C112370">
        <v>755.01898193359375</v>
      </c>
      <c r="D112370" s="1">
        <v>42722.802847222221</v>
      </c>
    </row>
    <row r="112371" spans="1:4" x14ac:dyDescent="0.25">
      <c r="A112371">
        <v>112370</v>
      </c>
      <c r="B112371">
        <v>27.899999618530273</v>
      </c>
      <c r="C112371">
        <v>754.9739990234375</v>
      </c>
      <c r="D112371" s="1">
        <v>42722.802858796298</v>
      </c>
    </row>
    <row r="112372" spans="1:4" x14ac:dyDescent="0.25">
      <c r="A112372">
        <v>112371</v>
      </c>
      <c r="B112372">
        <v>27.906200408935547</v>
      </c>
      <c r="C112372">
        <v>754.96600341796875</v>
      </c>
      <c r="D112372" s="1">
        <v>42722.802881944444</v>
      </c>
    </row>
    <row r="112373" spans="1:4" x14ac:dyDescent="0.25">
      <c r="A112373">
        <v>112372</v>
      </c>
      <c r="B112373">
        <v>27.918800354003906</v>
      </c>
      <c r="C112373">
        <v>754.92901611328125</v>
      </c>
      <c r="D112373" s="1">
        <v>42722.802905092591</v>
      </c>
    </row>
    <row r="112374" spans="1:4" x14ac:dyDescent="0.25">
      <c r="A112374">
        <v>112373</v>
      </c>
      <c r="B112374">
        <v>27.906200408935547</v>
      </c>
      <c r="C112374">
        <v>754.9739990234375</v>
      </c>
      <c r="D112374" s="1">
        <v>42722.802916666667</v>
      </c>
    </row>
    <row r="112375" spans="1:4" x14ac:dyDescent="0.25">
      <c r="A112375">
        <v>112374</v>
      </c>
      <c r="B112375">
        <v>27.918800354003906</v>
      </c>
      <c r="C112375">
        <v>755.01898193359375</v>
      </c>
      <c r="D112375" s="1">
        <v>42722.802939814814</v>
      </c>
    </row>
    <row r="112376" spans="1:4" x14ac:dyDescent="0.25">
      <c r="A112376">
        <v>112375</v>
      </c>
      <c r="B112376">
        <v>27.906200408935547</v>
      </c>
      <c r="C112376">
        <v>754.93597412109375</v>
      </c>
      <c r="D112376" s="1">
        <v>42722.802951388891</v>
      </c>
    </row>
    <row r="112377" spans="1:4" x14ac:dyDescent="0.25">
      <c r="A112377">
        <v>112376</v>
      </c>
      <c r="B112377">
        <v>27.899999618530273</v>
      </c>
      <c r="C112377">
        <v>754.989013671875</v>
      </c>
      <c r="D112377" s="1">
        <v>42722.802974537037</v>
      </c>
    </row>
    <row r="112378" spans="1:4" x14ac:dyDescent="0.25">
      <c r="A112378">
        <v>112377</v>
      </c>
      <c r="B112378">
        <v>27.893699645996094</v>
      </c>
      <c r="C112378">
        <v>755.01898193359375</v>
      </c>
      <c r="D112378" s="1">
        <v>42722.802986111114</v>
      </c>
    </row>
    <row r="112379" spans="1:4" x14ac:dyDescent="0.25">
      <c r="A112379">
        <v>112378</v>
      </c>
      <c r="B112379">
        <v>27.906200408935547</v>
      </c>
      <c r="C112379">
        <v>754.96600341796875</v>
      </c>
      <c r="D112379" s="1">
        <v>42722.80300925926</v>
      </c>
    </row>
    <row r="112380" spans="1:4" x14ac:dyDescent="0.25">
      <c r="A112380">
        <v>112379</v>
      </c>
      <c r="B112380">
        <v>27.893699645996094</v>
      </c>
      <c r="C112380">
        <v>754.989013671875</v>
      </c>
      <c r="D112380" s="1">
        <v>42722.803032407406</v>
      </c>
    </row>
    <row r="112381" spans="1:4" x14ac:dyDescent="0.25">
      <c r="A112381">
        <v>112380</v>
      </c>
      <c r="B112381">
        <v>27.899999618530273</v>
      </c>
      <c r="C112381">
        <v>754.958984375</v>
      </c>
      <c r="D112381" s="1">
        <v>42722.803043981483</v>
      </c>
    </row>
    <row r="112382" spans="1:4" x14ac:dyDescent="0.25">
      <c r="A112382">
        <v>112381</v>
      </c>
      <c r="B112382">
        <v>27.906200408935547</v>
      </c>
      <c r="C112382">
        <v>754.95098876953125</v>
      </c>
      <c r="D112382" s="1">
        <v>42722.803067129629</v>
      </c>
    </row>
    <row r="112383" spans="1:4" x14ac:dyDescent="0.25">
      <c r="A112383">
        <v>112382</v>
      </c>
      <c r="B112383">
        <v>27.899999618530273</v>
      </c>
      <c r="C112383">
        <v>755.0040283203125</v>
      </c>
      <c r="D112383" s="1">
        <v>42722.803078703706</v>
      </c>
    </row>
    <row r="112384" spans="1:4" x14ac:dyDescent="0.25">
      <c r="A112384">
        <v>112383</v>
      </c>
      <c r="B112384">
        <v>27.906200408935547</v>
      </c>
      <c r="C112384">
        <v>754.98101806640625</v>
      </c>
      <c r="D112384" s="1">
        <v>42722.803101851852</v>
      </c>
    </row>
    <row r="112385" spans="1:4" x14ac:dyDescent="0.25">
      <c r="A112385">
        <v>112384</v>
      </c>
      <c r="B112385">
        <v>27.918800354003906</v>
      </c>
      <c r="C112385">
        <v>754.989013671875</v>
      </c>
      <c r="D112385" s="1">
        <v>42722.803113425929</v>
      </c>
    </row>
    <row r="112386" spans="1:4" x14ac:dyDescent="0.25">
      <c r="A112386">
        <v>112385</v>
      </c>
      <c r="B112386">
        <v>27.918800354003906</v>
      </c>
      <c r="C112386">
        <v>754.95098876953125</v>
      </c>
      <c r="D112386" s="1">
        <v>42722.803136574075</v>
      </c>
    </row>
    <row r="112387" spans="1:4" x14ac:dyDescent="0.25">
      <c r="A112387">
        <v>112386</v>
      </c>
      <c r="B112387">
        <v>27.924999237060547</v>
      </c>
      <c r="C112387">
        <v>754.95098876953125</v>
      </c>
      <c r="D112387" s="1">
        <v>42722.803159722222</v>
      </c>
    </row>
    <row r="112388" spans="1:4" x14ac:dyDescent="0.25">
      <c r="A112388">
        <v>112387</v>
      </c>
      <c r="B112388">
        <v>27.93120002746582</v>
      </c>
      <c r="C112388">
        <v>754.989013671875</v>
      </c>
      <c r="D112388" s="1">
        <v>42722.803171296298</v>
      </c>
    </row>
    <row r="112389" spans="1:4" x14ac:dyDescent="0.25">
      <c r="A112389">
        <v>112388</v>
      </c>
      <c r="B112389">
        <v>27.918800354003906</v>
      </c>
      <c r="C112389">
        <v>754.989013671875</v>
      </c>
      <c r="D112389" s="1">
        <v>42722.803194444445</v>
      </c>
    </row>
    <row r="112390" spans="1:4" x14ac:dyDescent="0.25">
      <c r="A112390">
        <v>112389</v>
      </c>
      <c r="B112390">
        <v>27.906200408935547</v>
      </c>
      <c r="C112390">
        <v>754.95098876953125</v>
      </c>
      <c r="D112390" s="1">
        <v>42722.803206018521</v>
      </c>
    </row>
    <row r="112391" spans="1:4" x14ac:dyDescent="0.25">
      <c r="A112391">
        <v>112390</v>
      </c>
      <c r="B112391">
        <v>27.924999237060547</v>
      </c>
      <c r="C112391">
        <v>754.96600341796875</v>
      </c>
      <c r="D112391" s="1">
        <v>42722.803229166668</v>
      </c>
    </row>
    <row r="112392" spans="1:4" x14ac:dyDescent="0.25">
      <c r="A112392">
        <v>112391</v>
      </c>
      <c r="B112392">
        <v>27.93120002746582</v>
      </c>
      <c r="C112392">
        <v>754.98101806640625</v>
      </c>
      <c r="D112392" s="1">
        <v>42722.803240740737</v>
      </c>
    </row>
    <row r="112393" spans="1:4" x14ac:dyDescent="0.25">
      <c r="A112393">
        <v>112392</v>
      </c>
      <c r="B112393">
        <v>27.93120002746582</v>
      </c>
      <c r="C112393">
        <v>754.98101806640625</v>
      </c>
      <c r="D112393" s="1">
        <v>42722.803263888891</v>
      </c>
    </row>
    <row r="112394" spans="1:4" x14ac:dyDescent="0.25">
      <c r="A112394">
        <v>112393</v>
      </c>
      <c r="B112394">
        <v>27.9375</v>
      </c>
      <c r="C112394">
        <v>754.98101806640625</v>
      </c>
      <c r="D112394" s="1">
        <v>42722.803287037037</v>
      </c>
    </row>
    <row r="112395" spans="1:4" x14ac:dyDescent="0.25">
      <c r="A112395">
        <v>112394</v>
      </c>
      <c r="B112395">
        <v>27.93120002746582</v>
      </c>
      <c r="C112395">
        <v>755.01898193359375</v>
      </c>
      <c r="D112395" s="1">
        <v>42722.803298611114</v>
      </c>
    </row>
    <row r="112396" spans="1:4" x14ac:dyDescent="0.25">
      <c r="A112396">
        <v>112395</v>
      </c>
      <c r="B112396">
        <v>27.9375</v>
      </c>
      <c r="C112396">
        <v>755.0040283203125</v>
      </c>
      <c r="D112396" s="1">
        <v>42722.80332175926</v>
      </c>
    </row>
    <row r="112397" spans="1:4" x14ac:dyDescent="0.25">
      <c r="A112397">
        <v>112396</v>
      </c>
      <c r="B112397">
        <v>27.924999237060547</v>
      </c>
      <c r="C112397">
        <v>754.95098876953125</v>
      </c>
      <c r="D112397" s="1">
        <v>42722.803333333337</v>
      </c>
    </row>
    <row r="112398" spans="1:4" x14ac:dyDescent="0.25">
      <c r="A112398">
        <v>112397</v>
      </c>
      <c r="B112398">
        <v>27.93120002746582</v>
      </c>
      <c r="C112398">
        <v>754.95098876953125</v>
      </c>
      <c r="D112398" s="1">
        <v>42722.803356481483</v>
      </c>
    </row>
    <row r="112399" spans="1:4" x14ac:dyDescent="0.25">
      <c r="A112399">
        <v>112398</v>
      </c>
      <c r="B112399">
        <v>27.918800354003906</v>
      </c>
      <c r="C112399">
        <v>754.9739990234375</v>
      </c>
      <c r="D112399" s="1">
        <v>42722.803368055553</v>
      </c>
    </row>
    <row r="112400" spans="1:4" x14ac:dyDescent="0.25">
      <c r="A112400">
        <v>112399</v>
      </c>
      <c r="B112400">
        <v>27.93120002746582</v>
      </c>
      <c r="C112400">
        <v>754.91400146484375</v>
      </c>
      <c r="D112400" s="1">
        <v>42722.803391203706</v>
      </c>
    </row>
    <row r="112401" spans="1:4" x14ac:dyDescent="0.25">
      <c r="A112401">
        <v>112400</v>
      </c>
      <c r="B112401">
        <v>27.9375</v>
      </c>
      <c r="C112401">
        <v>755.0260009765625</v>
      </c>
      <c r="D112401" s="1">
        <v>42722.803414351853</v>
      </c>
    </row>
    <row r="112402" spans="1:4" x14ac:dyDescent="0.25">
      <c r="A112402">
        <v>112401</v>
      </c>
      <c r="B112402">
        <v>27.956199645996094</v>
      </c>
      <c r="C112402">
        <v>754.9739990234375</v>
      </c>
      <c r="D112402" s="1">
        <v>42722.803425925929</v>
      </c>
    </row>
    <row r="112403" spans="1:4" x14ac:dyDescent="0.25">
      <c r="A112403">
        <v>112402</v>
      </c>
      <c r="B112403">
        <v>27.950000762939453</v>
      </c>
      <c r="C112403">
        <v>754.9959716796875</v>
      </c>
      <c r="D112403" s="1">
        <v>42722.803449074076</v>
      </c>
    </row>
    <row r="112404" spans="1:4" x14ac:dyDescent="0.25">
      <c r="A112404">
        <v>112403</v>
      </c>
      <c r="B112404">
        <v>27.9375</v>
      </c>
      <c r="C112404">
        <v>755.01898193359375</v>
      </c>
      <c r="D112404" s="1">
        <v>42722.803460648145</v>
      </c>
    </row>
    <row r="112405" spans="1:4" x14ac:dyDescent="0.25">
      <c r="A112405">
        <v>112404</v>
      </c>
      <c r="B112405">
        <v>27.950000762939453</v>
      </c>
      <c r="C112405">
        <v>754.89898681640625</v>
      </c>
      <c r="D112405" s="1">
        <v>42722.803483796299</v>
      </c>
    </row>
    <row r="112406" spans="1:4" x14ac:dyDescent="0.25">
      <c r="A112406">
        <v>112405</v>
      </c>
      <c r="B112406">
        <v>27.9375</v>
      </c>
      <c r="C112406">
        <v>754.95098876953125</v>
      </c>
      <c r="D112406" s="1">
        <v>42722.803495370368</v>
      </c>
    </row>
    <row r="112407" spans="1:4" x14ac:dyDescent="0.25">
      <c r="A112407">
        <v>112406</v>
      </c>
      <c r="B112407">
        <v>27.950000762939453</v>
      </c>
      <c r="C112407">
        <v>754.9959716796875</v>
      </c>
      <c r="D112407" s="1">
        <v>42722.803518518522</v>
      </c>
    </row>
    <row r="112408" spans="1:4" x14ac:dyDescent="0.25">
      <c r="A112408">
        <v>112407</v>
      </c>
      <c r="B112408">
        <v>27.962499618530273</v>
      </c>
      <c r="C112408">
        <v>754.98101806640625</v>
      </c>
      <c r="D112408" s="1">
        <v>42722.803541666668</v>
      </c>
    </row>
    <row r="112409" spans="1:4" x14ac:dyDescent="0.25">
      <c r="A112409">
        <v>112408</v>
      </c>
      <c r="B112409">
        <v>27.962499618530273</v>
      </c>
      <c r="C112409">
        <v>754.95098876953125</v>
      </c>
      <c r="D112409" s="1">
        <v>42722.803553240738</v>
      </c>
    </row>
    <row r="112410" spans="1:4" x14ac:dyDescent="0.25">
      <c r="A112410">
        <v>112409</v>
      </c>
      <c r="B112410">
        <v>27.962499618530273</v>
      </c>
      <c r="C112410">
        <v>755.01898193359375</v>
      </c>
      <c r="D112410" s="1">
        <v>42722.803576388891</v>
      </c>
    </row>
    <row r="112411" spans="1:4" x14ac:dyDescent="0.25">
      <c r="A112411">
        <v>112410</v>
      </c>
      <c r="B112411">
        <v>27.962499618530273</v>
      </c>
      <c r="C112411">
        <v>754.9439697265625</v>
      </c>
      <c r="D112411" s="1">
        <v>42722.803587962961</v>
      </c>
    </row>
    <row r="112412" spans="1:4" x14ac:dyDescent="0.25">
      <c r="A112412">
        <v>112411</v>
      </c>
      <c r="B112412">
        <v>27.956199645996094</v>
      </c>
      <c r="C112412">
        <v>754.9959716796875</v>
      </c>
      <c r="D112412" s="1">
        <v>42722.803611111114</v>
      </c>
    </row>
    <row r="112413" spans="1:4" x14ac:dyDescent="0.25">
      <c r="A112413">
        <v>112412</v>
      </c>
      <c r="B112413">
        <v>27.987499237060547</v>
      </c>
      <c r="C112413">
        <v>755.010986328125</v>
      </c>
      <c r="D112413" s="1">
        <v>42722.803622685184</v>
      </c>
    </row>
    <row r="112414" spans="1:4" x14ac:dyDescent="0.25">
      <c r="A112414">
        <v>112413</v>
      </c>
      <c r="B112414">
        <v>27.987499237060547</v>
      </c>
      <c r="C112414">
        <v>754.98101806640625</v>
      </c>
      <c r="D112414" s="1">
        <v>42722.80364583333</v>
      </c>
    </row>
    <row r="112415" spans="1:4" x14ac:dyDescent="0.25">
      <c r="A112415">
        <v>112414</v>
      </c>
      <c r="B112415">
        <v>27.968799591064453</v>
      </c>
      <c r="C112415">
        <v>755.0260009765625</v>
      </c>
      <c r="D112415" s="1">
        <v>42722.803668981483</v>
      </c>
    </row>
    <row r="112416" spans="1:4" x14ac:dyDescent="0.25">
      <c r="A112416">
        <v>112415</v>
      </c>
      <c r="B112416">
        <v>27.987499237060547</v>
      </c>
      <c r="C112416">
        <v>754.98101806640625</v>
      </c>
      <c r="D112416" s="1">
        <v>42722.803680555553</v>
      </c>
    </row>
    <row r="112417" spans="1:4" x14ac:dyDescent="0.25">
      <c r="A112417">
        <v>112416</v>
      </c>
      <c r="B112417">
        <v>27.981300354003906</v>
      </c>
      <c r="C112417">
        <v>754.9739990234375</v>
      </c>
      <c r="D112417" s="1">
        <v>42722.803703703707</v>
      </c>
    </row>
    <row r="112418" spans="1:4" x14ac:dyDescent="0.25">
      <c r="A112418">
        <v>112417</v>
      </c>
      <c r="B112418">
        <v>27.968799591064453</v>
      </c>
      <c r="C112418">
        <v>754.98101806640625</v>
      </c>
      <c r="D112418" s="1">
        <v>42722.803715277776</v>
      </c>
    </row>
    <row r="112419" spans="1:4" x14ac:dyDescent="0.25">
      <c r="A112419">
        <v>112418</v>
      </c>
      <c r="B112419">
        <v>27.968799591064453</v>
      </c>
      <c r="C112419">
        <v>754.958984375</v>
      </c>
      <c r="D112419" s="1">
        <v>42722.803738425922</v>
      </c>
    </row>
    <row r="112420" spans="1:4" x14ac:dyDescent="0.25">
      <c r="A112420">
        <v>112419</v>
      </c>
      <c r="B112420">
        <v>27.968799591064453</v>
      </c>
      <c r="C112420">
        <v>754.91400146484375</v>
      </c>
      <c r="D112420" s="1">
        <v>42722.803761574076</v>
      </c>
    </row>
    <row r="112421" spans="1:4" x14ac:dyDescent="0.25">
      <c r="A112421">
        <v>112420</v>
      </c>
      <c r="B112421">
        <v>27.981300354003906</v>
      </c>
      <c r="C112421">
        <v>754.9959716796875</v>
      </c>
      <c r="D112421" s="1">
        <v>42722.803773148145</v>
      </c>
    </row>
    <row r="112422" spans="1:4" x14ac:dyDescent="0.25">
      <c r="A112422">
        <v>112421</v>
      </c>
      <c r="B112422">
        <v>27.987499237060547</v>
      </c>
      <c r="C112422">
        <v>754.88397216796875</v>
      </c>
      <c r="D112422" s="1">
        <v>42722.803796296299</v>
      </c>
    </row>
    <row r="112423" spans="1:4" x14ac:dyDescent="0.25">
      <c r="A112423">
        <v>112422</v>
      </c>
      <c r="B112423">
        <v>27.981300354003906</v>
      </c>
      <c r="C112423">
        <v>754.9439697265625</v>
      </c>
      <c r="D112423" s="1">
        <v>42722.803807870368</v>
      </c>
    </row>
    <row r="112424" spans="1:4" x14ac:dyDescent="0.25">
      <c r="A112424">
        <v>112423</v>
      </c>
      <c r="B112424">
        <v>27.962499618530273</v>
      </c>
      <c r="C112424">
        <v>754.9210205078125</v>
      </c>
      <c r="D112424" s="1">
        <v>42722.803831018522</v>
      </c>
    </row>
    <row r="112425" spans="1:4" x14ac:dyDescent="0.25">
      <c r="A112425">
        <v>112424</v>
      </c>
      <c r="B112425">
        <v>27.956199645996094</v>
      </c>
      <c r="C112425">
        <v>754.9439697265625</v>
      </c>
      <c r="D112425" s="1">
        <v>42722.803842592592</v>
      </c>
    </row>
    <row r="112426" spans="1:4" x14ac:dyDescent="0.25">
      <c r="A112426">
        <v>112425</v>
      </c>
      <c r="B112426">
        <v>27.9375</v>
      </c>
      <c r="C112426">
        <v>754.906005859375</v>
      </c>
      <c r="D112426" s="1">
        <v>42722.803865740738</v>
      </c>
    </row>
    <row r="112427" spans="1:4" x14ac:dyDescent="0.25">
      <c r="A112427">
        <v>112426</v>
      </c>
      <c r="B112427">
        <v>27.981300354003906</v>
      </c>
      <c r="C112427">
        <v>754.89898681640625</v>
      </c>
      <c r="D112427" s="1">
        <v>42722.803888888891</v>
      </c>
    </row>
    <row r="112428" spans="1:4" x14ac:dyDescent="0.25">
      <c r="A112428">
        <v>112427</v>
      </c>
      <c r="B112428">
        <v>27.99370002746582</v>
      </c>
      <c r="C112428">
        <v>754.98101806640625</v>
      </c>
      <c r="D112428" s="1">
        <v>42722.803900462961</v>
      </c>
    </row>
    <row r="112429" spans="1:4" x14ac:dyDescent="0.25">
      <c r="A112429">
        <v>112428</v>
      </c>
      <c r="B112429">
        <v>27.99370002746582</v>
      </c>
      <c r="C112429">
        <v>754.95098876953125</v>
      </c>
      <c r="D112429" s="1">
        <v>42722.803923611114</v>
      </c>
    </row>
    <row r="112430" spans="1:4" x14ac:dyDescent="0.25">
      <c r="A112430">
        <v>112429</v>
      </c>
      <c r="B112430">
        <v>27.99370002746582</v>
      </c>
      <c r="C112430">
        <v>754.958984375</v>
      </c>
      <c r="D112430" s="1">
        <v>42722.803935185184</v>
      </c>
    </row>
    <row r="112431" spans="1:4" x14ac:dyDescent="0.25">
      <c r="A112431">
        <v>112430</v>
      </c>
      <c r="B112431">
        <v>27.99370002746582</v>
      </c>
      <c r="C112431">
        <v>754.98101806640625</v>
      </c>
      <c r="D112431" s="1">
        <v>42722.80395833333</v>
      </c>
    </row>
    <row r="112432" spans="1:4" x14ac:dyDescent="0.25">
      <c r="A112432">
        <v>112431</v>
      </c>
      <c r="B112432">
        <v>27.99370002746582</v>
      </c>
      <c r="C112432">
        <v>754.958984375</v>
      </c>
      <c r="D112432" s="1">
        <v>42722.803969907407</v>
      </c>
    </row>
    <row r="112433" spans="1:4" x14ac:dyDescent="0.25">
      <c r="A112433">
        <v>112432</v>
      </c>
      <c r="B112433">
        <v>28.00629997253418</v>
      </c>
      <c r="C112433">
        <v>754.9739990234375</v>
      </c>
      <c r="D112433" s="1">
        <v>42722.803993055553</v>
      </c>
    </row>
    <row r="112434" spans="1:4" x14ac:dyDescent="0.25">
      <c r="A112434">
        <v>112433</v>
      </c>
      <c r="B112434">
        <v>28.012500762939453</v>
      </c>
      <c r="C112434">
        <v>754.91400146484375</v>
      </c>
      <c r="D112434" s="1">
        <v>42722.804016203707</v>
      </c>
    </row>
    <row r="112435" spans="1:4" x14ac:dyDescent="0.25">
      <c r="A112435">
        <v>112434</v>
      </c>
      <c r="B112435">
        <v>27.99370002746582</v>
      </c>
      <c r="C112435">
        <v>754.9439697265625</v>
      </c>
      <c r="D112435" s="1">
        <v>42722.804027777776</v>
      </c>
    </row>
    <row r="112436" spans="1:4" x14ac:dyDescent="0.25">
      <c r="A112436">
        <v>112435</v>
      </c>
      <c r="B112436">
        <v>28.018699645996094</v>
      </c>
      <c r="C112436">
        <v>754.9439697265625</v>
      </c>
      <c r="D112436" s="1">
        <v>42722.804050925923</v>
      </c>
    </row>
    <row r="112437" spans="1:4" x14ac:dyDescent="0.25">
      <c r="A112437">
        <v>112436</v>
      </c>
      <c r="B112437">
        <v>28.012500762939453</v>
      </c>
      <c r="C112437">
        <v>754.93597412109375</v>
      </c>
      <c r="D112437" s="1">
        <v>42722.804062499999</v>
      </c>
    </row>
    <row r="112438" spans="1:4" x14ac:dyDescent="0.25">
      <c r="A112438">
        <v>112437</v>
      </c>
      <c r="B112438">
        <v>28.018699645996094</v>
      </c>
      <c r="C112438">
        <v>754.9439697265625</v>
      </c>
      <c r="D112438" s="1">
        <v>42722.804085648146</v>
      </c>
    </row>
    <row r="112439" spans="1:4" x14ac:dyDescent="0.25">
      <c r="A112439">
        <v>112438</v>
      </c>
      <c r="B112439">
        <v>28.043800354003906</v>
      </c>
      <c r="C112439">
        <v>754.95098876953125</v>
      </c>
      <c r="D112439" s="1">
        <v>42722.804097222222</v>
      </c>
    </row>
    <row r="112440" spans="1:4" x14ac:dyDescent="0.25">
      <c r="A112440">
        <v>112439</v>
      </c>
      <c r="B112440">
        <v>28.024999618530273</v>
      </c>
      <c r="C112440">
        <v>754.96600341796875</v>
      </c>
      <c r="D112440" s="1">
        <v>42722.804120370369</v>
      </c>
    </row>
    <row r="112441" spans="1:4" x14ac:dyDescent="0.25">
      <c r="A112441">
        <v>112440</v>
      </c>
      <c r="B112441">
        <v>28.018699645996094</v>
      </c>
      <c r="C112441">
        <v>754.92901611328125</v>
      </c>
      <c r="D112441" s="1">
        <v>42722.804143518515</v>
      </c>
    </row>
    <row r="112442" spans="1:4" x14ac:dyDescent="0.25">
      <c r="A112442">
        <v>112441</v>
      </c>
      <c r="B112442">
        <v>28.037500381469727</v>
      </c>
      <c r="C112442">
        <v>754.96600341796875</v>
      </c>
      <c r="D112442" s="1">
        <v>42722.804155092592</v>
      </c>
    </row>
    <row r="112443" spans="1:4" x14ac:dyDescent="0.25">
      <c r="A112443">
        <v>112442</v>
      </c>
      <c r="B112443">
        <v>28.018699645996094</v>
      </c>
      <c r="C112443">
        <v>754.92901611328125</v>
      </c>
      <c r="D112443" s="1">
        <v>42722.804178240738</v>
      </c>
    </row>
    <row r="112444" spans="1:4" x14ac:dyDescent="0.25">
      <c r="A112444">
        <v>112443</v>
      </c>
      <c r="B112444">
        <v>28.037500381469727</v>
      </c>
      <c r="C112444">
        <v>754.92901611328125</v>
      </c>
      <c r="D112444" s="1">
        <v>42722.804189814815</v>
      </c>
    </row>
    <row r="112445" spans="1:4" x14ac:dyDescent="0.25">
      <c r="A112445">
        <v>112444</v>
      </c>
      <c r="B112445">
        <v>28.024999618530273</v>
      </c>
      <c r="C112445">
        <v>754.92901611328125</v>
      </c>
      <c r="D112445" s="1">
        <v>42722.804212962961</v>
      </c>
    </row>
    <row r="112446" spans="1:4" x14ac:dyDescent="0.25">
      <c r="A112446">
        <v>112445</v>
      </c>
      <c r="B112446">
        <v>28.024999618530273</v>
      </c>
      <c r="C112446">
        <v>755.0260009765625</v>
      </c>
      <c r="D112446" s="1">
        <v>42722.804224537038</v>
      </c>
    </row>
    <row r="112447" spans="1:4" x14ac:dyDescent="0.25">
      <c r="A112447">
        <v>112446</v>
      </c>
      <c r="B112447">
        <v>28.018699645996094</v>
      </c>
      <c r="C112447">
        <v>754.92901611328125</v>
      </c>
      <c r="D112447" s="1">
        <v>42722.804247685184</v>
      </c>
    </row>
    <row r="112448" spans="1:4" x14ac:dyDescent="0.25">
      <c r="A112448">
        <v>112447</v>
      </c>
      <c r="B112448">
        <v>28.018699645996094</v>
      </c>
      <c r="C112448">
        <v>754.92901611328125</v>
      </c>
      <c r="D112448" s="1">
        <v>42722.804270833331</v>
      </c>
    </row>
    <row r="112449" spans="1:4" x14ac:dyDescent="0.25">
      <c r="A112449">
        <v>112448</v>
      </c>
      <c r="B112449">
        <v>28.018699645996094</v>
      </c>
      <c r="C112449">
        <v>754.958984375</v>
      </c>
      <c r="D112449" s="1">
        <v>42722.804282407407</v>
      </c>
    </row>
    <row r="112450" spans="1:4" x14ac:dyDescent="0.25">
      <c r="A112450">
        <v>112449</v>
      </c>
      <c r="B112450">
        <v>28.043800354003906</v>
      </c>
      <c r="C112450">
        <v>754.95098876953125</v>
      </c>
      <c r="D112450" s="1">
        <v>42722.804305555554</v>
      </c>
    </row>
    <row r="112451" spans="1:4" x14ac:dyDescent="0.25">
      <c r="A112451">
        <v>112450</v>
      </c>
      <c r="B112451">
        <v>28.024999618530273</v>
      </c>
      <c r="C112451">
        <v>754.93597412109375</v>
      </c>
      <c r="D112451" s="1">
        <v>42722.80431712963</v>
      </c>
    </row>
    <row r="112452" spans="1:4" x14ac:dyDescent="0.25">
      <c r="A112452">
        <v>112451</v>
      </c>
      <c r="B112452">
        <v>28.018699645996094</v>
      </c>
      <c r="C112452">
        <v>754.9439697265625</v>
      </c>
      <c r="D112452" s="1">
        <v>42722.804340277777</v>
      </c>
    </row>
    <row r="112453" spans="1:4" x14ac:dyDescent="0.25">
      <c r="A112453">
        <v>112452</v>
      </c>
      <c r="B112453">
        <v>28.00629997253418</v>
      </c>
      <c r="C112453">
        <v>754.9439697265625</v>
      </c>
      <c r="D112453" s="1">
        <v>42722.804351851853</v>
      </c>
    </row>
    <row r="112454" spans="1:4" x14ac:dyDescent="0.25">
      <c r="A112454">
        <v>112453</v>
      </c>
      <c r="B112454">
        <v>28.012500762939453</v>
      </c>
      <c r="C112454">
        <v>754.906005859375</v>
      </c>
      <c r="D112454" s="1">
        <v>42722.804375</v>
      </c>
    </row>
    <row r="112455" spans="1:4" x14ac:dyDescent="0.25">
      <c r="A112455">
        <v>112454</v>
      </c>
      <c r="B112455">
        <v>28.018699645996094</v>
      </c>
      <c r="C112455">
        <v>754.92901611328125</v>
      </c>
      <c r="D112455" s="1">
        <v>42722.804398148146</v>
      </c>
    </row>
    <row r="112456" spans="1:4" x14ac:dyDescent="0.25">
      <c r="A112456">
        <v>112455</v>
      </c>
      <c r="B112456">
        <v>28.018699645996094</v>
      </c>
      <c r="C112456">
        <v>754.96600341796875</v>
      </c>
      <c r="D112456" s="1">
        <v>42722.804409722223</v>
      </c>
    </row>
    <row r="112457" spans="1:4" x14ac:dyDescent="0.25">
      <c r="A112457">
        <v>112456</v>
      </c>
      <c r="B112457">
        <v>28.018699645996094</v>
      </c>
      <c r="C112457">
        <v>754.958984375</v>
      </c>
      <c r="D112457" s="1">
        <v>42722.804432870369</v>
      </c>
    </row>
    <row r="112458" spans="1:4" x14ac:dyDescent="0.25">
      <c r="A112458">
        <v>112457</v>
      </c>
      <c r="B112458">
        <v>28.024999618530273</v>
      </c>
      <c r="C112458">
        <v>754.906005859375</v>
      </c>
      <c r="D112458" s="1">
        <v>42722.804444444446</v>
      </c>
    </row>
    <row r="112459" spans="1:4" x14ac:dyDescent="0.25">
      <c r="A112459">
        <v>112458</v>
      </c>
      <c r="B112459">
        <v>28.018699645996094</v>
      </c>
      <c r="C112459">
        <v>754.8909912109375</v>
      </c>
      <c r="D112459" s="1">
        <v>42722.804467592592</v>
      </c>
    </row>
    <row r="112460" spans="1:4" x14ac:dyDescent="0.25">
      <c r="A112460">
        <v>112459</v>
      </c>
      <c r="B112460">
        <v>28.024999618530273</v>
      </c>
      <c r="C112460">
        <v>754.9210205078125</v>
      </c>
      <c r="D112460" s="1">
        <v>42722.804479166669</v>
      </c>
    </row>
    <row r="112461" spans="1:4" x14ac:dyDescent="0.25">
      <c r="A112461">
        <v>112460</v>
      </c>
      <c r="B112461">
        <v>28.024999618530273</v>
      </c>
      <c r="C112461">
        <v>754.958984375</v>
      </c>
      <c r="D112461" s="1">
        <v>42722.804502314815</v>
      </c>
    </row>
    <row r="112462" spans="1:4" x14ac:dyDescent="0.25">
      <c r="A112462">
        <v>112461</v>
      </c>
      <c r="B112462">
        <v>28.043800354003906</v>
      </c>
      <c r="C112462">
        <v>754.93597412109375</v>
      </c>
      <c r="D112462" s="1">
        <v>42722.804525462961</v>
      </c>
    </row>
    <row r="112463" spans="1:4" x14ac:dyDescent="0.25">
      <c r="A112463">
        <v>112462</v>
      </c>
      <c r="B112463">
        <v>28.018699645996094</v>
      </c>
      <c r="C112463">
        <v>754.9210205078125</v>
      </c>
      <c r="D112463" s="1">
        <v>42722.804537037038</v>
      </c>
    </row>
    <row r="112464" spans="1:4" x14ac:dyDescent="0.25">
      <c r="A112464">
        <v>112463</v>
      </c>
      <c r="B112464">
        <v>28.012500762939453</v>
      </c>
      <c r="C112464">
        <v>754.92901611328125</v>
      </c>
      <c r="D112464" s="1">
        <v>42722.804560185185</v>
      </c>
    </row>
    <row r="112465" spans="1:4" x14ac:dyDescent="0.25">
      <c r="A112465">
        <v>112464</v>
      </c>
      <c r="B112465">
        <v>28.018699645996094</v>
      </c>
      <c r="C112465">
        <v>754.95098876953125</v>
      </c>
      <c r="D112465" s="1">
        <v>42722.804571759261</v>
      </c>
    </row>
    <row r="112466" spans="1:4" x14ac:dyDescent="0.25">
      <c r="A112466">
        <v>112465</v>
      </c>
      <c r="B112466">
        <v>28.037500381469727</v>
      </c>
      <c r="C112466">
        <v>754.9739990234375</v>
      </c>
      <c r="D112466" s="1">
        <v>42722.804594907408</v>
      </c>
    </row>
    <row r="112467" spans="1:4" x14ac:dyDescent="0.25">
      <c r="A112467">
        <v>112466</v>
      </c>
      <c r="B112467">
        <v>28.012500762939453</v>
      </c>
      <c r="C112467">
        <v>754.9739990234375</v>
      </c>
      <c r="D112467" s="1">
        <v>42722.804606481484</v>
      </c>
    </row>
    <row r="112468" spans="1:4" x14ac:dyDescent="0.25">
      <c r="A112468">
        <v>112467</v>
      </c>
      <c r="B112468">
        <v>28.024999618530273</v>
      </c>
      <c r="C112468">
        <v>754.9210205078125</v>
      </c>
      <c r="D112468" s="1">
        <v>42722.804629629631</v>
      </c>
    </row>
    <row r="112469" spans="1:4" x14ac:dyDescent="0.25">
      <c r="A112469">
        <v>112468</v>
      </c>
      <c r="B112469">
        <v>28.024999618530273</v>
      </c>
      <c r="C112469">
        <v>754.958984375</v>
      </c>
      <c r="D112469" s="1">
        <v>42722.804652777777</v>
      </c>
    </row>
    <row r="112470" spans="1:4" x14ac:dyDescent="0.25">
      <c r="A112470">
        <v>112469</v>
      </c>
      <c r="B112470">
        <v>28.012500762939453</v>
      </c>
      <c r="C112470">
        <v>754.91400146484375</v>
      </c>
      <c r="D112470" s="1">
        <v>42722.804664351854</v>
      </c>
    </row>
    <row r="112471" spans="1:4" x14ac:dyDescent="0.25">
      <c r="A112471">
        <v>112470</v>
      </c>
      <c r="B112471">
        <v>28.018699645996094</v>
      </c>
      <c r="C112471">
        <v>754.96600341796875</v>
      </c>
      <c r="D112471" s="1">
        <v>42722.8046875</v>
      </c>
    </row>
    <row r="112472" spans="1:4" x14ac:dyDescent="0.25">
      <c r="A112472">
        <v>112471</v>
      </c>
      <c r="B112472">
        <v>28.018699645996094</v>
      </c>
      <c r="C112472">
        <v>754.906005859375</v>
      </c>
      <c r="D112472" s="1">
        <v>42722.804699074077</v>
      </c>
    </row>
    <row r="112473" spans="1:4" x14ac:dyDescent="0.25">
      <c r="A112473">
        <v>112472</v>
      </c>
      <c r="B112473">
        <v>28.018699645996094</v>
      </c>
      <c r="C112473">
        <v>755.010986328125</v>
      </c>
      <c r="D112473" s="1">
        <v>42722.804722222223</v>
      </c>
    </row>
    <row r="112474" spans="1:4" x14ac:dyDescent="0.25">
      <c r="A112474">
        <v>112473</v>
      </c>
      <c r="B112474">
        <v>28.024999618530273</v>
      </c>
      <c r="C112474">
        <v>754.91400146484375</v>
      </c>
      <c r="D112474" s="1">
        <v>42722.8047337963</v>
      </c>
    </row>
    <row r="112475" spans="1:4" x14ac:dyDescent="0.25">
      <c r="A112475">
        <v>112474</v>
      </c>
      <c r="B112475">
        <v>28.018699645996094</v>
      </c>
      <c r="C112475">
        <v>754.96600341796875</v>
      </c>
      <c r="D112475" s="1">
        <v>42722.804756944446</v>
      </c>
    </row>
    <row r="112476" spans="1:4" x14ac:dyDescent="0.25">
      <c r="A112476">
        <v>112475</v>
      </c>
      <c r="B112476">
        <v>28.018699645996094</v>
      </c>
      <c r="C112476">
        <v>754.98101806640625</v>
      </c>
      <c r="D112476" s="1">
        <v>42722.804780092592</v>
      </c>
    </row>
    <row r="112477" spans="1:4" x14ac:dyDescent="0.25">
      <c r="A112477">
        <v>112476</v>
      </c>
      <c r="B112477">
        <v>28.018699645996094</v>
      </c>
      <c r="C112477">
        <v>754.8909912109375</v>
      </c>
      <c r="D112477" s="1">
        <v>42722.804791666669</v>
      </c>
    </row>
    <row r="112478" spans="1:4" x14ac:dyDescent="0.25">
      <c r="A112478">
        <v>112477</v>
      </c>
      <c r="B112478">
        <v>28.018699645996094</v>
      </c>
      <c r="C112478">
        <v>754.958984375</v>
      </c>
      <c r="D112478" s="1">
        <v>42722.804814814815</v>
      </c>
    </row>
    <row r="112479" spans="1:4" x14ac:dyDescent="0.25">
      <c r="A112479">
        <v>112478</v>
      </c>
      <c r="B112479">
        <v>28.012500762939453</v>
      </c>
      <c r="C112479">
        <v>754.906005859375</v>
      </c>
      <c r="D112479" s="1">
        <v>42722.804826388892</v>
      </c>
    </row>
    <row r="112480" spans="1:4" x14ac:dyDescent="0.25">
      <c r="A112480">
        <v>112479</v>
      </c>
      <c r="B112480">
        <v>28.018699645996094</v>
      </c>
      <c r="C112480">
        <v>754.95098876953125</v>
      </c>
      <c r="D112480" s="1">
        <v>42722.804849537039</v>
      </c>
    </row>
    <row r="112481" spans="1:4" x14ac:dyDescent="0.25">
      <c r="A112481">
        <v>112480</v>
      </c>
      <c r="B112481">
        <v>28.018699645996094</v>
      </c>
      <c r="C112481">
        <v>754.9210205078125</v>
      </c>
      <c r="D112481" s="1">
        <v>42722.804872685185</v>
      </c>
    </row>
    <row r="112482" spans="1:4" x14ac:dyDescent="0.25">
      <c r="A112482">
        <v>112481</v>
      </c>
      <c r="B112482">
        <v>28.018699645996094</v>
      </c>
      <c r="C112482">
        <v>754.9439697265625</v>
      </c>
      <c r="D112482" s="1">
        <v>42722.804884259262</v>
      </c>
    </row>
    <row r="112483" spans="1:4" x14ac:dyDescent="0.25">
      <c r="A112483">
        <v>112482</v>
      </c>
      <c r="B112483">
        <v>28.012500762939453</v>
      </c>
      <c r="C112483">
        <v>754.8759765625</v>
      </c>
      <c r="D112483" s="1">
        <v>42722.804907407408</v>
      </c>
    </row>
    <row r="112484" spans="1:4" x14ac:dyDescent="0.25">
      <c r="A112484">
        <v>112483</v>
      </c>
      <c r="B112484">
        <v>28.00629997253418</v>
      </c>
      <c r="C112484">
        <v>754.8690185546875</v>
      </c>
      <c r="D112484" s="1">
        <v>42722.804918981485</v>
      </c>
    </row>
    <row r="112485" spans="1:4" x14ac:dyDescent="0.25">
      <c r="A112485">
        <v>112484</v>
      </c>
      <c r="B112485">
        <v>28.018699645996094</v>
      </c>
      <c r="C112485">
        <v>754.9210205078125</v>
      </c>
      <c r="D112485" s="1">
        <v>42722.804942129631</v>
      </c>
    </row>
    <row r="112486" spans="1:4" x14ac:dyDescent="0.25">
      <c r="A112486">
        <v>112485</v>
      </c>
      <c r="B112486">
        <v>28.018699645996094</v>
      </c>
      <c r="C112486">
        <v>754.88397216796875</v>
      </c>
      <c r="D112486" s="1">
        <v>42722.8049537037</v>
      </c>
    </row>
    <row r="112487" spans="1:4" x14ac:dyDescent="0.25">
      <c r="A112487">
        <v>112486</v>
      </c>
      <c r="B112487">
        <v>28.024999618530273</v>
      </c>
      <c r="C112487">
        <v>754.9210205078125</v>
      </c>
      <c r="D112487" s="1">
        <v>42722.804976851854</v>
      </c>
    </row>
    <row r="112488" spans="1:4" x14ac:dyDescent="0.25">
      <c r="A112488">
        <v>112487</v>
      </c>
      <c r="B112488">
        <v>28.024999618530273</v>
      </c>
      <c r="C112488">
        <v>754.92901611328125</v>
      </c>
      <c r="D112488" s="1">
        <v>42722.805</v>
      </c>
    </row>
    <row r="112489" spans="1:4" x14ac:dyDescent="0.25">
      <c r="A112489">
        <v>112488</v>
      </c>
      <c r="B112489">
        <v>28.043800354003906</v>
      </c>
      <c r="C112489">
        <v>754.906005859375</v>
      </c>
      <c r="D112489" s="1">
        <v>42722.805011574077</v>
      </c>
    </row>
    <row r="112490" spans="1:4" x14ac:dyDescent="0.25">
      <c r="A112490">
        <v>112489</v>
      </c>
      <c r="B112490">
        <v>28.043800354003906</v>
      </c>
      <c r="C112490">
        <v>754.8759765625</v>
      </c>
      <c r="D112490" s="1">
        <v>42722.805034722223</v>
      </c>
    </row>
    <row r="112491" spans="1:4" x14ac:dyDescent="0.25">
      <c r="A112491">
        <v>112490</v>
      </c>
      <c r="B112491">
        <v>28.043800354003906</v>
      </c>
      <c r="C112491">
        <v>754.92901611328125</v>
      </c>
      <c r="D112491" s="1">
        <v>42722.805046296293</v>
      </c>
    </row>
    <row r="112492" spans="1:4" x14ac:dyDescent="0.25">
      <c r="A112492">
        <v>112491</v>
      </c>
      <c r="B112492">
        <v>28.043800354003906</v>
      </c>
      <c r="C112492">
        <v>754.8690185546875</v>
      </c>
      <c r="D112492" s="1">
        <v>42722.805069444446</v>
      </c>
    </row>
    <row r="112493" spans="1:4" x14ac:dyDescent="0.25">
      <c r="A112493">
        <v>112492</v>
      </c>
      <c r="B112493">
        <v>28.049999237060547</v>
      </c>
      <c r="C112493">
        <v>754.89898681640625</v>
      </c>
      <c r="D112493" s="1">
        <v>42722.805081018516</v>
      </c>
    </row>
    <row r="112494" spans="1:4" x14ac:dyDescent="0.25">
      <c r="A112494">
        <v>112493</v>
      </c>
      <c r="B112494">
        <v>28.043800354003906</v>
      </c>
      <c r="C112494">
        <v>754.96600341796875</v>
      </c>
      <c r="D112494" s="1">
        <v>42722.805104166669</v>
      </c>
    </row>
    <row r="112495" spans="1:4" x14ac:dyDescent="0.25">
      <c r="A112495">
        <v>112494</v>
      </c>
      <c r="B112495">
        <v>28.018699645996094</v>
      </c>
      <c r="C112495">
        <v>754.8690185546875</v>
      </c>
      <c r="D112495" s="1">
        <v>42722.805127314816</v>
      </c>
    </row>
    <row r="112496" spans="1:4" x14ac:dyDescent="0.25">
      <c r="A112496">
        <v>112495</v>
      </c>
      <c r="B112496">
        <v>28.018699645996094</v>
      </c>
      <c r="C112496">
        <v>754.9739990234375</v>
      </c>
      <c r="D112496" s="1">
        <v>42722.805138888885</v>
      </c>
    </row>
    <row r="112497" spans="1:4" x14ac:dyDescent="0.25">
      <c r="A112497">
        <v>112496</v>
      </c>
      <c r="B112497">
        <v>28.018699645996094</v>
      </c>
      <c r="C112497">
        <v>754.9210205078125</v>
      </c>
      <c r="D112497" s="1">
        <v>42722.805162037039</v>
      </c>
    </row>
    <row r="112498" spans="1:4" x14ac:dyDescent="0.25">
      <c r="A112498">
        <v>112497</v>
      </c>
      <c r="B112498">
        <v>28.018699645996094</v>
      </c>
      <c r="C112498">
        <v>754.91400146484375</v>
      </c>
      <c r="D112498" s="1">
        <v>42722.805173611108</v>
      </c>
    </row>
    <row r="112499" spans="1:4" x14ac:dyDescent="0.25">
      <c r="A112499">
        <v>112498</v>
      </c>
      <c r="B112499">
        <v>28.018699645996094</v>
      </c>
      <c r="C112499">
        <v>754.89898681640625</v>
      </c>
      <c r="D112499" s="1">
        <v>42722.805196759262</v>
      </c>
    </row>
    <row r="112500" spans="1:4" x14ac:dyDescent="0.25">
      <c r="A112500">
        <v>112499</v>
      </c>
      <c r="B112500">
        <v>28.00629997253418</v>
      </c>
      <c r="C112500">
        <v>754.89898681640625</v>
      </c>
      <c r="D112500" s="1">
        <v>42722.805208333331</v>
      </c>
    </row>
    <row r="112501" spans="1:4" x14ac:dyDescent="0.25">
      <c r="A112501">
        <v>112500</v>
      </c>
      <c r="B112501">
        <v>28.018699645996094</v>
      </c>
      <c r="C112501">
        <v>754.906005859375</v>
      </c>
      <c r="D112501" s="1">
        <v>42722.805231481485</v>
      </c>
    </row>
    <row r="112502" spans="1:4" x14ac:dyDescent="0.25">
      <c r="A112502">
        <v>112501</v>
      </c>
      <c r="B112502">
        <v>28.024999618530273</v>
      </c>
      <c r="C112502">
        <v>754.9210205078125</v>
      </c>
      <c r="D112502" s="1">
        <v>42722.805254629631</v>
      </c>
    </row>
    <row r="112503" spans="1:4" x14ac:dyDescent="0.25">
      <c r="A112503">
        <v>112502</v>
      </c>
      <c r="B112503">
        <v>28.043800354003906</v>
      </c>
      <c r="C112503">
        <v>754.98101806640625</v>
      </c>
      <c r="D112503" s="1">
        <v>42722.805266203701</v>
      </c>
    </row>
    <row r="112504" spans="1:4" x14ac:dyDescent="0.25">
      <c r="A112504">
        <v>112503</v>
      </c>
      <c r="B112504">
        <v>28.018699645996094</v>
      </c>
      <c r="C112504">
        <v>754.92901611328125</v>
      </c>
      <c r="D112504" s="1">
        <v>42722.805289351854</v>
      </c>
    </row>
    <row r="112505" spans="1:4" x14ac:dyDescent="0.25">
      <c r="A112505">
        <v>112504</v>
      </c>
      <c r="B112505">
        <v>28.018699645996094</v>
      </c>
      <c r="C112505">
        <v>754.9439697265625</v>
      </c>
      <c r="D112505" s="1">
        <v>42722.805300925924</v>
      </c>
    </row>
    <row r="112506" spans="1:4" x14ac:dyDescent="0.25">
      <c r="A112506">
        <v>112505</v>
      </c>
      <c r="B112506">
        <v>27.99370002746582</v>
      </c>
      <c r="C112506">
        <v>754.92901611328125</v>
      </c>
      <c r="D112506" s="1">
        <v>42722.805324074077</v>
      </c>
    </row>
    <row r="112507" spans="1:4" x14ac:dyDescent="0.25">
      <c r="A112507">
        <v>112506</v>
      </c>
      <c r="B112507">
        <v>28.012500762939453</v>
      </c>
      <c r="C112507">
        <v>754.9439697265625</v>
      </c>
      <c r="D112507" s="1">
        <v>42722.805335648147</v>
      </c>
    </row>
    <row r="112508" spans="1:4" x14ac:dyDescent="0.25">
      <c r="A112508">
        <v>112507</v>
      </c>
      <c r="B112508">
        <v>27.981300354003906</v>
      </c>
      <c r="C112508">
        <v>754.92901611328125</v>
      </c>
      <c r="D112508" s="1">
        <v>42722.805358796293</v>
      </c>
    </row>
    <row r="112509" spans="1:4" x14ac:dyDescent="0.25">
      <c r="A112509">
        <v>112508</v>
      </c>
      <c r="B112509">
        <v>27.962499618530273</v>
      </c>
      <c r="C112509">
        <v>754.958984375</v>
      </c>
      <c r="D112509" s="1">
        <v>42722.805381944447</v>
      </c>
    </row>
    <row r="112510" spans="1:4" x14ac:dyDescent="0.25">
      <c r="A112510">
        <v>112509</v>
      </c>
      <c r="B112510">
        <v>27.981300354003906</v>
      </c>
      <c r="C112510">
        <v>754.89898681640625</v>
      </c>
      <c r="D112510" s="1">
        <v>42722.805393518516</v>
      </c>
    </row>
    <row r="112511" spans="1:4" x14ac:dyDescent="0.25">
      <c r="A112511">
        <v>112510</v>
      </c>
      <c r="B112511">
        <v>27.968799591064453</v>
      </c>
      <c r="C112511">
        <v>754.88397216796875</v>
      </c>
      <c r="D112511" s="1">
        <v>42722.80541666667</v>
      </c>
    </row>
    <row r="112512" spans="1:4" x14ac:dyDescent="0.25">
      <c r="A112512">
        <v>112511</v>
      </c>
      <c r="B112512">
        <v>27.962499618530273</v>
      </c>
      <c r="C112512">
        <v>754.91400146484375</v>
      </c>
      <c r="D112512" s="1">
        <v>42722.805428240739</v>
      </c>
    </row>
    <row r="112513" spans="1:4" x14ac:dyDescent="0.25">
      <c r="A112513">
        <v>112512</v>
      </c>
      <c r="B112513">
        <v>27.962499618530273</v>
      </c>
      <c r="C112513">
        <v>754.8759765625</v>
      </c>
      <c r="D112513" s="1">
        <v>42722.805451388886</v>
      </c>
    </row>
    <row r="112514" spans="1:4" x14ac:dyDescent="0.25">
      <c r="A112514">
        <v>112513</v>
      </c>
      <c r="B112514">
        <v>27.981300354003906</v>
      </c>
      <c r="C112514">
        <v>754.8759765625</v>
      </c>
      <c r="D112514" s="1">
        <v>42722.805462962962</v>
      </c>
    </row>
    <row r="112515" spans="1:4" x14ac:dyDescent="0.25">
      <c r="A112515">
        <v>112514</v>
      </c>
      <c r="B112515">
        <v>27.981300354003906</v>
      </c>
      <c r="C112515">
        <v>754.8909912109375</v>
      </c>
      <c r="D112515" s="1">
        <v>42722.805486111109</v>
      </c>
    </row>
    <row r="112516" spans="1:4" x14ac:dyDescent="0.25">
      <c r="A112516">
        <v>112515</v>
      </c>
      <c r="B112516">
        <v>27.962499618530273</v>
      </c>
      <c r="C112516">
        <v>754.88397216796875</v>
      </c>
      <c r="D112516" s="1">
        <v>42722.805509259262</v>
      </c>
    </row>
    <row r="112517" spans="1:4" x14ac:dyDescent="0.25">
      <c r="A112517">
        <v>112516</v>
      </c>
      <c r="B112517">
        <v>27.962499618530273</v>
      </c>
      <c r="C112517">
        <v>754.8690185546875</v>
      </c>
      <c r="D112517" s="1">
        <v>42722.805520833332</v>
      </c>
    </row>
    <row r="112518" spans="1:4" x14ac:dyDescent="0.25">
      <c r="A112518">
        <v>112517</v>
      </c>
      <c r="B112518">
        <v>27.981300354003906</v>
      </c>
      <c r="C112518">
        <v>754.91400146484375</v>
      </c>
      <c r="D112518" s="1">
        <v>42722.805543981478</v>
      </c>
    </row>
    <row r="112519" spans="1:4" x14ac:dyDescent="0.25">
      <c r="A112519">
        <v>112518</v>
      </c>
      <c r="B112519">
        <v>27.962499618530273</v>
      </c>
      <c r="C112519">
        <v>754.92901611328125</v>
      </c>
      <c r="D112519" s="1">
        <v>42722.805555555555</v>
      </c>
    </row>
    <row r="112520" spans="1:4" x14ac:dyDescent="0.25">
      <c r="A112520">
        <v>112519</v>
      </c>
      <c r="B112520">
        <v>27.962499618530273</v>
      </c>
      <c r="C112520">
        <v>754.91400146484375</v>
      </c>
      <c r="D112520" s="1">
        <v>42722.805578703701</v>
      </c>
    </row>
    <row r="112521" spans="1:4" x14ac:dyDescent="0.25">
      <c r="A112521">
        <v>112520</v>
      </c>
      <c r="B112521">
        <v>27.968799591064453</v>
      </c>
      <c r="C112521">
        <v>754.906005859375</v>
      </c>
      <c r="D112521" s="1">
        <v>42722.805590277778</v>
      </c>
    </row>
    <row r="112522" spans="1:4" x14ac:dyDescent="0.25">
      <c r="A112522">
        <v>112521</v>
      </c>
      <c r="B112522">
        <v>27.981300354003906</v>
      </c>
      <c r="C112522">
        <v>754.92901611328125</v>
      </c>
      <c r="D112522" s="1">
        <v>42722.805613425924</v>
      </c>
    </row>
    <row r="112523" spans="1:4" x14ac:dyDescent="0.25">
      <c r="A112523">
        <v>112522</v>
      </c>
      <c r="B112523">
        <v>27.981300354003906</v>
      </c>
      <c r="C112523">
        <v>754.8909912109375</v>
      </c>
      <c r="D112523" s="1">
        <v>42722.805636574078</v>
      </c>
    </row>
    <row r="112524" spans="1:4" x14ac:dyDescent="0.25">
      <c r="A112524">
        <v>112523</v>
      </c>
      <c r="B112524">
        <v>27.981300354003906</v>
      </c>
      <c r="C112524">
        <v>754.89898681640625</v>
      </c>
      <c r="D112524" s="1">
        <v>42722.805648148147</v>
      </c>
    </row>
    <row r="112525" spans="1:4" x14ac:dyDescent="0.25">
      <c r="A112525">
        <v>112524</v>
      </c>
      <c r="B112525">
        <v>27.981300354003906</v>
      </c>
      <c r="C112525">
        <v>754.93597412109375</v>
      </c>
      <c r="D112525" s="1">
        <v>42722.805671296293</v>
      </c>
    </row>
    <row r="112526" spans="1:4" x14ac:dyDescent="0.25">
      <c r="A112526">
        <v>112525</v>
      </c>
      <c r="B112526">
        <v>27.99370002746582</v>
      </c>
      <c r="C112526">
        <v>754.89898681640625</v>
      </c>
      <c r="D112526" s="1">
        <v>42722.80568287037</v>
      </c>
    </row>
    <row r="112527" spans="1:4" x14ac:dyDescent="0.25">
      <c r="A112527">
        <v>112526</v>
      </c>
      <c r="B112527">
        <v>27.981300354003906</v>
      </c>
      <c r="C112527">
        <v>754.95098876953125</v>
      </c>
      <c r="D112527" s="1">
        <v>42722.805706018517</v>
      </c>
    </row>
    <row r="112528" spans="1:4" x14ac:dyDescent="0.25">
      <c r="A112528">
        <v>112527</v>
      </c>
      <c r="B112528">
        <v>27.968799591064453</v>
      </c>
      <c r="C112528">
        <v>754.85400390625</v>
      </c>
      <c r="D112528" s="1">
        <v>42722.805717592593</v>
      </c>
    </row>
    <row r="112529" spans="1:4" x14ac:dyDescent="0.25">
      <c r="A112529">
        <v>112528</v>
      </c>
      <c r="B112529">
        <v>27.962499618530273</v>
      </c>
      <c r="C112529">
        <v>754.8690185546875</v>
      </c>
      <c r="D112529" s="1">
        <v>42722.80574074074</v>
      </c>
    </row>
    <row r="112530" spans="1:4" x14ac:dyDescent="0.25">
      <c r="A112530">
        <v>112529</v>
      </c>
      <c r="B112530">
        <v>27.962499618530273</v>
      </c>
      <c r="C112530">
        <v>754.8759765625</v>
      </c>
      <c r="D112530" s="1">
        <v>42722.805763888886</v>
      </c>
    </row>
    <row r="112531" spans="1:4" x14ac:dyDescent="0.25">
      <c r="A112531">
        <v>112530</v>
      </c>
      <c r="B112531">
        <v>27.962499618530273</v>
      </c>
      <c r="C112531">
        <v>754.86102294921875</v>
      </c>
      <c r="D112531" s="1">
        <v>42722.805775462963</v>
      </c>
    </row>
    <row r="112532" spans="1:4" x14ac:dyDescent="0.25">
      <c r="A112532">
        <v>112531</v>
      </c>
      <c r="B112532">
        <v>27.962499618530273</v>
      </c>
      <c r="C112532">
        <v>754.92901611328125</v>
      </c>
      <c r="D112532" s="1">
        <v>42722.805798611109</v>
      </c>
    </row>
    <row r="112533" spans="1:4" x14ac:dyDescent="0.25">
      <c r="A112533">
        <v>112532</v>
      </c>
      <c r="B112533">
        <v>27.962499618530273</v>
      </c>
      <c r="C112533">
        <v>754.9210205078125</v>
      </c>
      <c r="D112533" s="1">
        <v>42722.805810185186</v>
      </c>
    </row>
    <row r="112534" spans="1:4" x14ac:dyDescent="0.25">
      <c r="A112534">
        <v>112533</v>
      </c>
      <c r="B112534">
        <v>27.950000762939453</v>
      </c>
      <c r="C112534">
        <v>754.8690185546875</v>
      </c>
      <c r="D112534" s="1">
        <v>42722.805833333332</v>
      </c>
    </row>
    <row r="112535" spans="1:4" x14ac:dyDescent="0.25">
      <c r="A112535">
        <v>112534</v>
      </c>
      <c r="B112535">
        <v>27.956199645996094</v>
      </c>
      <c r="C112535">
        <v>754.8909912109375</v>
      </c>
      <c r="D112535" s="1">
        <v>42722.805856481478</v>
      </c>
    </row>
    <row r="112536" spans="1:4" x14ac:dyDescent="0.25">
      <c r="A112536">
        <v>112535</v>
      </c>
      <c r="B112536">
        <v>27.962499618530273</v>
      </c>
      <c r="C112536">
        <v>754.91400146484375</v>
      </c>
      <c r="D112536" s="1">
        <v>42722.805868055555</v>
      </c>
    </row>
    <row r="112537" spans="1:4" x14ac:dyDescent="0.25">
      <c r="A112537">
        <v>112536</v>
      </c>
      <c r="B112537">
        <v>27.956199645996094</v>
      </c>
      <c r="C112537">
        <v>754.9210205078125</v>
      </c>
      <c r="D112537" s="1">
        <v>42722.805891203701</v>
      </c>
    </row>
    <row r="112538" spans="1:4" x14ac:dyDescent="0.25">
      <c r="A112538">
        <v>112537</v>
      </c>
      <c r="B112538">
        <v>27.956199645996094</v>
      </c>
      <c r="C112538">
        <v>754.88397216796875</v>
      </c>
      <c r="D112538" s="1">
        <v>42722.805902777778</v>
      </c>
    </row>
    <row r="112539" spans="1:4" x14ac:dyDescent="0.25">
      <c r="A112539">
        <v>112538</v>
      </c>
      <c r="B112539">
        <v>27.950000762939453</v>
      </c>
      <c r="C112539">
        <v>754.84600830078125</v>
      </c>
      <c r="D112539" s="1">
        <v>42722.805925925924</v>
      </c>
    </row>
    <row r="112540" spans="1:4" x14ac:dyDescent="0.25">
      <c r="A112540">
        <v>112539</v>
      </c>
      <c r="B112540">
        <v>27.9375</v>
      </c>
      <c r="C112540">
        <v>754.8909912109375</v>
      </c>
      <c r="D112540" s="1">
        <v>42722.805937500001</v>
      </c>
    </row>
    <row r="112541" spans="1:4" x14ac:dyDescent="0.25">
      <c r="A112541">
        <v>112540</v>
      </c>
      <c r="B112541">
        <v>27.950000762939453</v>
      </c>
      <c r="C112541">
        <v>754.8690185546875</v>
      </c>
      <c r="D112541" s="1">
        <v>42722.805960648147</v>
      </c>
    </row>
    <row r="112542" spans="1:4" x14ac:dyDescent="0.25">
      <c r="A112542">
        <v>112541</v>
      </c>
      <c r="B112542">
        <v>27.9375</v>
      </c>
      <c r="C112542">
        <v>754.89898681640625</v>
      </c>
      <c r="D112542" s="1">
        <v>42722.805983796294</v>
      </c>
    </row>
    <row r="112543" spans="1:4" x14ac:dyDescent="0.25">
      <c r="A112543">
        <v>112542</v>
      </c>
      <c r="B112543">
        <v>27.9375</v>
      </c>
      <c r="C112543">
        <v>754.89898681640625</v>
      </c>
      <c r="D112543" s="1">
        <v>42722.805995370371</v>
      </c>
    </row>
    <row r="112544" spans="1:4" x14ac:dyDescent="0.25">
      <c r="A112544">
        <v>112543</v>
      </c>
      <c r="B112544">
        <v>27.9375</v>
      </c>
      <c r="C112544">
        <v>754.8909912109375</v>
      </c>
      <c r="D112544" s="1">
        <v>42722.806018518517</v>
      </c>
    </row>
    <row r="112545" spans="1:4" x14ac:dyDescent="0.25">
      <c r="A112545">
        <v>112544</v>
      </c>
      <c r="B112545">
        <v>27.9375</v>
      </c>
      <c r="C112545">
        <v>754.84600830078125</v>
      </c>
      <c r="D112545" s="1">
        <v>42722.806030092594</v>
      </c>
    </row>
    <row r="112546" spans="1:4" x14ac:dyDescent="0.25">
      <c r="A112546">
        <v>112545</v>
      </c>
      <c r="B112546">
        <v>27.9375</v>
      </c>
      <c r="C112546">
        <v>754.86102294921875</v>
      </c>
      <c r="D112546" s="1">
        <v>42722.80605324074</v>
      </c>
    </row>
    <row r="112547" spans="1:4" x14ac:dyDescent="0.25">
      <c r="A112547">
        <v>112546</v>
      </c>
      <c r="B112547">
        <v>27.9375</v>
      </c>
      <c r="C112547">
        <v>754.91400146484375</v>
      </c>
      <c r="D112547" s="1">
        <v>42722.806064814817</v>
      </c>
    </row>
    <row r="112548" spans="1:4" x14ac:dyDescent="0.25">
      <c r="A112548">
        <v>112547</v>
      </c>
      <c r="B112548">
        <v>27.9375</v>
      </c>
      <c r="C112548">
        <v>754.8759765625</v>
      </c>
      <c r="D112548" s="1">
        <v>42722.806087962963</v>
      </c>
    </row>
    <row r="112549" spans="1:4" x14ac:dyDescent="0.25">
      <c r="A112549">
        <v>112548</v>
      </c>
      <c r="B112549">
        <v>27.9375</v>
      </c>
      <c r="C112549">
        <v>754.91400146484375</v>
      </c>
      <c r="D112549" s="1">
        <v>42722.806111111109</v>
      </c>
    </row>
    <row r="112550" spans="1:4" x14ac:dyDescent="0.25">
      <c r="A112550">
        <v>112549</v>
      </c>
      <c r="B112550">
        <v>27.924999237060547</v>
      </c>
      <c r="C112550">
        <v>754.84600830078125</v>
      </c>
      <c r="D112550" s="1">
        <v>42722.806122685186</v>
      </c>
    </row>
    <row r="112551" spans="1:4" x14ac:dyDescent="0.25">
      <c r="A112551">
        <v>112550</v>
      </c>
      <c r="B112551">
        <v>27.918800354003906</v>
      </c>
      <c r="C112551">
        <v>754.83099365234375</v>
      </c>
      <c r="D112551" s="1">
        <v>42722.806145833332</v>
      </c>
    </row>
    <row r="112552" spans="1:4" x14ac:dyDescent="0.25">
      <c r="A112552">
        <v>112551</v>
      </c>
      <c r="B112552">
        <v>27.918800354003906</v>
      </c>
      <c r="C112552">
        <v>754.88397216796875</v>
      </c>
      <c r="D112552" s="1">
        <v>42722.806157407409</v>
      </c>
    </row>
    <row r="112553" spans="1:4" x14ac:dyDescent="0.25">
      <c r="A112553">
        <v>112552</v>
      </c>
      <c r="B112553">
        <v>27.918800354003906</v>
      </c>
      <c r="C112553">
        <v>754.8690185546875</v>
      </c>
      <c r="D112553" s="1">
        <v>42722.806180555555</v>
      </c>
    </row>
    <row r="112554" spans="1:4" x14ac:dyDescent="0.25">
      <c r="A112554">
        <v>112553</v>
      </c>
      <c r="B112554">
        <v>27.906200408935547</v>
      </c>
      <c r="C112554">
        <v>754.88397216796875</v>
      </c>
      <c r="D112554" s="1">
        <v>42722.806192129632</v>
      </c>
    </row>
    <row r="112555" spans="1:4" x14ac:dyDescent="0.25">
      <c r="A112555">
        <v>112554</v>
      </c>
      <c r="B112555">
        <v>27.918800354003906</v>
      </c>
      <c r="C112555">
        <v>754.86102294921875</v>
      </c>
      <c r="D112555" s="1">
        <v>42722.806215277778</v>
      </c>
    </row>
    <row r="112556" spans="1:4" x14ac:dyDescent="0.25">
      <c r="A112556">
        <v>112555</v>
      </c>
      <c r="B112556">
        <v>27.918800354003906</v>
      </c>
      <c r="C112556">
        <v>754.84600830078125</v>
      </c>
      <c r="D112556" s="1">
        <v>42722.806238425925</v>
      </c>
    </row>
    <row r="112557" spans="1:4" x14ac:dyDescent="0.25">
      <c r="A112557">
        <v>112556</v>
      </c>
      <c r="B112557">
        <v>27.918800354003906</v>
      </c>
      <c r="C112557">
        <v>754.8759765625</v>
      </c>
      <c r="D112557" s="1">
        <v>42722.806250000001</v>
      </c>
    </row>
    <row r="112558" spans="1:4" x14ac:dyDescent="0.25">
      <c r="A112558">
        <v>112557</v>
      </c>
      <c r="B112558">
        <v>27.93120002746582</v>
      </c>
      <c r="C112558">
        <v>754.9210205078125</v>
      </c>
      <c r="D112558" s="1">
        <v>42722.806273148148</v>
      </c>
    </row>
    <row r="112559" spans="1:4" x14ac:dyDescent="0.25">
      <c r="A112559">
        <v>112558</v>
      </c>
      <c r="B112559">
        <v>27.93120002746582</v>
      </c>
      <c r="C112559">
        <v>754.86102294921875</v>
      </c>
      <c r="D112559" s="1">
        <v>42722.806284722225</v>
      </c>
    </row>
    <row r="112560" spans="1:4" x14ac:dyDescent="0.25">
      <c r="A112560">
        <v>112559</v>
      </c>
      <c r="B112560">
        <v>27.93120002746582</v>
      </c>
      <c r="C112560">
        <v>754.86102294921875</v>
      </c>
      <c r="D112560" s="1">
        <v>42722.806307870371</v>
      </c>
    </row>
    <row r="112561" spans="1:4" x14ac:dyDescent="0.25">
      <c r="A112561">
        <v>112560</v>
      </c>
      <c r="B112561">
        <v>27.924999237060547</v>
      </c>
      <c r="C112561">
        <v>754.81597900390625</v>
      </c>
      <c r="D112561" s="1">
        <v>42722.806319444448</v>
      </c>
    </row>
    <row r="112562" spans="1:4" x14ac:dyDescent="0.25">
      <c r="A112562">
        <v>112561</v>
      </c>
      <c r="B112562">
        <v>27.9375</v>
      </c>
      <c r="C112562">
        <v>754.9210205078125</v>
      </c>
      <c r="D112562" s="1">
        <v>42722.806342592594</v>
      </c>
    </row>
    <row r="112563" spans="1:4" x14ac:dyDescent="0.25">
      <c r="A112563">
        <v>112562</v>
      </c>
      <c r="B112563">
        <v>27.93120002746582</v>
      </c>
      <c r="C112563">
        <v>754.89898681640625</v>
      </c>
      <c r="D112563" s="1">
        <v>42722.80636574074</v>
      </c>
    </row>
    <row r="112564" spans="1:4" x14ac:dyDescent="0.25">
      <c r="A112564">
        <v>112563</v>
      </c>
      <c r="B112564">
        <v>27.93120002746582</v>
      </c>
      <c r="C112564">
        <v>754.8759765625</v>
      </c>
      <c r="D112564" s="1">
        <v>42722.806377314817</v>
      </c>
    </row>
    <row r="112565" spans="1:4" x14ac:dyDescent="0.25">
      <c r="A112565">
        <v>112564</v>
      </c>
      <c r="B112565">
        <v>27.93120002746582</v>
      </c>
      <c r="C112565">
        <v>754.8909912109375</v>
      </c>
      <c r="D112565" s="1">
        <v>42722.806400462963</v>
      </c>
    </row>
    <row r="112566" spans="1:4" x14ac:dyDescent="0.25">
      <c r="A112566">
        <v>112565</v>
      </c>
      <c r="B112566">
        <v>27.93120002746582</v>
      </c>
      <c r="C112566">
        <v>754.8759765625</v>
      </c>
      <c r="D112566" s="1">
        <v>42722.80641203704</v>
      </c>
    </row>
    <row r="112567" spans="1:4" x14ac:dyDescent="0.25">
      <c r="A112567">
        <v>112566</v>
      </c>
      <c r="B112567">
        <v>27.93120002746582</v>
      </c>
      <c r="C112567">
        <v>754.8389892578125</v>
      </c>
      <c r="D112567" s="1">
        <v>42722.806435185186</v>
      </c>
    </row>
    <row r="112568" spans="1:4" x14ac:dyDescent="0.25">
      <c r="A112568">
        <v>112567</v>
      </c>
      <c r="B112568">
        <v>27.9375</v>
      </c>
      <c r="C112568">
        <v>754.86102294921875</v>
      </c>
      <c r="D112568" s="1">
        <v>42722.806446759256</v>
      </c>
    </row>
    <row r="112569" spans="1:4" x14ac:dyDescent="0.25">
      <c r="A112569">
        <v>112568</v>
      </c>
      <c r="B112569">
        <v>27.9375</v>
      </c>
      <c r="C112569">
        <v>754.84600830078125</v>
      </c>
      <c r="D112569" s="1">
        <v>42722.806469907409</v>
      </c>
    </row>
    <row r="112570" spans="1:4" x14ac:dyDescent="0.25">
      <c r="A112570">
        <v>112569</v>
      </c>
      <c r="B112570">
        <v>27.9375</v>
      </c>
      <c r="C112570">
        <v>754.86102294921875</v>
      </c>
      <c r="D112570" s="1">
        <v>42722.806493055556</v>
      </c>
    </row>
    <row r="112571" spans="1:4" x14ac:dyDescent="0.25">
      <c r="A112571">
        <v>112570</v>
      </c>
      <c r="B112571">
        <v>27.950000762939453</v>
      </c>
      <c r="C112571">
        <v>754.8690185546875</v>
      </c>
      <c r="D112571" s="1">
        <v>42722.806504629632</v>
      </c>
    </row>
    <row r="112572" spans="1:4" x14ac:dyDescent="0.25">
      <c r="A112572">
        <v>112571</v>
      </c>
      <c r="B112572">
        <v>27.962499618530273</v>
      </c>
      <c r="C112572">
        <v>754.86102294921875</v>
      </c>
      <c r="D112572" s="1">
        <v>42722.806527777779</v>
      </c>
    </row>
    <row r="112573" spans="1:4" x14ac:dyDescent="0.25">
      <c r="A112573">
        <v>112572</v>
      </c>
      <c r="B112573">
        <v>27.9375</v>
      </c>
      <c r="C112573">
        <v>754.8389892578125</v>
      </c>
      <c r="D112573" s="1">
        <v>42722.806539351855</v>
      </c>
    </row>
    <row r="112574" spans="1:4" x14ac:dyDescent="0.25">
      <c r="A112574">
        <v>112573</v>
      </c>
      <c r="B112574">
        <v>27.93120002746582</v>
      </c>
      <c r="C112574">
        <v>754.8389892578125</v>
      </c>
      <c r="D112574" s="1">
        <v>42722.806562500002</v>
      </c>
    </row>
    <row r="112575" spans="1:4" x14ac:dyDescent="0.25">
      <c r="A112575">
        <v>112574</v>
      </c>
      <c r="B112575">
        <v>27.950000762939453</v>
      </c>
      <c r="C112575">
        <v>754.83099365234375</v>
      </c>
      <c r="D112575" s="1">
        <v>42722.806574074071</v>
      </c>
    </row>
    <row r="112576" spans="1:4" x14ac:dyDescent="0.25">
      <c r="A112576">
        <v>112575</v>
      </c>
      <c r="B112576">
        <v>27.9375</v>
      </c>
      <c r="C112576">
        <v>754.8389892578125</v>
      </c>
      <c r="D112576" s="1">
        <v>42722.806597222225</v>
      </c>
    </row>
    <row r="112577" spans="1:4" x14ac:dyDescent="0.25">
      <c r="A112577">
        <v>112576</v>
      </c>
      <c r="B112577">
        <v>27.93120002746582</v>
      </c>
      <c r="C112577">
        <v>754.84600830078125</v>
      </c>
      <c r="D112577" s="1">
        <v>42722.806620370371</v>
      </c>
    </row>
    <row r="112578" spans="1:4" x14ac:dyDescent="0.25">
      <c r="A112578">
        <v>112577</v>
      </c>
      <c r="B112578">
        <v>27.93120002746582</v>
      </c>
      <c r="C112578">
        <v>754.9210205078125</v>
      </c>
      <c r="D112578" s="1">
        <v>42722.806631944448</v>
      </c>
    </row>
    <row r="112579" spans="1:4" x14ac:dyDescent="0.25">
      <c r="A112579">
        <v>112578</v>
      </c>
      <c r="B112579">
        <v>27.9375</v>
      </c>
      <c r="C112579">
        <v>754.8389892578125</v>
      </c>
      <c r="D112579" s="1">
        <v>42722.806655092594</v>
      </c>
    </row>
    <row r="112580" spans="1:4" x14ac:dyDescent="0.25">
      <c r="A112580">
        <v>112579</v>
      </c>
      <c r="B112580">
        <v>27.9375</v>
      </c>
      <c r="C112580">
        <v>754.84600830078125</v>
      </c>
      <c r="D112580" s="1">
        <v>42722.806666666664</v>
      </c>
    </row>
    <row r="112581" spans="1:4" x14ac:dyDescent="0.25">
      <c r="A112581">
        <v>112580</v>
      </c>
      <c r="B112581">
        <v>27.950000762939453</v>
      </c>
      <c r="C112581">
        <v>754.83099365234375</v>
      </c>
      <c r="D112581" s="1">
        <v>42722.806689814817</v>
      </c>
    </row>
    <row r="112582" spans="1:4" x14ac:dyDescent="0.25">
      <c r="A112582">
        <v>112581</v>
      </c>
      <c r="B112582">
        <v>27.9375</v>
      </c>
      <c r="C112582">
        <v>754.84600830078125</v>
      </c>
      <c r="D112582" s="1">
        <v>42722.806701388887</v>
      </c>
    </row>
    <row r="112583" spans="1:4" x14ac:dyDescent="0.25">
      <c r="A112583">
        <v>112582</v>
      </c>
      <c r="B112583">
        <v>27.956199645996094</v>
      </c>
      <c r="C112583">
        <v>754.81597900390625</v>
      </c>
      <c r="D112583" s="1">
        <v>42722.80672453704</v>
      </c>
    </row>
    <row r="112584" spans="1:4" x14ac:dyDescent="0.25">
      <c r="A112584">
        <v>112583</v>
      </c>
      <c r="B112584">
        <v>27.962499618530273</v>
      </c>
      <c r="C112584">
        <v>754.85400390625</v>
      </c>
      <c r="D112584" s="1">
        <v>42722.806747685187</v>
      </c>
    </row>
    <row r="112585" spans="1:4" x14ac:dyDescent="0.25">
      <c r="A112585">
        <v>112584</v>
      </c>
      <c r="B112585">
        <v>27.962499618530273</v>
      </c>
      <c r="C112585">
        <v>754.84600830078125</v>
      </c>
      <c r="D112585" s="1">
        <v>42722.806759259256</v>
      </c>
    </row>
    <row r="112586" spans="1:4" x14ac:dyDescent="0.25">
      <c r="A112586">
        <v>112585</v>
      </c>
      <c r="B112586">
        <v>27.956199645996094</v>
      </c>
      <c r="C112586">
        <v>754.84600830078125</v>
      </c>
      <c r="D112586" s="1">
        <v>42722.80678240741</v>
      </c>
    </row>
    <row r="112587" spans="1:4" x14ac:dyDescent="0.25">
      <c r="A112587">
        <v>112586</v>
      </c>
      <c r="B112587">
        <v>27.962499618530273</v>
      </c>
      <c r="C112587">
        <v>754.83099365234375</v>
      </c>
      <c r="D112587" s="1">
        <v>42722.806793981479</v>
      </c>
    </row>
    <row r="112588" spans="1:4" x14ac:dyDescent="0.25">
      <c r="A112588">
        <v>112587</v>
      </c>
      <c r="B112588">
        <v>27.987499237060547</v>
      </c>
      <c r="C112588">
        <v>754.85400390625</v>
      </c>
      <c r="D112588" s="1">
        <v>42722.806817129633</v>
      </c>
    </row>
    <row r="112589" spans="1:4" x14ac:dyDescent="0.25">
      <c r="A112589">
        <v>112588</v>
      </c>
      <c r="B112589">
        <v>27.99370002746582</v>
      </c>
      <c r="C112589">
        <v>754.8759765625</v>
      </c>
      <c r="D112589" s="1">
        <v>42722.806840277779</v>
      </c>
    </row>
    <row r="112590" spans="1:4" x14ac:dyDescent="0.25">
      <c r="A112590">
        <v>112589</v>
      </c>
      <c r="B112590">
        <v>27.99370002746582</v>
      </c>
      <c r="C112590">
        <v>754.88397216796875</v>
      </c>
      <c r="D112590" s="1">
        <v>42722.806851851848</v>
      </c>
    </row>
    <row r="112591" spans="1:4" x14ac:dyDescent="0.25">
      <c r="A112591">
        <v>112590</v>
      </c>
      <c r="B112591">
        <v>28.00629997253418</v>
      </c>
      <c r="C112591">
        <v>754.801025390625</v>
      </c>
      <c r="D112591" s="1">
        <v>42722.806875000002</v>
      </c>
    </row>
    <row r="112592" spans="1:4" x14ac:dyDescent="0.25">
      <c r="A112592">
        <v>112591</v>
      </c>
      <c r="B112592">
        <v>27.99370002746582</v>
      </c>
      <c r="C112592">
        <v>754.83099365234375</v>
      </c>
      <c r="D112592" s="1">
        <v>42722.806886574072</v>
      </c>
    </row>
    <row r="112593" spans="1:4" x14ac:dyDescent="0.25">
      <c r="A112593">
        <v>112592</v>
      </c>
      <c r="B112593">
        <v>27.99370002746582</v>
      </c>
      <c r="C112593">
        <v>754.801025390625</v>
      </c>
      <c r="D112593" s="1">
        <v>42722.806909722225</v>
      </c>
    </row>
    <row r="112594" spans="1:4" x14ac:dyDescent="0.25">
      <c r="A112594">
        <v>112593</v>
      </c>
      <c r="B112594">
        <v>27.987499237060547</v>
      </c>
      <c r="C112594">
        <v>754.80902099609375</v>
      </c>
      <c r="D112594" s="1">
        <v>42722.806921296295</v>
      </c>
    </row>
    <row r="112595" spans="1:4" x14ac:dyDescent="0.25">
      <c r="A112595">
        <v>112594</v>
      </c>
      <c r="B112595">
        <v>27.99370002746582</v>
      </c>
      <c r="C112595">
        <v>754.801025390625</v>
      </c>
      <c r="D112595" s="1">
        <v>42722.806944444441</v>
      </c>
    </row>
    <row r="112596" spans="1:4" x14ac:dyDescent="0.25">
      <c r="A112596">
        <v>112595</v>
      </c>
      <c r="B112596">
        <v>27.99370002746582</v>
      </c>
      <c r="C112596">
        <v>754.801025390625</v>
      </c>
      <c r="D112596" s="1">
        <v>42722.806967592594</v>
      </c>
    </row>
    <row r="112597" spans="1:4" x14ac:dyDescent="0.25">
      <c r="A112597">
        <v>112596</v>
      </c>
      <c r="B112597">
        <v>28.00629997253418</v>
      </c>
      <c r="C112597">
        <v>754.801025390625</v>
      </c>
      <c r="D112597" s="1">
        <v>42722.806979166664</v>
      </c>
    </row>
    <row r="112598" spans="1:4" x14ac:dyDescent="0.25">
      <c r="A112598">
        <v>112597</v>
      </c>
      <c r="B112598">
        <v>27.981300354003906</v>
      </c>
      <c r="C112598">
        <v>754.7860107421875</v>
      </c>
      <c r="D112598" s="1">
        <v>42722.807002314818</v>
      </c>
    </row>
    <row r="112599" spans="1:4" x14ac:dyDescent="0.25">
      <c r="A112599">
        <v>112598</v>
      </c>
      <c r="B112599">
        <v>27.99370002746582</v>
      </c>
      <c r="C112599">
        <v>754.801025390625</v>
      </c>
      <c r="D112599" s="1">
        <v>42722.807013888887</v>
      </c>
    </row>
    <row r="112600" spans="1:4" x14ac:dyDescent="0.25">
      <c r="A112600">
        <v>112599</v>
      </c>
      <c r="B112600">
        <v>28.018699645996094</v>
      </c>
      <c r="C112600">
        <v>754.7860107421875</v>
      </c>
      <c r="D112600" s="1">
        <v>42722.807037037041</v>
      </c>
    </row>
    <row r="112601" spans="1:4" x14ac:dyDescent="0.25">
      <c r="A112601">
        <v>112600</v>
      </c>
      <c r="B112601">
        <v>27.99370002746582</v>
      </c>
      <c r="C112601">
        <v>754.80902099609375</v>
      </c>
      <c r="D112601" s="1">
        <v>42722.80704861111</v>
      </c>
    </row>
    <row r="112602" spans="1:4" x14ac:dyDescent="0.25">
      <c r="A112602">
        <v>112601</v>
      </c>
      <c r="B112602">
        <v>27.987499237060547</v>
      </c>
      <c r="C112602">
        <v>754.80902099609375</v>
      </c>
      <c r="D112602" s="1">
        <v>42722.807071759256</v>
      </c>
    </row>
    <row r="112603" spans="1:4" x14ac:dyDescent="0.25">
      <c r="A112603">
        <v>112602</v>
      </c>
      <c r="B112603">
        <v>27.99370002746582</v>
      </c>
      <c r="C112603">
        <v>754.801025390625</v>
      </c>
      <c r="D112603" s="1">
        <v>42722.80709490741</v>
      </c>
    </row>
    <row r="112604" spans="1:4" x14ac:dyDescent="0.25">
      <c r="A112604">
        <v>112603</v>
      </c>
      <c r="B112604">
        <v>27.99370002746582</v>
      </c>
      <c r="C112604">
        <v>754.79400634765625</v>
      </c>
      <c r="D112604" s="1">
        <v>42722.807106481479</v>
      </c>
    </row>
    <row r="112605" spans="1:4" x14ac:dyDescent="0.25">
      <c r="A112605">
        <v>112604</v>
      </c>
      <c r="B112605">
        <v>27.99370002746582</v>
      </c>
      <c r="C112605">
        <v>754.801025390625</v>
      </c>
      <c r="D112605" s="1">
        <v>42722.807129629633</v>
      </c>
    </row>
    <row r="112606" spans="1:4" x14ac:dyDescent="0.25">
      <c r="A112606">
        <v>112605</v>
      </c>
      <c r="B112606">
        <v>27.99370002746582</v>
      </c>
      <c r="C112606">
        <v>754.80902099609375</v>
      </c>
      <c r="D112606" s="1">
        <v>42722.807141203702</v>
      </c>
    </row>
    <row r="112607" spans="1:4" x14ac:dyDescent="0.25">
      <c r="A112607">
        <v>112606</v>
      </c>
      <c r="B112607">
        <v>27.99370002746582</v>
      </c>
      <c r="C112607">
        <v>754.823974609375</v>
      </c>
      <c r="D112607" s="1">
        <v>42722.807164351849</v>
      </c>
    </row>
    <row r="112608" spans="1:4" x14ac:dyDescent="0.25">
      <c r="A112608">
        <v>112607</v>
      </c>
      <c r="B112608">
        <v>28.012500762939453</v>
      </c>
      <c r="C112608">
        <v>754.83099365234375</v>
      </c>
      <c r="D112608" s="1">
        <v>42722.807175925926</v>
      </c>
    </row>
    <row r="112609" spans="1:4" x14ac:dyDescent="0.25">
      <c r="A112609">
        <v>112608</v>
      </c>
      <c r="B112609">
        <v>28.012500762939453</v>
      </c>
      <c r="C112609">
        <v>754.8389892578125</v>
      </c>
      <c r="D112609" s="1">
        <v>42722.807199074072</v>
      </c>
    </row>
    <row r="112610" spans="1:4" x14ac:dyDescent="0.25">
      <c r="A112610">
        <v>112609</v>
      </c>
      <c r="B112610">
        <v>28.024999618530273</v>
      </c>
      <c r="C112610">
        <v>754.8389892578125</v>
      </c>
      <c r="D112610" s="1">
        <v>42722.807222222225</v>
      </c>
    </row>
    <row r="112611" spans="1:4" x14ac:dyDescent="0.25">
      <c r="A112611">
        <v>112610</v>
      </c>
      <c r="B112611">
        <v>28.012500762939453</v>
      </c>
      <c r="C112611">
        <v>754.823974609375</v>
      </c>
      <c r="D112611" s="1">
        <v>42722.807233796295</v>
      </c>
    </row>
    <row r="112612" spans="1:4" x14ac:dyDescent="0.25">
      <c r="A112612">
        <v>112611</v>
      </c>
      <c r="B112612">
        <v>27.987499237060547</v>
      </c>
      <c r="C112612">
        <v>754.8389892578125</v>
      </c>
      <c r="D112612" s="1">
        <v>42722.807256944441</v>
      </c>
    </row>
    <row r="112613" spans="1:4" x14ac:dyDescent="0.25">
      <c r="A112613">
        <v>112612</v>
      </c>
      <c r="B112613">
        <v>28.00629997253418</v>
      </c>
      <c r="C112613">
        <v>754.80902099609375</v>
      </c>
      <c r="D112613" s="1">
        <v>42722.807268518518</v>
      </c>
    </row>
    <row r="112614" spans="1:4" x14ac:dyDescent="0.25">
      <c r="A112614">
        <v>112613</v>
      </c>
      <c r="B112614">
        <v>28.00629997253418</v>
      </c>
      <c r="C112614">
        <v>754.7559814453125</v>
      </c>
      <c r="D112614" s="1">
        <v>42722.807291666664</v>
      </c>
    </row>
    <row r="112615" spans="1:4" x14ac:dyDescent="0.25">
      <c r="A112615">
        <v>112614</v>
      </c>
      <c r="B112615">
        <v>27.99370002746582</v>
      </c>
      <c r="C112615">
        <v>754.81597900390625</v>
      </c>
      <c r="D112615" s="1">
        <v>42722.807303240741</v>
      </c>
    </row>
    <row r="112616" spans="1:4" x14ac:dyDescent="0.25">
      <c r="A112616">
        <v>112615</v>
      </c>
      <c r="B112616">
        <v>27.99370002746582</v>
      </c>
      <c r="C112616">
        <v>754.83099365234375</v>
      </c>
      <c r="D112616" s="1">
        <v>42722.807326388887</v>
      </c>
    </row>
    <row r="112617" spans="1:4" x14ac:dyDescent="0.25">
      <c r="A112617">
        <v>112616</v>
      </c>
      <c r="B112617">
        <v>27.99370002746582</v>
      </c>
      <c r="C112617">
        <v>754.84600830078125</v>
      </c>
      <c r="D112617" s="1">
        <v>42722.807349537034</v>
      </c>
    </row>
    <row r="112618" spans="1:4" x14ac:dyDescent="0.25">
      <c r="A112618">
        <v>112617</v>
      </c>
      <c r="B112618">
        <v>27.99370002746582</v>
      </c>
      <c r="C112618">
        <v>754.85400390625</v>
      </c>
      <c r="D112618" s="1">
        <v>42722.80736111111</v>
      </c>
    </row>
    <row r="112619" spans="1:4" x14ac:dyDescent="0.25">
      <c r="A112619">
        <v>112618</v>
      </c>
      <c r="B112619">
        <v>28.00629997253418</v>
      </c>
      <c r="C112619">
        <v>754.76397705078125</v>
      </c>
      <c r="D112619" s="1">
        <v>42722.807384259257</v>
      </c>
    </row>
    <row r="112620" spans="1:4" x14ac:dyDescent="0.25">
      <c r="A112620">
        <v>112619</v>
      </c>
      <c r="B112620">
        <v>28.012500762939453</v>
      </c>
      <c r="C112620">
        <v>754.801025390625</v>
      </c>
      <c r="D112620" s="1">
        <v>42722.807395833333</v>
      </c>
    </row>
    <row r="112621" spans="1:4" x14ac:dyDescent="0.25">
      <c r="A112621">
        <v>112620</v>
      </c>
      <c r="B112621">
        <v>28.00629997253418</v>
      </c>
      <c r="C112621">
        <v>754.7860107421875</v>
      </c>
      <c r="D112621" s="1">
        <v>42722.80741898148</v>
      </c>
    </row>
    <row r="112622" spans="1:4" x14ac:dyDescent="0.25">
      <c r="A112622">
        <v>112621</v>
      </c>
      <c r="B112622">
        <v>28.00629997253418</v>
      </c>
      <c r="C112622">
        <v>754.823974609375</v>
      </c>
      <c r="D112622" s="1">
        <v>42722.807430555556</v>
      </c>
    </row>
    <row r="112623" spans="1:4" x14ac:dyDescent="0.25">
      <c r="A112623">
        <v>112622</v>
      </c>
      <c r="B112623">
        <v>27.99370002746582</v>
      </c>
      <c r="C112623">
        <v>754.801025390625</v>
      </c>
      <c r="D112623" s="1">
        <v>42722.807453703703</v>
      </c>
    </row>
    <row r="112624" spans="1:4" x14ac:dyDescent="0.25">
      <c r="A112624">
        <v>112623</v>
      </c>
      <c r="B112624">
        <v>27.99370002746582</v>
      </c>
      <c r="C112624">
        <v>754.79400634765625</v>
      </c>
      <c r="D112624" s="1">
        <v>42722.807476851849</v>
      </c>
    </row>
    <row r="112625" spans="1:4" x14ac:dyDescent="0.25">
      <c r="A112625">
        <v>112624</v>
      </c>
      <c r="B112625">
        <v>27.99370002746582</v>
      </c>
      <c r="C112625">
        <v>754.79400634765625</v>
      </c>
      <c r="D112625" s="1">
        <v>42722.807488425926</v>
      </c>
    </row>
    <row r="112626" spans="1:4" x14ac:dyDescent="0.25">
      <c r="A112626">
        <v>112625</v>
      </c>
      <c r="B112626">
        <v>27.99370002746582</v>
      </c>
      <c r="C112626">
        <v>754.77099609375</v>
      </c>
      <c r="D112626" s="1">
        <v>42722.807511574072</v>
      </c>
    </row>
    <row r="112627" spans="1:4" x14ac:dyDescent="0.25">
      <c r="A112627">
        <v>112626</v>
      </c>
      <c r="B112627">
        <v>27.968799591064453</v>
      </c>
      <c r="C112627">
        <v>754.823974609375</v>
      </c>
      <c r="D112627" s="1">
        <v>42722.807523148149</v>
      </c>
    </row>
    <row r="112628" spans="1:4" x14ac:dyDescent="0.25">
      <c r="A112628">
        <v>112627</v>
      </c>
      <c r="B112628">
        <v>27.987499237060547</v>
      </c>
      <c r="C112628">
        <v>754.801025390625</v>
      </c>
      <c r="D112628" s="1">
        <v>42722.807546296295</v>
      </c>
    </row>
    <row r="112629" spans="1:4" x14ac:dyDescent="0.25">
      <c r="A112629">
        <v>112628</v>
      </c>
      <c r="B112629">
        <v>27.99370002746582</v>
      </c>
      <c r="C112629">
        <v>754.79400634765625</v>
      </c>
      <c r="D112629" s="1">
        <v>42722.807557870372</v>
      </c>
    </row>
    <row r="112630" spans="1:4" x14ac:dyDescent="0.25">
      <c r="A112630">
        <v>112629</v>
      </c>
      <c r="B112630">
        <v>28.012500762939453</v>
      </c>
      <c r="C112630">
        <v>754.801025390625</v>
      </c>
      <c r="D112630" s="1">
        <v>42722.807581018518</v>
      </c>
    </row>
    <row r="112631" spans="1:4" x14ac:dyDescent="0.25">
      <c r="A112631">
        <v>112630</v>
      </c>
      <c r="B112631">
        <v>27.99370002746582</v>
      </c>
      <c r="C112631">
        <v>754.80902099609375</v>
      </c>
      <c r="D112631" s="1">
        <v>42722.807604166665</v>
      </c>
    </row>
    <row r="112632" spans="1:4" x14ac:dyDescent="0.25">
      <c r="A112632">
        <v>112631</v>
      </c>
      <c r="B112632">
        <v>27.99370002746582</v>
      </c>
      <c r="C112632">
        <v>754.7490234375</v>
      </c>
      <c r="D112632" s="1">
        <v>42722.807615740741</v>
      </c>
    </row>
    <row r="112633" spans="1:4" x14ac:dyDescent="0.25">
      <c r="A112633">
        <v>112632</v>
      </c>
      <c r="B112633">
        <v>27.99370002746582</v>
      </c>
      <c r="C112633">
        <v>754.801025390625</v>
      </c>
      <c r="D112633" s="1">
        <v>42722.807638888888</v>
      </c>
    </row>
    <row r="112634" spans="1:4" x14ac:dyDescent="0.25">
      <c r="A112634">
        <v>112633</v>
      </c>
      <c r="B112634">
        <v>28.00629997253418</v>
      </c>
      <c r="C112634">
        <v>754.77899169921875</v>
      </c>
      <c r="D112634" s="1">
        <v>42722.807650462964</v>
      </c>
    </row>
    <row r="112635" spans="1:4" x14ac:dyDescent="0.25">
      <c r="A112635">
        <v>112634</v>
      </c>
      <c r="B112635">
        <v>28.018699645996094</v>
      </c>
      <c r="C112635">
        <v>754.8389892578125</v>
      </c>
      <c r="D112635" s="1">
        <v>42722.807673611111</v>
      </c>
    </row>
    <row r="112636" spans="1:4" x14ac:dyDescent="0.25">
      <c r="A112636">
        <v>112635</v>
      </c>
      <c r="B112636">
        <v>28.00629997253418</v>
      </c>
      <c r="C112636">
        <v>754.8389892578125</v>
      </c>
      <c r="D112636" s="1">
        <v>42722.807685185187</v>
      </c>
    </row>
    <row r="112637" spans="1:4" x14ac:dyDescent="0.25">
      <c r="A112637">
        <v>112636</v>
      </c>
      <c r="B112637">
        <v>28.018699645996094</v>
      </c>
      <c r="C112637">
        <v>754.81597900390625</v>
      </c>
      <c r="D112637" s="1">
        <v>42722.807708333334</v>
      </c>
    </row>
    <row r="112638" spans="1:4" x14ac:dyDescent="0.25">
      <c r="A112638">
        <v>112637</v>
      </c>
      <c r="B112638">
        <v>28.024999618530273</v>
      </c>
      <c r="C112638">
        <v>754.81597900390625</v>
      </c>
      <c r="D112638" s="1">
        <v>42722.80773148148</v>
      </c>
    </row>
    <row r="112639" spans="1:4" x14ac:dyDescent="0.25">
      <c r="A112639">
        <v>112638</v>
      </c>
      <c r="B112639">
        <v>28.037500381469727</v>
      </c>
      <c r="C112639">
        <v>754.7860107421875</v>
      </c>
      <c r="D112639" s="1">
        <v>42722.807743055557</v>
      </c>
    </row>
    <row r="112640" spans="1:4" x14ac:dyDescent="0.25">
      <c r="A112640">
        <v>112639</v>
      </c>
      <c r="B112640">
        <v>28.024999618530273</v>
      </c>
      <c r="C112640">
        <v>754.79400634765625</v>
      </c>
      <c r="D112640" s="1">
        <v>42722.807766203703</v>
      </c>
    </row>
    <row r="112641" spans="1:4" x14ac:dyDescent="0.25">
      <c r="A112641">
        <v>112640</v>
      </c>
      <c r="B112641">
        <v>28.024999618530273</v>
      </c>
      <c r="C112641">
        <v>754.81597900390625</v>
      </c>
      <c r="D112641" s="1">
        <v>42722.80777777778</v>
      </c>
    </row>
    <row r="112642" spans="1:4" x14ac:dyDescent="0.25">
      <c r="A112642">
        <v>112641</v>
      </c>
      <c r="B112642">
        <v>28.018699645996094</v>
      </c>
      <c r="C112642">
        <v>754.77899169921875</v>
      </c>
      <c r="D112642" s="1">
        <v>42722.807800925926</v>
      </c>
    </row>
    <row r="112643" spans="1:4" x14ac:dyDescent="0.25">
      <c r="A112643">
        <v>112642</v>
      </c>
      <c r="B112643">
        <v>28.024999618530273</v>
      </c>
      <c r="C112643">
        <v>754.85400390625</v>
      </c>
      <c r="D112643" s="1">
        <v>42722.807812500003</v>
      </c>
    </row>
    <row r="112644" spans="1:4" x14ac:dyDescent="0.25">
      <c r="A112644">
        <v>112643</v>
      </c>
      <c r="B112644">
        <v>28.043800354003906</v>
      </c>
      <c r="C112644">
        <v>754.823974609375</v>
      </c>
      <c r="D112644" s="1">
        <v>42722.807835648149</v>
      </c>
    </row>
    <row r="112645" spans="1:4" x14ac:dyDescent="0.25">
      <c r="A112645">
        <v>112644</v>
      </c>
      <c r="B112645">
        <v>28.037500381469727</v>
      </c>
      <c r="C112645">
        <v>754.7860107421875</v>
      </c>
      <c r="D112645" s="1">
        <v>42722.807858796295</v>
      </c>
    </row>
    <row r="112646" spans="1:4" x14ac:dyDescent="0.25">
      <c r="A112646">
        <v>112645</v>
      </c>
      <c r="B112646">
        <v>28.043800354003906</v>
      </c>
      <c r="C112646">
        <v>754.77899169921875</v>
      </c>
      <c r="D112646" s="1">
        <v>42722.807870370372</v>
      </c>
    </row>
    <row r="112647" spans="1:4" x14ac:dyDescent="0.25">
      <c r="A112647">
        <v>112646</v>
      </c>
      <c r="B112647">
        <v>28.043800354003906</v>
      </c>
      <c r="C112647">
        <v>754.83099365234375</v>
      </c>
      <c r="D112647" s="1">
        <v>42722.807893518519</v>
      </c>
    </row>
    <row r="112648" spans="1:4" x14ac:dyDescent="0.25">
      <c r="A112648">
        <v>112647</v>
      </c>
      <c r="B112648">
        <v>28.043800354003906</v>
      </c>
      <c r="C112648">
        <v>754.81597900390625</v>
      </c>
      <c r="D112648" s="1">
        <v>42722.807905092595</v>
      </c>
    </row>
    <row r="112649" spans="1:4" x14ac:dyDescent="0.25">
      <c r="A112649">
        <v>112648</v>
      </c>
      <c r="B112649">
        <v>28.043800354003906</v>
      </c>
      <c r="C112649">
        <v>754.83099365234375</v>
      </c>
      <c r="D112649" s="1">
        <v>42722.807928240742</v>
      </c>
    </row>
    <row r="112650" spans="1:4" x14ac:dyDescent="0.25">
      <c r="A112650">
        <v>112649</v>
      </c>
      <c r="B112650">
        <v>28.037500381469727</v>
      </c>
      <c r="C112650">
        <v>754.7860107421875</v>
      </c>
      <c r="D112650" s="1">
        <v>42722.807951388888</v>
      </c>
    </row>
    <row r="112651" spans="1:4" x14ac:dyDescent="0.25">
      <c r="A112651">
        <v>112650</v>
      </c>
      <c r="B112651">
        <v>28.049999237060547</v>
      </c>
      <c r="C112651">
        <v>754.823974609375</v>
      </c>
      <c r="D112651" s="1">
        <v>42722.807962962965</v>
      </c>
    </row>
    <row r="112652" spans="1:4" x14ac:dyDescent="0.25">
      <c r="A112652">
        <v>112651</v>
      </c>
      <c r="B112652">
        <v>28.049999237060547</v>
      </c>
      <c r="C112652">
        <v>754.7860107421875</v>
      </c>
      <c r="D112652" s="1">
        <v>42722.807986111111</v>
      </c>
    </row>
    <row r="112653" spans="1:4" x14ac:dyDescent="0.25">
      <c r="A112653">
        <v>112652</v>
      </c>
      <c r="B112653">
        <v>28.049999237060547</v>
      </c>
      <c r="C112653">
        <v>754.72601318359375</v>
      </c>
      <c r="D112653" s="1">
        <v>42722.807997685188</v>
      </c>
    </row>
    <row r="112654" spans="1:4" x14ac:dyDescent="0.25">
      <c r="A112654">
        <v>112653</v>
      </c>
      <c r="B112654">
        <v>28.06879997253418</v>
      </c>
      <c r="C112654">
        <v>754.801025390625</v>
      </c>
      <c r="D112654" s="1">
        <v>42722.808020833334</v>
      </c>
    </row>
    <row r="112655" spans="1:4" x14ac:dyDescent="0.25">
      <c r="A112655">
        <v>112654</v>
      </c>
      <c r="B112655">
        <v>28.05620002746582</v>
      </c>
      <c r="C112655">
        <v>754.8389892578125</v>
      </c>
      <c r="D112655" s="1">
        <v>42722.808032407411</v>
      </c>
    </row>
    <row r="112656" spans="1:4" x14ac:dyDescent="0.25">
      <c r="A112656">
        <v>112655</v>
      </c>
      <c r="B112656">
        <v>28.06879997253418</v>
      </c>
      <c r="C112656">
        <v>754.85400390625</v>
      </c>
      <c r="D112656" s="1">
        <v>42722.808055555557</v>
      </c>
    </row>
    <row r="112657" spans="1:4" x14ac:dyDescent="0.25">
      <c r="A112657">
        <v>112656</v>
      </c>
      <c r="B112657">
        <v>28.075000762939453</v>
      </c>
      <c r="C112657">
        <v>754.84600830078125</v>
      </c>
      <c r="D112657" s="1">
        <v>42722.808078703703</v>
      </c>
    </row>
    <row r="112658" spans="1:4" x14ac:dyDescent="0.25">
      <c r="A112658">
        <v>112657</v>
      </c>
      <c r="B112658">
        <v>28.049999237060547</v>
      </c>
      <c r="C112658">
        <v>754.801025390625</v>
      </c>
      <c r="D112658" s="1">
        <v>42722.80809027778</v>
      </c>
    </row>
    <row r="112659" spans="1:4" x14ac:dyDescent="0.25">
      <c r="A112659">
        <v>112658</v>
      </c>
      <c r="B112659">
        <v>28.018699645996094</v>
      </c>
      <c r="C112659">
        <v>754.801025390625</v>
      </c>
      <c r="D112659" s="1">
        <v>42722.808113425926</v>
      </c>
    </row>
    <row r="112660" spans="1:4" x14ac:dyDescent="0.25">
      <c r="A112660">
        <v>112659</v>
      </c>
      <c r="B112660">
        <v>28.037500381469727</v>
      </c>
      <c r="C112660">
        <v>754.7860107421875</v>
      </c>
      <c r="D112660" s="1">
        <v>42722.808125000003</v>
      </c>
    </row>
    <row r="112661" spans="1:4" x14ac:dyDescent="0.25">
      <c r="A112661">
        <v>112660</v>
      </c>
      <c r="B112661">
        <v>28.018699645996094</v>
      </c>
      <c r="C112661">
        <v>754.7860107421875</v>
      </c>
      <c r="D112661" s="1">
        <v>42722.808148148149</v>
      </c>
    </row>
    <row r="112662" spans="1:4" x14ac:dyDescent="0.25">
      <c r="A112662">
        <v>112661</v>
      </c>
      <c r="B112662">
        <v>28.037500381469727</v>
      </c>
      <c r="C112662">
        <v>754.81597900390625</v>
      </c>
      <c r="D112662" s="1">
        <v>42722.808159722219</v>
      </c>
    </row>
    <row r="112663" spans="1:4" x14ac:dyDescent="0.25">
      <c r="A112663">
        <v>112662</v>
      </c>
      <c r="B112663">
        <v>28.024999618530273</v>
      </c>
      <c r="C112663">
        <v>754.823974609375</v>
      </c>
      <c r="D112663" s="1">
        <v>42722.808182870373</v>
      </c>
    </row>
    <row r="112664" spans="1:4" x14ac:dyDescent="0.25">
      <c r="A112664">
        <v>112663</v>
      </c>
      <c r="B112664">
        <v>28.024999618530273</v>
      </c>
      <c r="C112664">
        <v>754.79400634765625</v>
      </c>
      <c r="D112664" s="1">
        <v>42722.808206018519</v>
      </c>
    </row>
    <row r="112665" spans="1:4" x14ac:dyDescent="0.25">
      <c r="A112665">
        <v>112664</v>
      </c>
      <c r="B112665">
        <v>28.012500762939453</v>
      </c>
      <c r="C112665">
        <v>754.823974609375</v>
      </c>
      <c r="D112665" s="1">
        <v>42722.808217592596</v>
      </c>
    </row>
    <row r="112666" spans="1:4" x14ac:dyDescent="0.25">
      <c r="A112666">
        <v>112665</v>
      </c>
      <c r="B112666">
        <v>28.018699645996094</v>
      </c>
      <c r="C112666">
        <v>754.79400634765625</v>
      </c>
      <c r="D112666" s="1">
        <v>42722.808240740742</v>
      </c>
    </row>
    <row r="112667" spans="1:4" x14ac:dyDescent="0.25">
      <c r="A112667">
        <v>112666</v>
      </c>
      <c r="B112667">
        <v>28.012500762939453</v>
      </c>
      <c r="C112667">
        <v>754.80902099609375</v>
      </c>
      <c r="D112667" s="1">
        <v>42722.808252314811</v>
      </c>
    </row>
    <row r="112668" spans="1:4" x14ac:dyDescent="0.25">
      <c r="A112668">
        <v>112667</v>
      </c>
      <c r="B112668">
        <v>28.018699645996094</v>
      </c>
      <c r="C112668">
        <v>754.8389892578125</v>
      </c>
      <c r="D112668" s="1">
        <v>42722.808275462965</v>
      </c>
    </row>
    <row r="112669" spans="1:4" x14ac:dyDescent="0.25">
      <c r="A112669">
        <v>112668</v>
      </c>
      <c r="B112669">
        <v>28.018699645996094</v>
      </c>
      <c r="C112669">
        <v>754.7860107421875</v>
      </c>
      <c r="D112669" s="1">
        <v>42722.808287037034</v>
      </c>
    </row>
    <row r="112670" spans="1:4" x14ac:dyDescent="0.25">
      <c r="A112670">
        <v>112669</v>
      </c>
      <c r="B112670">
        <v>28.012500762939453</v>
      </c>
      <c r="C112670">
        <v>754.77899169921875</v>
      </c>
      <c r="D112670" s="1">
        <v>42722.808310185188</v>
      </c>
    </row>
    <row r="112671" spans="1:4" x14ac:dyDescent="0.25">
      <c r="A112671">
        <v>112670</v>
      </c>
      <c r="B112671">
        <v>28.018699645996094</v>
      </c>
      <c r="C112671">
        <v>754.77899169921875</v>
      </c>
      <c r="D112671" s="1">
        <v>42722.808333333334</v>
      </c>
    </row>
    <row r="112672" spans="1:4" x14ac:dyDescent="0.25">
      <c r="A112672">
        <v>112671</v>
      </c>
      <c r="B112672">
        <v>28.018699645996094</v>
      </c>
      <c r="C112672">
        <v>754.7860107421875</v>
      </c>
      <c r="D112672" s="1">
        <v>42722.808344907404</v>
      </c>
    </row>
    <row r="112673" spans="1:4" x14ac:dyDescent="0.25">
      <c r="A112673">
        <v>112672</v>
      </c>
      <c r="B112673">
        <v>28.043800354003906</v>
      </c>
      <c r="C112673">
        <v>754.8389892578125</v>
      </c>
      <c r="D112673" s="1">
        <v>42722.808368055557</v>
      </c>
    </row>
    <row r="112674" spans="1:4" x14ac:dyDescent="0.25">
      <c r="A112674">
        <v>112673</v>
      </c>
      <c r="B112674">
        <v>28.024999618530273</v>
      </c>
      <c r="C112674">
        <v>754.79400634765625</v>
      </c>
      <c r="D112674" s="1">
        <v>42722.808379629627</v>
      </c>
    </row>
    <row r="112675" spans="1:4" x14ac:dyDescent="0.25">
      <c r="A112675">
        <v>112674</v>
      </c>
      <c r="B112675">
        <v>28.05620002746582</v>
      </c>
      <c r="C112675">
        <v>754.8389892578125</v>
      </c>
      <c r="D112675" s="1">
        <v>42722.80840277778</v>
      </c>
    </row>
    <row r="112676" spans="1:4" x14ac:dyDescent="0.25">
      <c r="A112676">
        <v>112675</v>
      </c>
      <c r="B112676">
        <v>28.049999237060547</v>
      </c>
      <c r="C112676">
        <v>754.823974609375</v>
      </c>
      <c r="D112676" s="1">
        <v>42722.80841435185</v>
      </c>
    </row>
    <row r="112677" spans="1:4" x14ac:dyDescent="0.25">
      <c r="A112677">
        <v>112676</v>
      </c>
      <c r="B112677">
        <v>28.043800354003906</v>
      </c>
      <c r="C112677">
        <v>754.83099365234375</v>
      </c>
      <c r="D112677" s="1">
        <v>42722.808437500003</v>
      </c>
    </row>
    <row r="112678" spans="1:4" x14ac:dyDescent="0.25">
      <c r="A112678">
        <v>112677</v>
      </c>
      <c r="B112678">
        <v>28.06879997253418</v>
      </c>
      <c r="C112678">
        <v>754.77899169921875</v>
      </c>
      <c r="D112678" s="1">
        <v>42722.80846064815</v>
      </c>
    </row>
    <row r="112679" spans="1:4" x14ac:dyDescent="0.25">
      <c r="A112679">
        <v>112678</v>
      </c>
      <c r="B112679">
        <v>28.06879997253418</v>
      </c>
      <c r="C112679">
        <v>754.83099365234375</v>
      </c>
      <c r="D112679" s="1">
        <v>42722.808472222219</v>
      </c>
    </row>
    <row r="112680" spans="1:4" x14ac:dyDescent="0.25">
      <c r="A112680">
        <v>112679</v>
      </c>
      <c r="B112680">
        <v>28.049999237060547</v>
      </c>
      <c r="C112680">
        <v>754.79400634765625</v>
      </c>
      <c r="D112680" s="1">
        <v>42722.808495370373</v>
      </c>
    </row>
    <row r="112681" spans="1:4" x14ac:dyDescent="0.25">
      <c r="A112681">
        <v>112680</v>
      </c>
      <c r="B112681">
        <v>28.024999618530273</v>
      </c>
      <c r="C112681">
        <v>754.801025390625</v>
      </c>
      <c r="D112681" s="1">
        <v>42722.808506944442</v>
      </c>
    </row>
    <row r="112682" spans="1:4" x14ac:dyDescent="0.25">
      <c r="A112682">
        <v>112681</v>
      </c>
      <c r="B112682">
        <v>28.024999618530273</v>
      </c>
      <c r="C112682">
        <v>754.81597900390625</v>
      </c>
      <c r="D112682" s="1">
        <v>42722.808530092596</v>
      </c>
    </row>
    <row r="112683" spans="1:4" x14ac:dyDescent="0.25">
      <c r="A112683">
        <v>112682</v>
      </c>
      <c r="B112683">
        <v>28.024999618530273</v>
      </c>
      <c r="C112683">
        <v>754.79400634765625</v>
      </c>
      <c r="D112683" s="1">
        <v>42722.808541666665</v>
      </c>
    </row>
    <row r="112684" spans="1:4" x14ac:dyDescent="0.25">
      <c r="A112684">
        <v>112683</v>
      </c>
      <c r="B112684">
        <v>27.99370002746582</v>
      </c>
      <c r="C112684">
        <v>754.8389892578125</v>
      </c>
      <c r="D112684" s="1">
        <v>42722.808564814812</v>
      </c>
    </row>
    <row r="112685" spans="1:4" x14ac:dyDescent="0.25">
      <c r="A112685">
        <v>112684</v>
      </c>
      <c r="B112685">
        <v>28.00629997253418</v>
      </c>
      <c r="C112685">
        <v>754.7490234375</v>
      </c>
      <c r="D112685" s="1">
        <v>42722.808587962965</v>
      </c>
    </row>
    <row r="112686" spans="1:4" x14ac:dyDescent="0.25">
      <c r="A112686">
        <v>112685</v>
      </c>
      <c r="B112686">
        <v>27.99370002746582</v>
      </c>
      <c r="C112686">
        <v>754.79400634765625</v>
      </c>
      <c r="D112686" s="1">
        <v>42722.808599537035</v>
      </c>
    </row>
    <row r="112687" spans="1:4" x14ac:dyDescent="0.25">
      <c r="A112687">
        <v>112686</v>
      </c>
      <c r="B112687">
        <v>27.99370002746582</v>
      </c>
      <c r="C112687">
        <v>754.76397705078125</v>
      </c>
      <c r="D112687" s="1">
        <v>42722.808622685188</v>
      </c>
    </row>
    <row r="112688" spans="1:4" x14ac:dyDescent="0.25">
      <c r="A112688">
        <v>112687</v>
      </c>
      <c r="B112688">
        <v>28.018699645996094</v>
      </c>
      <c r="C112688">
        <v>754.80902099609375</v>
      </c>
      <c r="D112688" s="1">
        <v>42722.808634259258</v>
      </c>
    </row>
    <row r="112689" spans="1:4" x14ac:dyDescent="0.25">
      <c r="A112689">
        <v>112688</v>
      </c>
      <c r="B112689">
        <v>28.018699645996094</v>
      </c>
      <c r="C112689">
        <v>754.801025390625</v>
      </c>
      <c r="D112689" s="1">
        <v>42722.808657407404</v>
      </c>
    </row>
    <row r="112690" spans="1:4" x14ac:dyDescent="0.25">
      <c r="A112690">
        <v>112689</v>
      </c>
      <c r="B112690">
        <v>28.012500762939453</v>
      </c>
      <c r="C112690">
        <v>754.8389892578125</v>
      </c>
      <c r="D112690" s="1">
        <v>42722.808668981481</v>
      </c>
    </row>
    <row r="112691" spans="1:4" x14ac:dyDescent="0.25">
      <c r="A112691">
        <v>112690</v>
      </c>
      <c r="B112691">
        <v>28.012500762939453</v>
      </c>
      <c r="C112691">
        <v>754.7860107421875</v>
      </c>
      <c r="D112691" s="1">
        <v>42722.808692129627</v>
      </c>
    </row>
    <row r="112692" spans="1:4" x14ac:dyDescent="0.25">
      <c r="A112692">
        <v>112691</v>
      </c>
      <c r="B112692">
        <v>28.018699645996094</v>
      </c>
      <c r="C112692">
        <v>754.80902099609375</v>
      </c>
      <c r="D112692" s="1">
        <v>42722.808715277781</v>
      </c>
    </row>
    <row r="112693" spans="1:4" x14ac:dyDescent="0.25">
      <c r="A112693">
        <v>112692</v>
      </c>
      <c r="B112693">
        <v>28.00629997253418</v>
      </c>
      <c r="C112693">
        <v>754.7490234375</v>
      </c>
      <c r="D112693" s="1">
        <v>42722.80872685185</v>
      </c>
    </row>
    <row r="112694" spans="1:4" x14ac:dyDescent="0.25">
      <c r="A112694">
        <v>112693</v>
      </c>
      <c r="B112694">
        <v>28.018699645996094</v>
      </c>
      <c r="C112694">
        <v>754.801025390625</v>
      </c>
      <c r="D112694" s="1">
        <v>42722.808749999997</v>
      </c>
    </row>
    <row r="112695" spans="1:4" x14ac:dyDescent="0.25">
      <c r="A112695">
        <v>112694</v>
      </c>
      <c r="B112695">
        <v>28.012500762939453</v>
      </c>
      <c r="C112695">
        <v>754.81597900390625</v>
      </c>
      <c r="D112695" s="1">
        <v>42722.808761574073</v>
      </c>
    </row>
    <row r="112696" spans="1:4" x14ac:dyDescent="0.25">
      <c r="A112696">
        <v>112695</v>
      </c>
      <c r="B112696">
        <v>27.99370002746582</v>
      </c>
      <c r="C112696">
        <v>754.823974609375</v>
      </c>
      <c r="D112696" s="1">
        <v>42722.80878472222</v>
      </c>
    </row>
    <row r="112697" spans="1:4" x14ac:dyDescent="0.25">
      <c r="A112697">
        <v>112696</v>
      </c>
      <c r="B112697">
        <v>27.99370002746582</v>
      </c>
      <c r="C112697">
        <v>754.77099609375</v>
      </c>
      <c r="D112697" s="1">
        <v>42722.808796296296</v>
      </c>
    </row>
    <row r="112698" spans="1:4" x14ac:dyDescent="0.25">
      <c r="A112698">
        <v>112697</v>
      </c>
      <c r="B112698">
        <v>27.99370002746582</v>
      </c>
      <c r="C112698">
        <v>754.79400634765625</v>
      </c>
      <c r="D112698" s="1">
        <v>42722.808819444443</v>
      </c>
    </row>
    <row r="112699" spans="1:4" x14ac:dyDescent="0.25">
      <c r="A112699">
        <v>112698</v>
      </c>
      <c r="B112699">
        <v>27.987499237060547</v>
      </c>
      <c r="C112699">
        <v>754.77099609375</v>
      </c>
      <c r="D112699" s="1">
        <v>42722.808842592596</v>
      </c>
    </row>
    <row r="112700" spans="1:4" x14ac:dyDescent="0.25">
      <c r="A112700">
        <v>112699</v>
      </c>
      <c r="B112700">
        <v>27.99370002746582</v>
      </c>
      <c r="C112700">
        <v>754.801025390625</v>
      </c>
      <c r="D112700" s="1">
        <v>42722.808854166666</v>
      </c>
    </row>
    <row r="112701" spans="1:4" x14ac:dyDescent="0.25">
      <c r="A112701">
        <v>112700</v>
      </c>
      <c r="B112701">
        <v>27.99370002746582</v>
      </c>
      <c r="C112701">
        <v>754.7490234375</v>
      </c>
      <c r="D112701" s="1">
        <v>42722.808877314812</v>
      </c>
    </row>
    <row r="112702" spans="1:4" x14ac:dyDescent="0.25">
      <c r="A112702">
        <v>112701</v>
      </c>
      <c r="B112702">
        <v>27.99370002746582</v>
      </c>
      <c r="C112702">
        <v>754.80902099609375</v>
      </c>
      <c r="D112702" s="1">
        <v>42722.808888888889</v>
      </c>
    </row>
    <row r="112703" spans="1:4" x14ac:dyDescent="0.25">
      <c r="A112703">
        <v>112702</v>
      </c>
      <c r="B112703">
        <v>27.99370002746582</v>
      </c>
      <c r="C112703">
        <v>754.83099365234375</v>
      </c>
      <c r="D112703" s="1">
        <v>42722.808912037035</v>
      </c>
    </row>
    <row r="112704" spans="1:4" x14ac:dyDescent="0.25">
      <c r="A112704">
        <v>112703</v>
      </c>
      <c r="B112704">
        <v>27.981300354003906</v>
      </c>
      <c r="C112704">
        <v>754.77899169921875</v>
      </c>
      <c r="D112704" s="1">
        <v>42722.808935185189</v>
      </c>
    </row>
    <row r="112705" spans="1:4" x14ac:dyDescent="0.25">
      <c r="A112705">
        <v>112704</v>
      </c>
      <c r="B112705">
        <v>27.962499618530273</v>
      </c>
      <c r="C112705">
        <v>754.79400634765625</v>
      </c>
      <c r="D112705" s="1">
        <v>42722.808946759258</v>
      </c>
    </row>
    <row r="112706" spans="1:4" x14ac:dyDescent="0.25">
      <c r="A112706">
        <v>112705</v>
      </c>
      <c r="B112706">
        <v>27.968799591064453</v>
      </c>
      <c r="C112706">
        <v>754.80902099609375</v>
      </c>
      <c r="D112706" s="1">
        <v>42722.808969907404</v>
      </c>
    </row>
    <row r="112707" spans="1:4" x14ac:dyDescent="0.25">
      <c r="A112707">
        <v>112706</v>
      </c>
      <c r="B112707">
        <v>27.968799591064453</v>
      </c>
      <c r="C112707">
        <v>754.801025390625</v>
      </c>
      <c r="D112707" s="1">
        <v>42722.808981481481</v>
      </c>
    </row>
    <row r="112708" spans="1:4" x14ac:dyDescent="0.25">
      <c r="A112708">
        <v>112707</v>
      </c>
      <c r="B112708">
        <v>27.962499618530273</v>
      </c>
      <c r="C112708">
        <v>754.79400634765625</v>
      </c>
      <c r="D112708" s="1">
        <v>42722.809004629627</v>
      </c>
    </row>
    <row r="112709" spans="1:4" x14ac:dyDescent="0.25">
      <c r="A112709">
        <v>112708</v>
      </c>
      <c r="B112709">
        <v>27.962499618530273</v>
      </c>
      <c r="C112709">
        <v>754.8389892578125</v>
      </c>
      <c r="D112709" s="1">
        <v>42722.809016203704</v>
      </c>
    </row>
    <row r="112710" spans="1:4" x14ac:dyDescent="0.25">
      <c r="A112710">
        <v>112709</v>
      </c>
      <c r="B112710">
        <v>27.962499618530273</v>
      </c>
      <c r="C112710">
        <v>754.80902099609375</v>
      </c>
      <c r="D112710" s="1">
        <v>42722.809039351851</v>
      </c>
    </row>
    <row r="112711" spans="1:4" x14ac:dyDescent="0.25">
      <c r="A112711">
        <v>112710</v>
      </c>
      <c r="B112711">
        <v>27.9375</v>
      </c>
      <c r="C112711">
        <v>754.79400634765625</v>
      </c>
      <c r="D112711" s="1">
        <v>42722.809062499997</v>
      </c>
    </row>
    <row r="112712" spans="1:4" x14ac:dyDescent="0.25">
      <c r="A112712">
        <v>112711</v>
      </c>
      <c r="B112712">
        <v>27.9375</v>
      </c>
      <c r="C112712">
        <v>754.79400634765625</v>
      </c>
      <c r="D112712" s="1">
        <v>42722.809074074074</v>
      </c>
    </row>
    <row r="112713" spans="1:4" x14ac:dyDescent="0.25">
      <c r="A112713">
        <v>112712</v>
      </c>
      <c r="B112713">
        <v>27.9375</v>
      </c>
      <c r="C112713">
        <v>754.823974609375</v>
      </c>
      <c r="D112713" s="1">
        <v>42722.80909722222</v>
      </c>
    </row>
    <row r="112714" spans="1:4" x14ac:dyDescent="0.25">
      <c r="A112714">
        <v>112713</v>
      </c>
      <c r="B112714">
        <v>27.956199645996094</v>
      </c>
      <c r="C112714">
        <v>754.81597900390625</v>
      </c>
      <c r="D112714" s="1">
        <v>42722.809108796297</v>
      </c>
    </row>
    <row r="112715" spans="1:4" x14ac:dyDescent="0.25">
      <c r="A112715">
        <v>112714</v>
      </c>
      <c r="B112715">
        <v>27.950000762939453</v>
      </c>
      <c r="C112715">
        <v>754.77899169921875</v>
      </c>
      <c r="D112715" s="1">
        <v>42722.809131944443</v>
      </c>
    </row>
    <row r="112716" spans="1:4" x14ac:dyDescent="0.25">
      <c r="A112716">
        <v>112715</v>
      </c>
      <c r="B112716">
        <v>27.950000762939453</v>
      </c>
      <c r="C112716">
        <v>754.77099609375</v>
      </c>
      <c r="D112716" s="1">
        <v>42722.80914351852</v>
      </c>
    </row>
    <row r="112717" spans="1:4" x14ac:dyDescent="0.25">
      <c r="A112717">
        <v>112716</v>
      </c>
      <c r="B112717">
        <v>27.956199645996094</v>
      </c>
      <c r="C112717">
        <v>754.823974609375</v>
      </c>
      <c r="D112717" s="1">
        <v>42722.809166666666</v>
      </c>
    </row>
    <row r="112718" spans="1:4" x14ac:dyDescent="0.25">
      <c r="A112718">
        <v>112717</v>
      </c>
      <c r="B112718">
        <v>27.956199645996094</v>
      </c>
      <c r="C112718">
        <v>754.7860107421875</v>
      </c>
      <c r="D112718" s="1">
        <v>42722.809189814812</v>
      </c>
    </row>
    <row r="112719" spans="1:4" x14ac:dyDescent="0.25">
      <c r="A112719">
        <v>112718</v>
      </c>
      <c r="B112719">
        <v>27.962499618530273</v>
      </c>
      <c r="C112719">
        <v>754.84600830078125</v>
      </c>
      <c r="D112719" s="1">
        <v>42722.809201388889</v>
      </c>
    </row>
    <row r="112720" spans="1:4" x14ac:dyDescent="0.25">
      <c r="A112720">
        <v>112719</v>
      </c>
      <c r="B112720">
        <v>27.956199645996094</v>
      </c>
      <c r="C112720">
        <v>754.823974609375</v>
      </c>
      <c r="D112720" s="1">
        <v>42722.809224537035</v>
      </c>
    </row>
    <row r="112721" spans="1:4" x14ac:dyDescent="0.25">
      <c r="A112721">
        <v>112720</v>
      </c>
      <c r="B112721">
        <v>27.962499618530273</v>
      </c>
      <c r="C112721">
        <v>754.83099365234375</v>
      </c>
      <c r="D112721" s="1">
        <v>42722.809236111112</v>
      </c>
    </row>
    <row r="112722" spans="1:4" x14ac:dyDescent="0.25">
      <c r="A112722">
        <v>112721</v>
      </c>
      <c r="B112722">
        <v>27.99370002746582</v>
      </c>
      <c r="C112722">
        <v>754.85400390625</v>
      </c>
      <c r="D112722" s="1">
        <v>42722.809259259258</v>
      </c>
    </row>
    <row r="112723" spans="1:4" x14ac:dyDescent="0.25">
      <c r="A112723">
        <v>112722</v>
      </c>
      <c r="B112723">
        <v>27.962499618530273</v>
      </c>
      <c r="C112723">
        <v>754.8909912109375</v>
      </c>
      <c r="D112723" s="1">
        <v>42722.809270833335</v>
      </c>
    </row>
    <row r="112724" spans="1:4" x14ac:dyDescent="0.25">
      <c r="A112724">
        <v>112723</v>
      </c>
      <c r="B112724">
        <v>27.981300354003906</v>
      </c>
      <c r="C112724">
        <v>754.86102294921875</v>
      </c>
      <c r="D112724" s="1">
        <v>42722.809293981481</v>
      </c>
    </row>
    <row r="112725" spans="1:4" x14ac:dyDescent="0.25">
      <c r="A112725">
        <v>112724</v>
      </c>
      <c r="B112725">
        <v>27.962499618530273</v>
      </c>
      <c r="C112725">
        <v>754.8389892578125</v>
      </c>
      <c r="D112725" s="1">
        <v>42722.809317129628</v>
      </c>
    </row>
    <row r="112726" spans="1:4" x14ac:dyDescent="0.25">
      <c r="A112726">
        <v>112725</v>
      </c>
      <c r="B112726">
        <v>27.99370002746582</v>
      </c>
      <c r="C112726">
        <v>754.84600830078125</v>
      </c>
      <c r="D112726" s="1">
        <v>42722.809328703705</v>
      </c>
    </row>
    <row r="112727" spans="1:4" x14ac:dyDescent="0.25">
      <c r="A112727">
        <v>112726</v>
      </c>
      <c r="B112727">
        <v>27.99370002746582</v>
      </c>
      <c r="C112727">
        <v>754.81597900390625</v>
      </c>
      <c r="D112727" s="1">
        <v>42722.809351851851</v>
      </c>
    </row>
    <row r="112728" spans="1:4" x14ac:dyDescent="0.25">
      <c r="A112728">
        <v>112727</v>
      </c>
      <c r="B112728">
        <v>27.987499237060547</v>
      </c>
      <c r="C112728">
        <v>754.8389892578125</v>
      </c>
      <c r="D112728" s="1">
        <v>42722.809363425928</v>
      </c>
    </row>
    <row r="112729" spans="1:4" x14ac:dyDescent="0.25">
      <c r="A112729">
        <v>112728</v>
      </c>
      <c r="B112729">
        <v>28.00629997253418</v>
      </c>
      <c r="C112729">
        <v>754.823974609375</v>
      </c>
      <c r="D112729" s="1">
        <v>42722.809386574074</v>
      </c>
    </row>
    <row r="112730" spans="1:4" x14ac:dyDescent="0.25">
      <c r="A112730">
        <v>112729</v>
      </c>
      <c r="B112730">
        <v>28.012500762939453</v>
      </c>
      <c r="C112730">
        <v>754.81597900390625</v>
      </c>
      <c r="D112730" s="1">
        <v>42722.809398148151</v>
      </c>
    </row>
    <row r="112731" spans="1:4" x14ac:dyDescent="0.25">
      <c r="A112731">
        <v>112730</v>
      </c>
      <c r="B112731">
        <v>28.018699645996094</v>
      </c>
      <c r="C112731">
        <v>754.83099365234375</v>
      </c>
      <c r="D112731" s="1">
        <v>42722.809421296297</v>
      </c>
    </row>
    <row r="112732" spans="1:4" x14ac:dyDescent="0.25">
      <c r="A112732">
        <v>112731</v>
      </c>
      <c r="B112732">
        <v>28.012500762939453</v>
      </c>
      <c r="C112732">
        <v>754.8389892578125</v>
      </c>
      <c r="D112732" s="1">
        <v>42722.809444444443</v>
      </c>
    </row>
    <row r="112733" spans="1:4" x14ac:dyDescent="0.25">
      <c r="A112733">
        <v>112732</v>
      </c>
      <c r="B112733">
        <v>28.00629997253418</v>
      </c>
      <c r="C112733">
        <v>754.7860107421875</v>
      </c>
      <c r="D112733" s="1">
        <v>42722.80945601852</v>
      </c>
    </row>
    <row r="112734" spans="1:4" x14ac:dyDescent="0.25">
      <c r="A112734">
        <v>112733</v>
      </c>
      <c r="B112734">
        <v>28.00629997253418</v>
      </c>
      <c r="C112734">
        <v>754.8690185546875</v>
      </c>
      <c r="D112734" s="1">
        <v>42722.809479166666</v>
      </c>
    </row>
    <row r="112735" spans="1:4" x14ac:dyDescent="0.25">
      <c r="A112735">
        <v>112734</v>
      </c>
      <c r="B112735">
        <v>28.00629997253418</v>
      </c>
      <c r="C112735">
        <v>754.81597900390625</v>
      </c>
      <c r="D112735" s="1">
        <v>42722.809490740743</v>
      </c>
    </row>
    <row r="112736" spans="1:4" x14ac:dyDescent="0.25">
      <c r="A112736">
        <v>112735</v>
      </c>
      <c r="B112736">
        <v>28.018699645996094</v>
      </c>
      <c r="C112736">
        <v>754.83099365234375</v>
      </c>
      <c r="D112736" s="1">
        <v>42722.809513888889</v>
      </c>
    </row>
    <row r="112737" spans="1:4" x14ac:dyDescent="0.25">
      <c r="A112737">
        <v>112736</v>
      </c>
      <c r="B112737">
        <v>28.018699645996094</v>
      </c>
      <c r="C112737">
        <v>754.88397216796875</v>
      </c>
      <c r="D112737" s="1">
        <v>42722.809525462966</v>
      </c>
    </row>
    <row r="112738" spans="1:4" x14ac:dyDescent="0.25">
      <c r="A112738">
        <v>112737</v>
      </c>
      <c r="B112738">
        <v>28.018699645996094</v>
      </c>
      <c r="C112738">
        <v>754.85400390625</v>
      </c>
      <c r="D112738" s="1">
        <v>42722.809548611112</v>
      </c>
    </row>
    <row r="112739" spans="1:4" x14ac:dyDescent="0.25">
      <c r="A112739">
        <v>112738</v>
      </c>
      <c r="B112739">
        <v>28.012500762939453</v>
      </c>
      <c r="C112739">
        <v>754.81597900390625</v>
      </c>
      <c r="D112739" s="1">
        <v>42722.809571759259</v>
      </c>
    </row>
    <row r="112740" spans="1:4" x14ac:dyDescent="0.25">
      <c r="A112740">
        <v>112739</v>
      </c>
      <c r="B112740">
        <v>28.012500762939453</v>
      </c>
      <c r="C112740">
        <v>754.84600830078125</v>
      </c>
      <c r="D112740" s="1">
        <v>42722.809583333335</v>
      </c>
    </row>
    <row r="112741" spans="1:4" x14ac:dyDescent="0.25">
      <c r="A112741">
        <v>112740</v>
      </c>
      <c r="B112741">
        <v>28.024999618530273</v>
      </c>
      <c r="C112741">
        <v>754.79400634765625</v>
      </c>
      <c r="D112741" s="1">
        <v>42722.809606481482</v>
      </c>
    </row>
    <row r="112742" spans="1:4" x14ac:dyDescent="0.25">
      <c r="A112742">
        <v>112741</v>
      </c>
      <c r="B112742">
        <v>28.018699645996094</v>
      </c>
      <c r="C112742">
        <v>754.80902099609375</v>
      </c>
      <c r="D112742" s="1">
        <v>42722.809618055559</v>
      </c>
    </row>
    <row r="112743" spans="1:4" x14ac:dyDescent="0.25">
      <c r="A112743">
        <v>112742</v>
      </c>
      <c r="B112743">
        <v>28.018699645996094</v>
      </c>
      <c r="C112743">
        <v>754.84600830078125</v>
      </c>
      <c r="D112743" s="1">
        <v>42722.809641203705</v>
      </c>
    </row>
    <row r="112744" spans="1:4" x14ac:dyDescent="0.25">
      <c r="A112744">
        <v>112743</v>
      </c>
      <c r="B112744">
        <v>28.037500381469727</v>
      </c>
      <c r="C112744">
        <v>754.80902099609375</v>
      </c>
      <c r="D112744" s="1">
        <v>42722.809652777774</v>
      </c>
    </row>
    <row r="112745" spans="1:4" x14ac:dyDescent="0.25">
      <c r="A112745">
        <v>112744</v>
      </c>
      <c r="B112745">
        <v>28.043800354003906</v>
      </c>
      <c r="C112745">
        <v>754.8389892578125</v>
      </c>
      <c r="D112745" s="1">
        <v>42722.809675925928</v>
      </c>
    </row>
    <row r="112746" spans="1:4" x14ac:dyDescent="0.25">
      <c r="A112746">
        <v>112745</v>
      </c>
      <c r="B112746">
        <v>28.043800354003906</v>
      </c>
      <c r="C112746">
        <v>754.8389892578125</v>
      </c>
      <c r="D112746" s="1">
        <v>42722.809699074074</v>
      </c>
    </row>
    <row r="112747" spans="1:4" x14ac:dyDescent="0.25">
      <c r="A112747">
        <v>112746</v>
      </c>
      <c r="B112747">
        <v>28.05620002746582</v>
      </c>
      <c r="C112747">
        <v>754.83099365234375</v>
      </c>
      <c r="D112747" s="1">
        <v>42722.809710648151</v>
      </c>
    </row>
    <row r="112748" spans="1:4" x14ac:dyDescent="0.25">
      <c r="A112748">
        <v>112747</v>
      </c>
      <c r="B112748">
        <v>28.06879997253418</v>
      </c>
      <c r="C112748">
        <v>754.8389892578125</v>
      </c>
      <c r="D112748" s="1">
        <v>42722.809733796297</v>
      </c>
    </row>
    <row r="112749" spans="1:4" x14ac:dyDescent="0.25">
      <c r="A112749">
        <v>112748</v>
      </c>
      <c r="B112749">
        <v>28.06879997253418</v>
      </c>
      <c r="C112749">
        <v>754.77899169921875</v>
      </c>
      <c r="D112749" s="1">
        <v>42722.809745370374</v>
      </c>
    </row>
    <row r="112750" spans="1:4" x14ac:dyDescent="0.25">
      <c r="A112750">
        <v>112749</v>
      </c>
      <c r="B112750">
        <v>28.05620002746582</v>
      </c>
      <c r="C112750">
        <v>754.7860107421875</v>
      </c>
      <c r="D112750" s="1">
        <v>42722.80976851852</v>
      </c>
    </row>
    <row r="112751" spans="1:4" x14ac:dyDescent="0.25">
      <c r="A112751">
        <v>112750</v>
      </c>
      <c r="B112751">
        <v>28.075000762939453</v>
      </c>
      <c r="C112751">
        <v>754.84600830078125</v>
      </c>
      <c r="D112751" s="1">
        <v>42722.80978009259</v>
      </c>
    </row>
    <row r="112752" spans="1:4" x14ac:dyDescent="0.25">
      <c r="A112752">
        <v>112751</v>
      </c>
      <c r="B112752">
        <v>28.075000762939453</v>
      </c>
      <c r="C112752">
        <v>754.801025390625</v>
      </c>
      <c r="D112752" s="1">
        <v>42722.809803240743</v>
      </c>
    </row>
    <row r="112753" spans="1:4" x14ac:dyDescent="0.25">
      <c r="A112753">
        <v>112752</v>
      </c>
      <c r="B112753">
        <v>28.075000762939453</v>
      </c>
      <c r="C112753">
        <v>754.8389892578125</v>
      </c>
      <c r="D112753" s="1">
        <v>42722.80982638889</v>
      </c>
    </row>
    <row r="112754" spans="1:4" x14ac:dyDescent="0.25">
      <c r="A112754">
        <v>112753</v>
      </c>
      <c r="B112754">
        <v>28.087499618530273</v>
      </c>
      <c r="C112754">
        <v>754.81597900390625</v>
      </c>
      <c r="D112754" s="1">
        <v>42722.809837962966</v>
      </c>
    </row>
    <row r="112755" spans="1:4" x14ac:dyDescent="0.25">
      <c r="A112755">
        <v>112754</v>
      </c>
      <c r="B112755">
        <v>28.087499618530273</v>
      </c>
      <c r="C112755">
        <v>754.84600830078125</v>
      </c>
      <c r="D112755" s="1">
        <v>42722.809861111113</v>
      </c>
    </row>
    <row r="112756" spans="1:4" x14ac:dyDescent="0.25">
      <c r="A112756">
        <v>112755</v>
      </c>
      <c r="B112756">
        <v>28.112499237060547</v>
      </c>
      <c r="C112756">
        <v>754.81597900390625</v>
      </c>
      <c r="D112756" s="1">
        <v>42722.809872685182</v>
      </c>
    </row>
    <row r="112757" spans="1:4" x14ac:dyDescent="0.25">
      <c r="A112757">
        <v>112756</v>
      </c>
      <c r="B112757">
        <v>28.112499237060547</v>
      </c>
      <c r="C112757">
        <v>754.84600830078125</v>
      </c>
      <c r="D112757" s="1">
        <v>42722.809895833336</v>
      </c>
    </row>
    <row r="112758" spans="1:4" x14ac:dyDescent="0.25">
      <c r="A112758">
        <v>112757</v>
      </c>
      <c r="B112758">
        <v>28.11870002746582</v>
      </c>
      <c r="C112758">
        <v>754.7559814453125</v>
      </c>
      <c r="D112758" s="1">
        <v>42722.809918981482</v>
      </c>
    </row>
    <row r="112759" spans="1:4" x14ac:dyDescent="0.25">
      <c r="A112759">
        <v>112758</v>
      </c>
      <c r="B112759">
        <v>28.11870002746582</v>
      </c>
      <c r="C112759">
        <v>754.83099365234375</v>
      </c>
      <c r="D112759" s="1">
        <v>42722.809930555559</v>
      </c>
    </row>
    <row r="112760" spans="1:4" x14ac:dyDescent="0.25">
      <c r="A112760">
        <v>112759</v>
      </c>
      <c r="B112760">
        <v>28.11870002746582</v>
      </c>
      <c r="C112760">
        <v>754.801025390625</v>
      </c>
      <c r="D112760" s="1">
        <v>42722.809953703705</v>
      </c>
    </row>
    <row r="112761" spans="1:4" x14ac:dyDescent="0.25">
      <c r="A112761">
        <v>112760</v>
      </c>
      <c r="B112761">
        <v>28.13129997253418</v>
      </c>
      <c r="C112761">
        <v>754.80902099609375</v>
      </c>
      <c r="D112761" s="1">
        <v>42722.809965277775</v>
      </c>
    </row>
    <row r="112762" spans="1:4" x14ac:dyDescent="0.25">
      <c r="A112762">
        <v>112761</v>
      </c>
      <c r="B112762">
        <v>28.13129997253418</v>
      </c>
      <c r="C112762">
        <v>754.8389892578125</v>
      </c>
      <c r="D112762" s="1">
        <v>42722.809988425928</v>
      </c>
    </row>
    <row r="112763" spans="1:4" x14ac:dyDescent="0.25">
      <c r="A112763">
        <v>112762</v>
      </c>
      <c r="B112763">
        <v>28.13129997253418</v>
      </c>
      <c r="C112763">
        <v>754.84600830078125</v>
      </c>
      <c r="D112763" s="1">
        <v>42722.81</v>
      </c>
    </row>
    <row r="112764" spans="1:4" x14ac:dyDescent="0.25">
      <c r="A112764">
        <v>112763</v>
      </c>
      <c r="B112764">
        <v>28.137500762939453</v>
      </c>
      <c r="C112764">
        <v>754.79400634765625</v>
      </c>
      <c r="D112764" s="1">
        <v>42722.810023148151</v>
      </c>
    </row>
    <row r="112765" spans="1:4" x14ac:dyDescent="0.25">
      <c r="A112765">
        <v>112764</v>
      </c>
      <c r="B112765">
        <v>28.11870002746582</v>
      </c>
      <c r="C112765">
        <v>754.8909912109375</v>
      </c>
      <c r="D112765" s="1">
        <v>42722.810046296298</v>
      </c>
    </row>
    <row r="112766" spans="1:4" x14ac:dyDescent="0.25">
      <c r="A112766">
        <v>112765</v>
      </c>
      <c r="B112766">
        <v>28.143699645996094</v>
      </c>
      <c r="C112766">
        <v>754.85400390625</v>
      </c>
      <c r="D112766" s="1">
        <v>42722.810057870367</v>
      </c>
    </row>
    <row r="112767" spans="1:4" x14ac:dyDescent="0.25">
      <c r="A112767">
        <v>112766</v>
      </c>
      <c r="B112767">
        <v>28.13129997253418</v>
      </c>
      <c r="C112767">
        <v>754.801025390625</v>
      </c>
      <c r="D112767" s="1">
        <v>42722.810081018521</v>
      </c>
    </row>
    <row r="112768" spans="1:4" x14ac:dyDescent="0.25">
      <c r="A112768">
        <v>112767</v>
      </c>
      <c r="B112768">
        <v>28.137500762939453</v>
      </c>
      <c r="C112768">
        <v>754.7860107421875</v>
      </c>
      <c r="D112768" s="1">
        <v>42722.81009259259</v>
      </c>
    </row>
    <row r="112769" spans="1:4" x14ac:dyDescent="0.25">
      <c r="A112769">
        <v>112768</v>
      </c>
      <c r="B112769">
        <v>28.137500762939453</v>
      </c>
      <c r="C112769">
        <v>754.81597900390625</v>
      </c>
      <c r="D112769" s="1">
        <v>42722.810115740744</v>
      </c>
    </row>
    <row r="112770" spans="1:4" x14ac:dyDescent="0.25">
      <c r="A112770">
        <v>112769</v>
      </c>
      <c r="B112770">
        <v>28.13129997253418</v>
      </c>
      <c r="C112770">
        <v>754.7860107421875</v>
      </c>
      <c r="D112770" s="1">
        <v>42722.810127314813</v>
      </c>
    </row>
    <row r="112771" spans="1:4" x14ac:dyDescent="0.25">
      <c r="A112771">
        <v>112770</v>
      </c>
      <c r="B112771">
        <v>28.13129997253418</v>
      </c>
      <c r="C112771">
        <v>754.88397216796875</v>
      </c>
      <c r="D112771" s="1">
        <v>42722.810150462959</v>
      </c>
    </row>
    <row r="112772" spans="1:4" x14ac:dyDescent="0.25">
      <c r="A112772">
        <v>112771</v>
      </c>
      <c r="B112772">
        <v>28.112499237060547</v>
      </c>
      <c r="C112772">
        <v>754.79400634765625</v>
      </c>
      <c r="D112772" s="1">
        <v>42722.810173611113</v>
      </c>
    </row>
    <row r="112773" spans="1:4" x14ac:dyDescent="0.25">
      <c r="A112773">
        <v>112772</v>
      </c>
      <c r="B112773">
        <v>28.11870002746582</v>
      </c>
      <c r="C112773">
        <v>754.801025390625</v>
      </c>
      <c r="D112773" s="1">
        <v>42722.810185185182</v>
      </c>
    </row>
    <row r="112774" spans="1:4" x14ac:dyDescent="0.25">
      <c r="A112774">
        <v>112773</v>
      </c>
      <c r="B112774">
        <v>28.11870002746582</v>
      </c>
      <c r="C112774">
        <v>754.801025390625</v>
      </c>
      <c r="D112774" s="1">
        <v>42722.810208333336</v>
      </c>
    </row>
    <row r="112775" spans="1:4" x14ac:dyDescent="0.25">
      <c r="A112775">
        <v>112774</v>
      </c>
      <c r="B112775">
        <v>28.112499237060547</v>
      </c>
      <c r="C112775">
        <v>754.92901611328125</v>
      </c>
      <c r="D112775" s="1">
        <v>42722.810219907406</v>
      </c>
    </row>
    <row r="112776" spans="1:4" x14ac:dyDescent="0.25">
      <c r="A112776">
        <v>112775</v>
      </c>
      <c r="B112776">
        <v>28.100000381469727</v>
      </c>
      <c r="C112776">
        <v>754.801025390625</v>
      </c>
      <c r="D112776" s="1">
        <v>42722.810243055559</v>
      </c>
    </row>
    <row r="112777" spans="1:4" x14ac:dyDescent="0.25">
      <c r="A112777">
        <v>112776</v>
      </c>
      <c r="B112777">
        <v>28.100000381469727</v>
      </c>
      <c r="C112777">
        <v>754.8389892578125</v>
      </c>
      <c r="D112777" s="1">
        <v>42722.810254629629</v>
      </c>
    </row>
    <row r="112778" spans="1:4" x14ac:dyDescent="0.25">
      <c r="A112778">
        <v>112777</v>
      </c>
      <c r="B112778">
        <v>28.112499237060547</v>
      </c>
      <c r="C112778">
        <v>754.83099365234375</v>
      </c>
      <c r="D112778" s="1">
        <v>42722.810277777775</v>
      </c>
    </row>
    <row r="112779" spans="1:4" x14ac:dyDescent="0.25">
      <c r="A112779">
        <v>112778</v>
      </c>
      <c r="B112779">
        <v>28.100000381469727</v>
      </c>
      <c r="C112779">
        <v>754.80902099609375</v>
      </c>
      <c r="D112779" s="1">
        <v>42722.810300925928</v>
      </c>
    </row>
    <row r="112780" spans="1:4" x14ac:dyDescent="0.25">
      <c r="A112780">
        <v>112779</v>
      </c>
      <c r="B112780">
        <v>28.11870002746582</v>
      </c>
      <c r="C112780">
        <v>754.83099365234375</v>
      </c>
      <c r="D112780" s="1">
        <v>42722.810312499998</v>
      </c>
    </row>
    <row r="112781" spans="1:4" x14ac:dyDescent="0.25">
      <c r="A112781">
        <v>112780</v>
      </c>
      <c r="B112781">
        <v>28.100000381469727</v>
      </c>
      <c r="C112781">
        <v>754.83099365234375</v>
      </c>
      <c r="D112781" s="1">
        <v>42722.810335648152</v>
      </c>
    </row>
    <row r="112782" spans="1:4" x14ac:dyDescent="0.25">
      <c r="A112782">
        <v>112781</v>
      </c>
      <c r="B112782">
        <v>28.112499237060547</v>
      </c>
      <c r="C112782">
        <v>754.85400390625</v>
      </c>
      <c r="D112782" s="1">
        <v>42722.810347222221</v>
      </c>
    </row>
    <row r="112783" spans="1:4" x14ac:dyDescent="0.25">
      <c r="A112783">
        <v>112782</v>
      </c>
      <c r="B112783">
        <v>28.11870002746582</v>
      </c>
      <c r="C112783">
        <v>754.823974609375</v>
      </c>
      <c r="D112783" s="1">
        <v>42722.810370370367</v>
      </c>
    </row>
    <row r="112784" spans="1:4" x14ac:dyDescent="0.25">
      <c r="A112784">
        <v>112783</v>
      </c>
      <c r="B112784">
        <v>28.112499237060547</v>
      </c>
      <c r="C112784">
        <v>754.79400634765625</v>
      </c>
      <c r="D112784" s="1">
        <v>42722.810381944444</v>
      </c>
    </row>
    <row r="112785" spans="1:4" x14ac:dyDescent="0.25">
      <c r="A112785">
        <v>112784</v>
      </c>
      <c r="B112785">
        <v>28.11870002746582</v>
      </c>
      <c r="C112785">
        <v>754.77099609375</v>
      </c>
      <c r="D112785" s="1">
        <v>42722.81040509259</v>
      </c>
    </row>
    <row r="112786" spans="1:4" x14ac:dyDescent="0.25">
      <c r="A112786">
        <v>112785</v>
      </c>
      <c r="B112786">
        <v>28.112499237060547</v>
      </c>
      <c r="C112786">
        <v>754.79400634765625</v>
      </c>
      <c r="D112786" s="1">
        <v>42722.810428240744</v>
      </c>
    </row>
    <row r="112787" spans="1:4" x14ac:dyDescent="0.25">
      <c r="A112787">
        <v>112786</v>
      </c>
      <c r="B112787">
        <v>28.112499237060547</v>
      </c>
      <c r="C112787">
        <v>754.81597900390625</v>
      </c>
      <c r="D112787" s="1">
        <v>42722.810439814813</v>
      </c>
    </row>
    <row r="112788" spans="1:4" x14ac:dyDescent="0.25">
      <c r="A112788">
        <v>112787</v>
      </c>
      <c r="B112788">
        <v>28.100000381469727</v>
      </c>
      <c r="C112788">
        <v>754.83099365234375</v>
      </c>
      <c r="D112788" s="1">
        <v>42722.81046296296</v>
      </c>
    </row>
    <row r="112789" spans="1:4" x14ac:dyDescent="0.25">
      <c r="A112789">
        <v>112788</v>
      </c>
      <c r="B112789">
        <v>28.100000381469727</v>
      </c>
      <c r="C112789">
        <v>754.83099365234375</v>
      </c>
      <c r="D112789" s="1">
        <v>42722.810474537036</v>
      </c>
    </row>
    <row r="112790" spans="1:4" x14ac:dyDescent="0.25">
      <c r="A112790">
        <v>112789</v>
      </c>
      <c r="B112790">
        <v>28.100000381469727</v>
      </c>
      <c r="C112790">
        <v>754.83099365234375</v>
      </c>
      <c r="D112790" s="1">
        <v>42722.810497685183</v>
      </c>
    </row>
    <row r="112791" spans="1:4" x14ac:dyDescent="0.25">
      <c r="A112791">
        <v>112790</v>
      </c>
      <c r="B112791">
        <v>28.11870002746582</v>
      </c>
      <c r="C112791">
        <v>754.81597900390625</v>
      </c>
      <c r="D112791" s="1">
        <v>42722.81050925926</v>
      </c>
    </row>
    <row r="112792" spans="1:4" x14ac:dyDescent="0.25">
      <c r="A112792">
        <v>112791</v>
      </c>
      <c r="B112792">
        <v>28.087499618530273</v>
      </c>
      <c r="C112792">
        <v>754.80902099609375</v>
      </c>
      <c r="D112792" s="1">
        <v>42722.810532407406</v>
      </c>
    </row>
    <row r="112793" spans="1:4" x14ac:dyDescent="0.25">
      <c r="A112793">
        <v>112792</v>
      </c>
      <c r="B112793">
        <v>28.106300354003906</v>
      </c>
      <c r="C112793">
        <v>754.80902099609375</v>
      </c>
      <c r="D112793" s="1">
        <v>42722.810555555552</v>
      </c>
    </row>
    <row r="112794" spans="1:4" x14ac:dyDescent="0.25">
      <c r="A112794">
        <v>112793</v>
      </c>
      <c r="B112794">
        <v>28.100000381469727</v>
      </c>
      <c r="C112794">
        <v>754.83099365234375</v>
      </c>
      <c r="D112794" s="1">
        <v>42722.810567129629</v>
      </c>
    </row>
    <row r="112795" spans="1:4" x14ac:dyDescent="0.25">
      <c r="A112795">
        <v>112794</v>
      </c>
      <c r="B112795">
        <v>28.081199645996094</v>
      </c>
      <c r="C112795">
        <v>754.77899169921875</v>
      </c>
      <c r="D112795" s="1">
        <v>42722.810590277775</v>
      </c>
    </row>
    <row r="112796" spans="1:4" x14ac:dyDescent="0.25">
      <c r="A112796">
        <v>112795</v>
      </c>
      <c r="B112796">
        <v>28.081199645996094</v>
      </c>
      <c r="C112796">
        <v>754.81597900390625</v>
      </c>
      <c r="D112796" s="1">
        <v>42722.810601851852</v>
      </c>
    </row>
    <row r="112797" spans="1:4" x14ac:dyDescent="0.25">
      <c r="A112797">
        <v>112796</v>
      </c>
      <c r="B112797">
        <v>28.075000762939453</v>
      </c>
      <c r="C112797">
        <v>754.84600830078125</v>
      </c>
      <c r="D112797" s="1">
        <v>42722.810624999998</v>
      </c>
    </row>
    <row r="112798" spans="1:4" x14ac:dyDescent="0.25">
      <c r="A112798">
        <v>112797</v>
      </c>
      <c r="B112798">
        <v>28.100000381469727</v>
      </c>
      <c r="C112798">
        <v>754.81597900390625</v>
      </c>
      <c r="D112798" s="1">
        <v>42722.810636574075</v>
      </c>
    </row>
    <row r="112799" spans="1:4" x14ac:dyDescent="0.25">
      <c r="A112799">
        <v>112798</v>
      </c>
      <c r="B112799">
        <v>28.087499618530273</v>
      </c>
      <c r="C112799">
        <v>754.80902099609375</v>
      </c>
      <c r="D112799" s="1">
        <v>42722.810659722221</v>
      </c>
    </row>
    <row r="112800" spans="1:4" x14ac:dyDescent="0.25">
      <c r="A112800">
        <v>112799</v>
      </c>
      <c r="B112800">
        <v>28.087499618530273</v>
      </c>
      <c r="C112800">
        <v>754.83099365234375</v>
      </c>
      <c r="D112800" s="1">
        <v>42722.810682870368</v>
      </c>
    </row>
    <row r="112801" spans="1:4" x14ac:dyDescent="0.25">
      <c r="A112801">
        <v>112800</v>
      </c>
      <c r="B112801">
        <v>28.087499618530273</v>
      </c>
      <c r="C112801">
        <v>754.8389892578125</v>
      </c>
      <c r="D112801" s="1">
        <v>42722.810694444444</v>
      </c>
    </row>
    <row r="112802" spans="1:4" x14ac:dyDescent="0.25">
      <c r="A112802">
        <v>112801</v>
      </c>
      <c r="B112802">
        <v>28.081199645996094</v>
      </c>
      <c r="C112802">
        <v>754.85400390625</v>
      </c>
      <c r="D112802" s="1">
        <v>42722.810717592591</v>
      </c>
    </row>
    <row r="112803" spans="1:4" x14ac:dyDescent="0.25">
      <c r="A112803">
        <v>112802</v>
      </c>
      <c r="B112803">
        <v>28.087499618530273</v>
      </c>
      <c r="C112803">
        <v>754.79400634765625</v>
      </c>
      <c r="D112803" s="1">
        <v>42722.810729166667</v>
      </c>
    </row>
    <row r="112804" spans="1:4" x14ac:dyDescent="0.25">
      <c r="A112804">
        <v>112803</v>
      </c>
      <c r="B112804">
        <v>28.100000381469727</v>
      </c>
      <c r="C112804">
        <v>754.88397216796875</v>
      </c>
      <c r="D112804" s="1">
        <v>42722.810752314814</v>
      </c>
    </row>
    <row r="112805" spans="1:4" x14ac:dyDescent="0.25">
      <c r="A112805">
        <v>112804</v>
      </c>
      <c r="B112805">
        <v>28.075000762939453</v>
      </c>
      <c r="C112805">
        <v>754.83099365234375</v>
      </c>
      <c r="D112805" s="1">
        <v>42722.810763888891</v>
      </c>
    </row>
    <row r="112806" spans="1:4" x14ac:dyDescent="0.25">
      <c r="A112806">
        <v>112805</v>
      </c>
      <c r="B112806">
        <v>28.087499618530273</v>
      </c>
      <c r="C112806">
        <v>754.8389892578125</v>
      </c>
      <c r="D112806" s="1">
        <v>42722.810787037037</v>
      </c>
    </row>
    <row r="112807" spans="1:4" x14ac:dyDescent="0.25">
      <c r="A112807">
        <v>112806</v>
      </c>
      <c r="B112807">
        <v>28.081199645996094</v>
      </c>
      <c r="C112807">
        <v>754.83099365234375</v>
      </c>
      <c r="D112807" s="1">
        <v>42722.810810185183</v>
      </c>
    </row>
    <row r="112808" spans="1:4" x14ac:dyDescent="0.25">
      <c r="A112808">
        <v>112807</v>
      </c>
      <c r="B112808">
        <v>28.06879997253418</v>
      </c>
      <c r="C112808">
        <v>754.80902099609375</v>
      </c>
      <c r="D112808" s="1">
        <v>42722.81082175926</v>
      </c>
    </row>
    <row r="112809" spans="1:4" x14ac:dyDescent="0.25">
      <c r="A112809">
        <v>112808</v>
      </c>
      <c r="B112809">
        <v>28.075000762939453</v>
      </c>
      <c r="C112809">
        <v>754.80902099609375</v>
      </c>
      <c r="D112809" s="1">
        <v>42722.810844907406</v>
      </c>
    </row>
    <row r="112810" spans="1:4" x14ac:dyDescent="0.25">
      <c r="A112810">
        <v>112809</v>
      </c>
      <c r="B112810">
        <v>28.081199645996094</v>
      </c>
      <c r="C112810">
        <v>754.77899169921875</v>
      </c>
      <c r="D112810" s="1">
        <v>42722.810856481483</v>
      </c>
    </row>
    <row r="112811" spans="1:4" x14ac:dyDescent="0.25">
      <c r="A112811">
        <v>112810</v>
      </c>
      <c r="B112811">
        <v>28.087499618530273</v>
      </c>
      <c r="C112811">
        <v>754.84600830078125</v>
      </c>
      <c r="D112811" s="1">
        <v>42722.810879629629</v>
      </c>
    </row>
    <row r="112812" spans="1:4" x14ac:dyDescent="0.25">
      <c r="A112812">
        <v>112811</v>
      </c>
      <c r="B112812">
        <v>28.087499618530273</v>
      </c>
      <c r="C112812">
        <v>754.80902099609375</v>
      </c>
      <c r="D112812" s="1">
        <v>42722.810902777775</v>
      </c>
    </row>
    <row r="112813" spans="1:4" x14ac:dyDescent="0.25">
      <c r="A112813">
        <v>112812</v>
      </c>
      <c r="B112813">
        <v>28.087499618530273</v>
      </c>
      <c r="C112813">
        <v>754.7860107421875</v>
      </c>
      <c r="D112813" s="1">
        <v>42722.810914351852</v>
      </c>
    </row>
    <row r="112814" spans="1:4" x14ac:dyDescent="0.25">
      <c r="A112814">
        <v>112813</v>
      </c>
      <c r="B112814">
        <v>28.100000381469727</v>
      </c>
      <c r="C112814">
        <v>754.801025390625</v>
      </c>
      <c r="D112814" s="1">
        <v>42722.810937499999</v>
      </c>
    </row>
    <row r="112815" spans="1:4" x14ac:dyDescent="0.25">
      <c r="A112815">
        <v>112814</v>
      </c>
      <c r="B112815">
        <v>28.100000381469727</v>
      </c>
      <c r="C112815">
        <v>754.76397705078125</v>
      </c>
      <c r="D112815" s="1">
        <v>42722.810949074075</v>
      </c>
    </row>
    <row r="112816" spans="1:4" x14ac:dyDescent="0.25">
      <c r="A112816">
        <v>112815</v>
      </c>
      <c r="B112816">
        <v>28.100000381469727</v>
      </c>
      <c r="C112816">
        <v>754.8389892578125</v>
      </c>
      <c r="D112816" s="1">
        <v>42722.810972222222</v>
      </c>
    </row>
    <row r="112817" spans="1:4" x14ac:dyDescent="0.25">
      <c r="A112817">
        <v>112816</v>
      </c>
      <c r="B112817">
        <v>28.087499618530273</v>
      </c>
      <c r="C112817">
        <v>754.823974609375</v>
      </c>
      <c r="D112817" s="1">
        <v>42722.810983796298</v>
      </c>
    </row>
    <row r="112818" spans="1:4" x14ac:dyDescent="0.25">
      <c r="A112818">
        <v>112817</v>
      </c>
      <c r="B112818">
        <v>28.087499618530273</v>
      </c>
      <c r="C112818">
        <v>754.80902099609375</v>
      </c>
      <c r="D112818" s="1">
        <v>42722.811006944445</v>
      </c>
    </row>
    <row r="112819" spans="1:4" x14ac:dyDescent="0.25">
      <c r="A112819">
        <v>112818</v>
      </c>
      <c r="B112819">
        <v>28.087499618530273</v>
      </c>
      <c r="C112819">
        <v>754.83099365234375</v>
      </c>
      <c r="D112819" s="1">
        <v>42722.811030092591</v>
      </c>
    </row>
    <row r="112820" spans="1:4" x14ac:dyDescent="0.25">
      <c r="A112820">
        <v>112819</v>
      </c>
      <c r="B112820">
        <v>28.100000381469727</v>
      </c>
      <c r="C112820">
        <v>754.83099365234375</v>
      </c>
      <c r="D112820" s="1">
        <v>42722.811041666668</v>
      </c>
    </row>
    <row r="112821" spans="1:4" x14ac:dyDescent="0.25">
      <c r="A112821">
        <v>112820</v>
      </c>
      <c r="B112821">
        <v>28.106300354003906</v>
      </c>
      <c r="C112821">
        <v>754.79400634765625</v>
      </c>
      <c r="D112821" s="1">
        <v>42722.811064814814</v>
      </c>
    </row>
    <row r="112822" spans="1:4" x14ac:dyDescent="0.25">
      <c r="A112822">
        <v>112821</v>
      </c>
      <c r="B112822">
        <v>28.100000381469727</v>
      </c>
      <c r="C112822">
        <v>754.80902099609375</v>
      </c>
      <c r="D112822" s="1">
        <v>42722.811076388891</v>
      </c>
    </row>
    <row r="112823" spans="1:4" x14ac:dyDescent="0.25">
      <c r="A112823">
        <v>112822</v>
      </c>
      <c r="B112823">
        <v>28.112499237060547</v>
      </c>
      <c r="C112823">
        <v>754.77099609375</v>
      </c>
      <c r="D112823" s="1">
        <v>42722.811099537037</v>
      </c>
    </row>
    <row r="112824" spans="1:4" x14ac:dyDescent="0.25">
      <c r="A112824">
        <v>112823</v>
      </c>
      <c r="B112824">
        <v>28.11870002746582</v>
      </c>
      <c r="C112824">
        <v>754.801025390625</v>
      </c>
      <c r="D112824" s="1">
        <v>42722.811111111114</v>
      </c>
    </row>
    <row r="112825" spans="1:4" x14ac:dyDescent="0.25">
      <c r="A112825">
        <v>112824</v>
      </c>
      <c r="B112825">
        <v>28.11870002746582</v>
      </c>
      <c r="C112825">
        <v>754.823974609375</v>
      </c>
      <c r="D112825" s="1">
        <v>42722.81113425926</v>
      </c>
    </row>
    <row r="112826" spans="1:4" x14ac:dyDescent="0.25">
      <c r="A112826">
        <v>112825</v>
      </c>
      <c r="B112826">
        <v>28.112499237060547</v>
      </c>
      <c r="C112826">
        <v>754.801025390625</v>
      </c>
      <c r="D112826" s="1">
        <v>42722.811157407406</v>
      </c>
    </row>
    <row r="112827" spans="1:4" x14ac:dyDescent="0.25">
      <c r="A112827">
        <v>112826</v>
      </c>
      <c r="B112827">
        <v>28.137500762939453</v>
      </c>
      <c r="C112827">
        <v>754.79400634765625</v>
      </c>
      <c r="D112827" s="1">
        <v>42722.811168981483</v>
      </c>
    </row>
    <row r="112828" spans="1:4" x14ac:dyDescent="0.25">
      <c r="A112828">
        <v>112827</v>
      </c>
      <c r="B112828">
        <v>28.11870002746582</v>
      </c>
      <c r="C112828">
        <v>754.80902099609375</v>
      </c>
      <c r="D112828" s="1">
        <v>42722.811192129629</v>
      </c>
    </row>
    <row r="112829" spans="1:4" x14ac:dyDescent="0.25">
      <c r="A112829">
        <v>112828</v>
      </c>
      <c r="B112829">
        <v>28.11870002746582</v>
      </c>
      <c r="C112829">
        <v>754.79400634765625</v>
      </c>
      <c r="D112829" s="1">
        <v>42722.811203703706</v>
      </c>
    </row>
    <row r="112830" spans="1:4" x14ac:dyDescent="0.25">
      <c r="A112830">
        <v>112829</v>
      </c>
      <c r="B112830">
        <v>28.13129997253418</v>
      </c>
      <c r="C112830">
        <v>754.74102783203125</v>
      </c>
      <c r="D112830" s="1">
        <v>42722.811226851853</v>
      </c>
    </row>
    <row r="112831" spans="1:4" x14ac:dyDescent="0.25">
      <c r="A112831">
        <v>112830</v>
      </c>
      <c r="B112831">
        <v>28.13129997253418</v>
      </c>
      <c r="C112831">
        <v>754.77899169921875</v>
      </c>
      <c r="D112831" s="1">
        <v>42722.811238425929</v>
      </c>
    </row>
    <row r="112832" spans="1:4" x14ac:dyDescent="0.25">
      <c r="A112832">
        <v>112831</v>
      </c>
      <c r="B112832">
        <v>28.11870002746582</v>
      </c>
      <c r="C112832">
        <v>754.84600830078125</v>
      </c>
      <c r="D112832" s="1">
        <v>42722.811261574076</v>
      </c>
    </row>
    <row r="112833" spans="1:4" x14ac:dyDescent="0.25">
      <c r="A112833">
        <v>112832</v>
      </c>
      <c r="B112833">
        <v>28.137500762939453</v>
      </c>
      <c r="C112833">
        <v>754.77899169921875</v>
      </c>
      <c r="D112833" s="1">
        <v>42722.811284722222</v>
      </c>
    </row>
    <row r="112834" spans="1:4" x14ac:dyDescent="0.25">
      <c r="A112834">
        <v>112833</v>
      </c>
      <c r="B112834">
        <v>28.137500762939453</v>
      </c>
      <c r="C112834">
        <v>754.80902099609375</v>
      </c>
      <c r="D112834" s="1">
        <v>42722.811296296299</v>
      </c>
    </row>
    <row r="112835" spans="1:4" x14ac:dyDescent="0.25">
      <c r="A112835">
        <v>112834</v>
      </c>
      <c r="B112835">
        <v>28.11870002746582</v>
      </c>
      <c r="C112835">
        <v>754.79400634765625</v>
      </c>
      <c r="D112835" s="1">
        <v>42722.811319444445</v>
      </c>
    </row>
    <row r="112836" spans="1:4" x14ac:dyDescent="0.25">
      <c r="A112836">
        <v>112835</v>
      </c>
      <c r="B112836">
        <v>28.137500762939453</v>
      </c>
      <c r="C112836">
        <v>754.823974609375</v>
      </c>
      <c r="D112836" s="1">
        <v>42722.811331018522</v>
      </c>
    </row>
    <row r="112837" spans="1:4" x14ac:dyDescent="0.25">
      <c r="A112837">
        <v>112836</v>
      </c>
      <c r="B112837">
        <v>28.149999618530273</v>
      </c>
      <c r="C112837">
        <v>754.77099609375</v>
      </c>
      <c r="D112837" s="1">
        <v>42722.811354166668</v>
      </c>
    </row>
    <row r="112838" spans="1:4" x14ac:dyDescent="0.25">
      <c r="A112838">
        <v>112837</v>
      </c>
      <c r="B112838">
        <v>28.149999618530273</v>
      </c>
      <c r="C112838">
        <v>754.76397705078125</v>
      </c>
      <c r="D112838" s="1">
        <v>42722.811365740738</v>
      </c>
    </row>
    <row r="112839" spans="1:4" x14ac:dyDescent="0.25">
      <c r="A112839">
        <v>112838</v>
      </c>
      <c r="B112839">
        <v>28.149999618530273</v>
      </c>
      <c r="C112839">
        <v>754.74102783203125</v>
      </c>
      <c r="D112839" s="1">
        <v>42722.811388888891</v>
      </c>
    </row>
    <row r="112840" spans="1:4" x14ac:dyDescent="0.25">
      <c r="A112840">
        <v>112839</v>
      </c>
      <c r="B112840">
        <v>28.162500381469727</v>
      </c>
      <c r="C112840">
        <v>754.77099609375</v>
      </c>
      <c r="D112840" s="1">
        <v>42722.811412037037</v>
      </c>
    </row>
    <row r="112841" spans="1:4" x14ac:dyDescent="0.25">
      <c r="A112841">
        <v>112840</v>
      </c>
      <c r="B112841">
        <v>28.143699645996094</v>
      </c>
      <c r="C112841">
        <v>754.77099609375</v>
      </c>
      <c r="D112841" s="1">
        <v>42722.811423611114</v>
      </c>
    </row>
    <row r="112842" spans="1:4" x14ac:dyDescent="0.25">
      <c r="A112842">
        <v>112841</v>
      </c>
      <c r="B112842">
        <v>28.149999618530273</v>
      </c>
      <c r="C112842">
        <v>754.801025390625</v>
      </c>
      <c r="D112842" s="1">
        <v>42722.81144675926</v>
      </c>
    </row>
    <row r="112843" spans="1:4" x14ac:dyDescent="0.25">
      <c r="A112843">
        <v>112842</v>
      </c>
      <c r="B112843">
        <v>28.162500381469727</v>
      </c>
      <c r="C112843">
        <v>754.7490234375</v>
      </c>
      <c r="D112843" s="1">
        <v>42722.81145833333</v>
      </c>
    </row>
    <row r="112844" spans="1:4" x14ac:dyDescent="0.25">
      <c r="A112844">
        <v>112843</v>
      </c>
      <c r="B112844">
        <v>28.162500381469727</v>
      </c>
      <c r="C112844">
        <v>754.74102783203125</v>
      </c>
      <c r="D112844" s="1">
        <v>42722.811481481483</v>
      </c>
    </row>
    <row r="112845" spans="1:4" x14ac:dyDescent="0.25">
      <c r="A112845">
        <v>112844</v>
      </c>
      <c r="B112845">
        <v>28.149999618530273</v>
      </c>
      <c r="C112845">
        <v>754.77899169921875</v>
      </c>
      <c r="D112845" s="1">
        <v>42722.811493055553</v>
      </c>
    </row>
    <row r="112846" spans="1:4" x14ac:dyDescent="0.25">
      <c r="A112846">
        <v>112845</v>
      </c>
      <c r="B112846">
        <v>28.149999618530273</v>
      </c>
      <c r="C112846">
        <v>754.74102783203125</v>
      </c>
      <c r="D112846" s="1">
        <v>42722.811516203707</v>
      </c>
    </row>
    <row r="112847" spans="1:4" x14ac:dyDescent="0.25">
      <c r="A112847">
        <v>112846</v>
      </c>
      <c r="B112847">
        <v>28.162500381469727</v>
      </c>
      <c r="C112847">
        <v>754.79400634765625</v>
      </c>
      <c r="D112847" s="1">
        <v>42722.811539351853</v>
      </c>
    </row>
    <row r="112848" spans="1:4" x14ac:dyDescent="0.25">
      <c r="A112848">
        <v>112847</v>
      </c>
      <c r="B112848">
        <v>28.168800354003906</v>
      </c>
      <c r="C112848">
        <v>754.77099609375</v>
      </c>
      <c r="D112848" s="1">
        <v>42722.811550925922</v>
      </c>
    </row>
    <row r="112849" spans="1:4" x14ac:dyDescent="0.25">
      <c r="A112849">
        <v>112848</v>
      </c>
      <c r="B112849">
        <v>28.19379997253418</v>
      </c>
      <c r="C112849">
        <v>754.77099609375</v>
      </c>
      <c r="D112849" s="1">
        <v>42722.811574074076</v>
      </c>
    </row>
    <row r="112850" spans="1:4" x14ac:dyDescent="0.25">
      <c r="A112850">
        <v>112849</v>
      </c>
      <c r="B112850">
        <v>28.174999237060547</v>
      </c>
      <c r="C112850">
        <v>754.79400634765625</v>
      </c>
      <c r="D112850" s="1">
        <v>42722.811585648145</v>
      </c>
    </row>
    <row r="112851" spans="1:4" x14ac:dyDescent="0.25">
      <c r="A112851">
        <v>112850</v>
      </c>
      <c r="B112851">
        <v>28.200000762939453</v>
      </c>
      <c r="C112851">
        <v>754.76397705078125</v>
      </c>
      <c r="D112851" s="1">
        <v>42722.811608796299</v>
      </c>
    </row>
    <row r="112852" spans="1:4" x14ac:dyDescent="0.25">
      <c r="A112852">
        <v>112851</v>
      </c>
      <c r="B112852">
        <v>28.200000762939453</v>
      </c>
      <c r="C112852">
        <v>754.77899169921875</v>
      </c>
      <c r="D112852" s="1">
        <v>42722.811620370368</v>
      </c>
    </row>
    <row r="112853" spans="1:4" x14ac:dyDescent="0.25">
      <c r="A112853">
        <v>112852</v>
      </c>
      <c r="B112853">
        <v>28.225000381469727</v>
      </c>
      <c r="C112853">
        <v>754.79400634765625</v>
      </c>
      <c r="D112853" s="1">
        <v>42722.811643518522</v>
      </c>
    </row>
    <row r="112854" spans="1:4" x14ac:dyDescent="0.25">
      <c r="A112854">
        <v>112853</v>
      </c>
      <c r="B112854">
        <v>28.225000381469727</v>
      </c>
      <c r="C112854">
        <v>754.77899169921875</v>
      </c>
      <c r="D112854" s="1">
        <v>42722.811666666668</v>
      </c>
    </row>
    <row r="112855" spans="1:4" x14ac:dyDescent="0.25">
      <c r="A112855">
        <v>112854</v>
      </c>
      <c r="B112855">
        <v>28.18120002746582</v>
      </c>
      <c r="C112855">
        <v>754.823974609375</v>
      </c>
      <c r="D112855" s="1">
        <v>42722.811678240738</v>
      </c>
    </row>
    <row r="112856" spans="1:4" x14ac:dyDescent="0.25">
      <c r="A112856">
        <v>112855</v>
      </c>
      <c r="B112856">
        <v>28.206199645996094</v>
      </c>
      <c r="C112856">
        <v>754.7490234375</v>
      </c>
      <c r="D112856" s="1">
        <v>42722.811701388891</v>
      </c>
    </row>
    <row r="112857" spans="1:4" x14ac:dyDescent="0.25">
      <c r="A112857">
        <v>112856</v>
      </c>
      <c r="B112857">
        <v>28.200000762939453</v>
      </c>
      <c r="C112857">
        <v>754.718994140625</v>
      </c>
      <c r="D112857" s="1">
        <v>42722.811712962961</v>
      </c>
    </row>
    <row r="112858" spans="1:4" x14ac:dyDescent="0.25">
      <c r="A112858">
        <v>112857</v>
      </c>
      <c r="B112858">
        <v>28.200000762939453</v>
      </c>
      <c r="C112858">
        <v>754.81597900390625</v>
      </c>
      <c r="D112858" s="1">
        <v>42722.811736111114</v>
      </c>
    </row>
    <row r="112859" spans="1:4" x14ac:dyDescent="0.25">
      <c r="A112859">
        <v>112858</v>
      </c>
      <c r="B112859">
        <v>28.206199645996094</v>
      </c>
      <c r="C112859">
        <v>754.83099365234375</v>
      </c>
      <c r="D112859" s="1">
        <v>42722.811747685184</v>
      </c>
    </row>
    <row r="112860" spans="1:4" x14ac:dyDescent="0.25">
      <c r="A112860">
        <v>112859</v>
      </c>
      <c r="B112860">
        <v>28.200000762939453</v>
      </c>
      <c r="C112860">
        <v>754.7490234375</v>
      </c>
      <c r="D112860" s="1">
        <v>42722.81177083333</v>
      </c>
    </row>
    <row r="112861" spans="1:4" x14ac:dyDescent="0.25">
      <c r="A112861">
        <v>112860</v>
      </c>
      <c r="B112861">
        <v>28.174999237060547</v>
      </c>
      <c r="C112861">
        <v>754.7559814453125</v>
      </c>
      <c r="D112861" s="1">
        <v>42722.811793981484</v>
      </c>
    </row>
    <row r="112862" spans="1:4" x14ac:dyDescent="0.25">
      <c r="A112862">
        <v>112861</v>
      </c>
      <c r="B112862">
        <v>28.200000762939453</v>
      </c>
      <c r="C112862">
        <v>754.7860107421875</v>
      </c>
      <c r="D112862" s="1">
        <v>42722.811805555553</v>
      </c>
    </row>
    <row r="112863" spans="1:4" x14ac:dyDescent="0.25">
      <c r="A112863">
        <v>112862</v>
      </c>
      <c r="B112863">
        <v>28.200000762939453</v>
      </c>
      <c r="C112863">
        <v>754.801025390625</v>
      </c>
      <c r="D112863" s="1">
        <v>42722.811828703707</v>
      </c>
    </row>
    <row r="112864" spans="1:4" x14ac:dyDescent="0.25">
      <c r="A112864">
        <v>112863</v>
      </c>
      <c r="B112864">
        <v>28.225000381469727</v>
      </c>
      <c r="C112864">
        <v>754.84600830078125</v>
      </c>
      <c r="D112864" s="1">
        <v>42722.811840277776</v>
      </c>
    </row>
    <row r="112865" spans="1:4" x14ac:dyDescent="0.25">
      <c r="A112865">
        <v>112864</v>
      </c>
      <c r="B112865">
        <v>28.231300354003906</v>
      </c>
      <c r="C112865">
        <v>754.79400634765625</v>
      </c>
      <c r="D112865" s="1">
        <v>42722.811863425923</v>
      </c>
    </row>
    <row r="112866" spans="1:4" x14ac:dyDescent="0.25">
      <c r="A112866">
        <v>112865</v>
      </c>
      <c r="B112866">
        <v>28.206199645996094</v>
      </c>
      <c r="C112866">
        <v>754.74102783203125</v>
      </c>
      <c r="D112866" s="1">
        <v>42722.811886574076</v>
      </c>
    </row>
    <row r="112867" spans="1:4" x14ac:dyDescent="0.25">
      <c r="A112867">
        <v>112866</v>
      </c>
      <c r="B112867">
        <v>28.206199645996094</v>
      </c>
      <c r="C112867">
        <v>754.7490234375</v>
      </c>
      <c r="D112867" s="1">
        <v>42722.811898148146</v>
      </c>
    </row>
    <row r="112868" spans="1:4" x14ac:dyDescent="0.25">
      <c r="A112868">
        <v>112867</v>
      </c>
      <c r="B112868">
        <v>28.218799591064453</v>
      </c>
      <c r="C112868">
        <v>754.7559814453125</v>
      </c>
      <c r="D112868" s="1">
        <v>42722.811921296299</v>
      </c>
    </row>
    <row r="112869" spans="1:4" x14ac:dyDescent="0.25">
      <c r="A112869">
        <v>112868</v>
      </c>
      <c r="B112869">
        <v>28.206199645996094</v>
      </c>
      <c r="C112869">
        <v>754.81597900390625</v>
      </c>
      <c r="D112869" s="1">
        <v>42722.811932870369</v>
      </c>
    </row>
    <row r="112870" spans="1:4" x14ac:dyDescent="0.25">
      <c r="A112870">
        <v>112869</v>
      </c>
      <c r="B112870">
        <v>28.200000762939453</v>
      </c>
      <c r="C112870">
        <v>754.77899169921875</v>
      </c>
      <c r="D112870" s="1">
        <v>42722.811956018515</v>
      </c>
    </row>
    <row r="112871" spans="1:4" x14ac:dyDescent="0.25">
      <c r="A112871">
        <v>112870</v>
      </c>
      <c r="B112871">
        <v>28.200000762939453</v>
      </c>
      <c r="C112871">
        <v>754.77899169921875</v>
      </c>
      <c r="D112871" s="1">
        <v>42722.811967592592</v>
      </c>
    </row>
    <row r="112872" spans="1:4" x14ac:dyDescent="0.25">
      <c r="A112872">
        <v>112871</v>
      </c>
      <c r="B112872">
        <v>28.206199645996094</v>
      </c>
      <c r="C112872">
        <v>754.79400634765625</v>
      </c>
      <c r="D112872" s="1">
        <v>42722.811990740738</v>
      </c>
    </row>
    <row r="112873" spans="1:4" x14ac:dyDescent="0.25">
      <c r="A112873">
        <v>112872</v>
      </c>
      <c r="B112873">
        <v>28.200000762939453</v>
      </c>
      <c r="C112873">
        <v>754.80902099609375</v>
      </c>
      <c r="D112873" s="1">
        <v>42722.812013888892</v>
      </c>
    </row>
    <row r="112874" spans="1:4" x14ac:dyDescent="0.25">
      <c r="A112874">
        <v>112873</v>
      </c>
      <c r="B112874">
        <v>28.206199645996094</v>
      </c>
      <c r="C112874">
        <v>754.79400634765625</v>
      </c>
      <c r="D112874" s="1">
        <v>42722.812025462961</v>
      </c>
    </row>
    <row r="112875" spans="1:4" x14ac:dyDescent="0.25">
      <c r="A112875">
        <v>112874</v>
      </c>
      <c r="B112875">
        <v>28.206199645996094</v>
      </c>
      <c r="C112875">
        <v>754.81597900390625</v>
      </c>
      <c r="D112875" s="1">
        <v>42722.812048611115</v>
      </c>
    </row>
    <row r="112876" spans="1:4" x14ac:dyDescent="0.25">
      <c r="A112876">
        <v>112875</v>
      </c>
      <c r="B112876">
        <v>28.218799591064453</v>
      </c>
      <c r="C112876">
        <v>754.76397705078125</v>
      </c>
      <c r="D112876" s="1">
        <v>42722.812060185184</v>
      </c>
    </row>
    <row r="112877" spans="1:4" x14ac:dyDescent="0.25">
      <c r="A112877">
        <v>112876</v>
      </c>
      <c r="B112877">
        <v>28.218799591064453</v>
      </c>
      <c r="C112877">
        <v>754.79400634765625</v>
      </c>
      <c r="D112877" s="1">
        <v>42722.812083333331</v>
      </c>
    </row>
    <row r="112878" spans="1:4" x14ac:dyDescent="0.25">
      <c r="A112878">
        <v>112877</v>
      </c>
      <c r="B112878">
        <v>28.218799591064453</v>
      </c>
      <c r="C112878">
        <v>754.8690185546875</v>
      </c>
      <c r="D112878" s="1">
        <v>42722.812094907407</v>
      </c>
    </row>
    <row r="112879" spans="1:4" x14ac:dyDescent="0.25">
      <c r="A112879">
        <v>112878</v>
      </c>
      <c r="B112879">
        <v>28.206199645996094</v>
      </c>
      <c r="C112879">
        <v>754.77899169921875</v>
      </c>
      <c r="D112879" s="1">
        <v>42722.812118055554</v>
      </c>
    </row>
    <row r="112880" spans="1:4" x14ac:dyDescent="0.25">
      <c r="A112880">
        <v>112879</v>
      </c>
      <c r="B112880">
        <v>28.225000381469727</v>
      </c>
      <c r="C112880">
        <v>754.74102783203125</v>
      </c>
      <c r="D112880" s="1">
        <v>42722.812141203707</v>
      </c>
    </row>
    <row r="112881" spans="1:4" x14ac:dyDescent="0.25">
      <c r="A112881">
        <v>112880</v>
      </c>
      <c r="B112881">
        <v>28.225000381469727</v>
      </c>
      <c r="C112881">
        <v>754.83099365234375</v>
      </c>
      <c r="D112881" s="1">
        <v>42722.812152777777</v>
      </c>
    </row>
    <row r="112882" spans="1:4" x14ac:dyDescent="0.25">
      <c r="A112882">
        <v>112881</v>
      </c>
      <c r="B112882">
        <v>28.218799591064453</v>
      </c>
      <c r="C112882">
        <v>754.79400634765625</v>
      </c>
      <c r="D112882" s="1">
        <v>42722.812175925923</v>
      </c>
    </row>
    <row r="112883" spans="1:4" x14ac:dyDescent="0.25">
      <c r="A112883">
        <v>112882</v>
      </c>
      <c r="B112883">
        <v>28.225000381469727</v>
      </c>
      <c r="C112883">
        <v>754.823974609375</v>
      </c>
      <c r="D112883" s="1">
        <v>42722.8121875</v>
      </c>
    </row>
    <row r="112884" spans="1:4" x14ac:dyDescent="0.25">
      <c r="A112884">
        <v>112883</v>
      </c>
      <c r="B112884">
        <v>28.231300354003906</v>
      </c>
      <c r="C112884">
        <v>754.801025390625</v>
      </c>
      <c r="D112884" s="1">
        <v>42722.812210648146</v>
      </c>
    </row>
    <row r="112885" spans="1:4" x14ac:dyDescent="0.25">
      <c r="A112885">
        <v>112884</v>
      </c>
      <c r="B112885">
        <v>28.231300354003906</v>
      </c>
      <c r="C112885">
        <v>754.823974609375</v>
      </c>
      <c r="D112885" s="1">
        <v>42722.812222222223</v>
      </c>
    </row>
    <row r="112886" spans="1:4" x14ac:dyDescent="0.25">
      <c r="A112886">
        <v>112885</v>
      </c>
      <c r="B112886">
        <v>28.218799591064453</v>
      </c>
      <c r="C112886">
        <v>754.77899169921875</v>
      </c>
      <c r="D112886" s="1">
        <v>42722.812245370369</v>
      </c>
    </row>
    <row r="112887" spans="1:4" x14ac:dyDescent="0.25">
      <c r="A112887">
        <v>112886</v>
      </c>
      <c r="B112887">
        <v>28.225000381469727</v>
      </c>
      <c r="C112887">
        <v>754.77099609375</v>
      </c>
      <c r="D112887" s="1">
        <v>42722.812268518515</v>
      </c>
    </row>
    <row r="112888" spans="1:4" x14ac:dyDescent="0.25">
      <c r="A112888">
        <v>112887</v>
      </c>
      <c r="B112888">
        <v>28.206199645996094</v>
      </c>
      <c r="C112888">
        <v>754.77099609375</v>
      </c>
      <c r="D112888" s="1">
        <v>42722.812280092592</v>
      </c>
    </row>
    <row r="112889" spans="1:4" x14ac:dyDescent="0.25">
      <c r="A112889">
        <v>112888</v>
      </c>
      <c r="B112889">
        <v>28.225000381469727</v>
      </c>
      <c r="C112889">
        <v>754.76397705078125</v>
      </c>
      <c r="D112889" s="1">
        <v>42722.812303240738</v>
      </c>
    </row>
    <row r="112890" spans="1:4" x14ac:dyDescent="0.25">
      <c r="A112890">
        <v>112889</v>
      </c>
      <c r="B112890">
        <v>28.225000381469727</v>
      </c>
      <c r="C112890">
        <v>754.801025390625</v>
      </c>
      <c r="D112890" s="1">
        <v>42722.812314814815</v>
      </c>
    </row>
    <row r="112891" spans="1:4" x14ac:dyDescent="0.25">
      <c r="A112891">
        <v>112890</v>
      </c>
      <c r="B112891">
        <v>28.225000381469727</v>
      </c>
      <c r="C112891">
        <v>754.79400634765625</v>
      </c>
      <c r="D112891" s="1">
        <v>42722.812337962961</v>
      </c>
    </row>
    <row r="112892" spans="1:4" x14ac:dyDescent="0.25">
      <c r="A112892">
        <v>112891</v>
      </c>
      <c r="B112892">
        <v>28.206199645996094</v>
      </c>
      <c r="C112892">
        <v>754.801025390625</v>
      </c>
      <c r="D112892" s="1">
        <v>42722.812349537038</v>
      </c>
    </row>
    <row r="112893" spans="1:4" x14ac:dyDescent="0.25">
      <c r="A112893">
        <v>112892</v>
      </c>
      <c r="B112893">
        <v>28.218799591064453</v>
      </c>
      <c r="C112893">
        <v>754.72601318359375</v>
      </c>
      <c r="D112893" s="1">
        <v>42722.812372685185</v>
      </c>
    </row>
    <row r="112894" spans="1:4" x14ac:dyDescent="0.25">
      <c r="A112894">
        <v>112893</v>
      </c>
      <c r="B112894">
        <v>28.200000762939453</v>
      </c>
      <c r="C112894">
        <v>754.718994140625</v>
      </c>
      <c r="D112894" s="1">
        <v>42722.812395833331</v>
      </c>
    </row>
    <row r="112895" spans="1:4" x14ac:dyDescent="0.25">
      <c r="A112895">
        <v>112894</v>
      </c>
      <c r="B112895">
        <v>28.200000762939453</v>
      </c>
      <c r="C112895">
        <v>754.80902099609375</v>
      </c>
      <c r="D112895" s="1">
        <v>42722.812407407408</v>
      </c>
    </row>
    <row r="112896" spans="1:4" x14ac:dyDescent="0.25">
      <c r="A112896">
        <v>112895</v>
      </c>
      <c r="B112896">
        <v>28.225000381469727</v>
      </c>
      <c r="C112896">
        <v>754.801025390625</v>
      </c>
      <c r="D112896" s="1">
        <v>42722.812430555554</v>
      </c>
    </row>
    <row r="112897" spans="1:4" x14ac:dyDescent="0.25">
      <c r="A112897">
        <v>112896</v>
      </c>
      <c r="B112897">
        <v>28.225000381469727</v>
      </c>
      <c r="C112897">
        <v>754.81597900390625</v>
      </c>
      <c r="D112897" s="1">
        <v>42722.812442129631</v>
      </c>
    </row>
    <row r="112898" spans="1:4" x14ac:dyDescent="0.25">
      <c r="A112898">
        <v>112897</v>
      </c>
      <c r="B112898">
        <v>28.231300354003906</v>
      </c>
      <c r="C112898">
        <v>754.7860107421875</v>
      </c>
      <c r="D112898" s="1">
        <v>42722.812465277777</v>
      </c>
    </row>
    <row r="112899" spans="1:4" x14ac:dyDescent="0.25">
      <c r="A112899">
        <v>112898</v>
      </c>
      <c r="B112899">
        <v>28.231300354003906</v>
      </c>
      <c r="C112899">
        <v>754.7860107421875</v>
      </c>
      <c r="D112899" s="1">
        <v>42722.812476851854</v>
      </c>
    </row>
    <row r="112900" spans="1:4" x14ac:dyDescent="0.25">
      <c r="A112900">
        <v>112899</v>
      </c>
      <c r="B112900">
        <v>28.225000381469727</v>
      </c>
      <c r="C112900">
        <v>754.7490234375</v>
      </c>
      <c r="D112900" s="1">
        <v>42722.8125</v>
      </c>
    </row>
    <row r="112901" spans="1:4" x14ac:dyDescent="0.25">
      <c r="A112901">
        <v>112900</v>
      </c>
      <c r="B112901">
        <v>28.231300354003906</v>
      </c>
      <c r="C112901">
        <v>754.7559814453125</v>
      </c>
      <c r="D112901" s="1">
        <v>42722.812523148146</v>
      </c>
    </row>
    <row r="112902" spans="1:4" x14ac:dyDescent="0.25">
      <c r="A112902">
        <v>112901</v>
      </c>
      <c r="B112902">
        <v>28.231300354003906</v>
      </c>
      <c r="C112902">
        <v>754.77099609375</v>
      </c>
      <c r="D112902" s="1">
        <v>42722.812534722223</v>
      </c>
    </row>
    <row r="112903" spans="1:4" x14ac:dyDescent="0.25">
      <c r="A112903">
        <v>112902</v>
      </c>
      <c r="B112903">
        <v>28.225000381469727</v>
      </c>
      <c r="C112903">
        <v>754.6810302734375</v>
      </c>
      <c r="D112903" s="1">
        <v>42722.812557870369</v>
      </c>
    </row>
    <row r="112904" spans="1:4" x14ac:dyDescent="0.25">
      <c r="A112904">
        <v>112903</v>
      </c>
      <c r="B112904">
        <v>28.218799591064453</v>
      </c>
      <c r="C112904">
        <v>754.77099609375</v>
      </c>
      <c r="D112904" s="1">
        <v>42722.812569444446</v>
      </c>
    </row>
    <row r="112905" spans="1:4" x14ac:dyDescent="0.25">
      <c r="A112905">
        <v>112904</v>
      </c>
      <c r="B112905">
        <v>28.231300354003906</v>
      </c>
      <c r="C112905">
        <v>754.79400634765625</v>
      </c>
      <c r="D112905" s="1">
        <v>42722.812592592592</v>
      </c>
    </row>
    <row r="112906" spans="1:4" x14ac:dyDescent="0.25">
      <c r="A112906">
        <v>112905</v>
      </c>
      <c r="B112906">
        <v>28.218799591064453</v>
      </c>
      <c r="C112906">
        <v>754.80902099609375</v>
      </c>
      <c r="D112906" s="1">
        <v>42722.812604166669</v>
      </c>
    </row>
    <row r="112907" spans="1:4" x14ac:dyDescent="0.25">
      <c r="A112907">
        <v>112906</v>
      </c>
      <c r="B112907">
        <v>28.206199645996094</v>
      </c>
      <c r="C112907">
        <v>754.801025390625</v>
      </c>
      <c r="D112907" s="1">
        <v>42722.812627314815</v>
      </c>
    </row>
    <row r="112908" spans="1:4" x14ac:dyDescent="0.25">
      <c r="A112908">
        <v>112907</v>
      </c>
      <c r="B112908">
        <v>28.237499237060547</v>
      </c>
      <c r="C112908">
        <v>754.8389892578125</v>
      </c>
      <c r="D112908" s="1">
        <v>42722.812650462962</v>
      </c>
    </row>
    <row r="112909" spans="1:4" x14ac:dyDescent="0.25">
      <c r="A112909">
        <v>112908</v>
      </c>
      <c r="B112909">
        <v>28.225000381469727</v>
      </c>
      <c r="C112909">
        <v>754.76397705078125</v>
      </c>
      <c r="D112909" s="1">
        <v>42722.812662037039</v>
      </c>
    </row>
    <row r="112910" spans="1:4" x14ac:dyDescent="0.25">
      <c r="A112910">
        <v>112909</v>
      </c>
      <c r="B112910">
        <v>28.231300354003906</v>
      </c>
      <c r="C112910">
        <v>754.79400634765625</v>
      </c>
      <c r="D112910" s="1">
        <v>42722.812685185185</v>
      </c>
    </row>
    <row r="112911" spans="1:4" x14ac:dyDescent="0.25">
      <c r="A112911">
        <v>112910</v>
      </c>
      <c r="B112911">
        <v>28.237499237060547</v>
      </c>
      <c r="C112911">
        <v>754.7860107421875</v>
      </c>
      <c r="D112911" s="1">
        <v>42722.812696759262</v>
      </c>
    </row>
    <row r="112912" spans="1:4" x14ac:dyDescent="0.25">
      <c r="A112912">
        <v>112911</v>
      </c>
      <c r="B112912">
        <v>28.237499237060547</v>
      </c>
      <c r="C112912">
        <v>754.74102783203125</v>
      </c>
      <c r="D112912" s="1">
        <v>42722.812719907408</v>
      </c>
    </row>
    <row r="112913" spans="1:4" x14ac:dyDescent="0.25">
      <c r="A112913">
        <v>112912</v>
      </c>
      <c r="B112913">
        <v>28.25</v>
      </c>
      <c r="C112913">
        <v>754.7490234375</v>
      </c>
      <c r="D112913" s="1">
        <v>42722.812731481485</v>
      </c>
    </row>
    <row r="112914" spans="1:4" x14ac:dyDescent="0.25">
      <c r="A112914">
        <v>112913</v>
      </c>
      <c r="B112914">
        <v>28.25</v>
      </c>
      <c r="C112914">
        <v>754.7860107421875</v>
      </c>
      <c r="D112914" s="1">
        <v>42722.812754629631</v>
      </c>
    </row>
    <row r="112915" spans="1:4" x14ac:dyDescent="0.25">
      <c r="A112915">
        <v>112914</v>
      </c>
      <c r="B112915">
        <v>28.268699645996094</v>
      </c>
      <c r="C112915">
        <v>754.77099609375</v>
      </c>
      <c r="D112915" s="1">
        <v>42722.812777777777</v>
      </c>
    </row>
    <row r="112916" spans="1:4" x14ac:dyDescent="0.25">
      <c r="A112916">
        <v>112915</v>
      </c>
      <c r="B112916">
        <v>28.262500762939453</v>
      </c>
      <c r="C112916">
        <v>754.76397705078125</v>
      </c>
      <c r="D112916" s="1">
        <v>42722.812789351854</v>
      </c>
    </row>
    <row r="112917" spans="1:4" x14ac:dyDescent="0.25">
      <c r="A112917">
        <v>112916</v>
      </c>
      <c r="B112917">
        <v>28.25629997253418</v>
      </c>
      <c r="C112917">
        <v>754.74102783203125</v>
      </c>
      <c r="D112917" s="1">
        <v>42722.8128125</v>
      </c>
    </row>
    <row r="112918" spans="1:4" x14ac:dyDescent="0.25">
      <c r="A112918">
        <v>112917</v>
      </c>
      <c r="B112918">
        <v>28.262500762939453</v>
      </c>
      <c r="C112918">
        <v>754.7559814453125</v>
      </c>
      <c r="D112918" s="1">
        <v>42722.812824074077</v>
      </c>
    </row>
    <row r="112919" spans="1:4" x14ac:dyDescent="0.25">
      <c r="A112919">
        <v>112918</v>
      </c>
      <c r="B112919">
        <v>28.25629997253418</v>
      </c>
      <c r="C112919">
        <v>754.7860107421875</v>
      </c>
      <c r="D112919" s="1">
        <v>42722.812847222223</v>
      </c>
    </row>
    <row r="112920" spans="1:4" x14ac:dyDescent="0.25">
      <c r="A112920">
        <v>112919</v>
      </c>
      <c r="B112920">
        <v>28.237499237060547</v>
      </c>
      <c r="C112920">
        <v>754.7559814453125</v>
      </c>
      <c r="D112920" s="1">
        <v>42722.812858796293</v>
      </c>
    </row>
    <row r="112921" spans="1:4" x14ac:dyDescent="0.25">
      <c r="A112921">
        <v>112920</v>
      </c>
      <c r="B112921">
        <v>28.25629997253418</v>
      </c>
      <c r="C112921">
        <v>754.7860107421875</v>
      </c>
      <c r="D112921" s="1">
        <v>42722.812881944446</v>
      </c>
    </row>
    <row r="112922" spans="1:4" x14ac:dyDescent="0.25">
      <c r="A112922">
        <v>112921</v>
      </c>
      <c r="B112922">
        <v>28.25629997253418</v>
      </c>
      <c r="C112922">
        <v>754.80902099609375</v>
      </c>
      <c r="D112922" s="1">
        <v>42722.812905092593</v>
      </c>
    </row>
    <row r="112923" spans="1:4" x14ac:dyDescent="0.25">
      <c r="A112923">
        <v>112922</v>
      </c>
      <c r="B112923">
        <v>28.25629997253418</v>
      </c>
      <c r="C112923">
        <v>754.77899169921875</v>
      </c>
      <c r="D112923" s="1">
        <v>42722.812916666669</v>
      </c>
    </row>
    <row r="112924" spans="1:4" x14ac:dyDescent="0.25">
      <c r="A112924">
        <v>112923</v>
      </c>
      <c r="B112924">
        <v>28.25629997253418</v>
      </c>
      <c r="C112924">
        <v>754.77099609375</v>
      </c>
      <c r="D112924" s="1">
        <v>42722.812939814816</v>
      </c>
    </row>
    <row r="112925" spans="1:4" x14ac:dyDescent="0.25">
      <c r="A112925">
        <v>112924</v>
      </c>
      <c r="B112925">
        <v>28.25</v>
      </c>
      <c r="C112925">
        <v>754.76397705078125</v>
      </c>
      <c r="D112925" s="1">
        <v>42722.812951388885</v>
      </c>
    </row>
    <row r="112926" spans="1:4" x14ac:dyDescent="0.25">
      <c r="A112926">
        <v>112925</v>
      </c>
      <c r="B112926">
        <v>28.25629997253418</v>
      </c>
      <c r="C112926">
        <v>754.7490234375</v>
      </c>
      <c r="D112926" s="1">
        <v>42722.812974537039</v>
      </c>
    </row>
    <row r="112927" spans="1:4" x14ac:dyDescent="0.25">
      <c r="A112927">
        <v>112926</v>
      </c>
      <c r="B112927">
        <v>28.25629997253418</v>
      </c>
      <c r="C112927">
        <v>754.77899169921875</v>
      </c>
      <c r="D112927" s="1">
        <v>42722.812997685185</v>
      </c>
    </row>
    <row r="112928" spans="1:4" x14ac:dyDescent="0.25">
      <c r="A112928">
        <v>112927</v>
      </c>
      <c r="B112928">
        <v>28.25</v>
      </c>
      <c r="C112928">
        <v>754.80902099609375</v>
      </c>
      <c r="D112928" s="1">
        <v>42722.813009259262</v>
      </c>
    </row>
    <row r="112929" spans="1:4" x14ac:dyDescent="0.25">
      <c r="A112929">
        <v>112928</v>
      </c>
      <c r="B112929">
        <v>28.262500762939453</v>
      </c>
      <c r="C112929">
        <v>754.7860107421875</v>
      </c>
      <c r="D112929" s="1">
        <v>42722.813032407408</v>
      </c>
    </row>
    <row r="112930" spans="1:4" x14ac:dyDescent="0.25">
      <c r="A112930">
        <v>112929</v>
      </c>
      <c r="B112930">
        <v>28.287500381469727</v>
      </c>
      <c r="C112930">
        <v>754.801025390625</v>
      </c>
      <c r="D112930" s="1">
        <v>42722.813043981485</v>
      </c>
    </row>
    <row r="112931" spans="1:4" x14ac:dyDescent="0.25">
      <c r="A112931">
        <v>112930</v>
      </c>
      <c r="B112931">
        <v>28.268699645996094</v>
      </c>
      <c r="C112931">
        <v>754.76397705078125</v>
      </c>
      <c r="D112931" s="1">
        <v>42722.813067129631</v>
      </c>
    </row>
    <row r="112932" spans="1:4" x14ac:dyDescent="0.25">
      <c r="A112932">
        <v>112931</v>
      </c>
      <c r="B112932">
        <v>28.25629997253418</v>
      </c>
      <c r="C112932">
        <v>754.71099853515625</v>
      </c>
      <c r="D112932" s="1">
        <v>42722.813078703701</v>
      </c>
    </row>
    <row r="112933" spans="1:4" x14ac:dyDescent="0.25">
      <c r="A112933">
        <v>112932</v>
      </c>
      <c r="B112933">
        <v>28.268699645996094</v>
      </c>
      <c r="C112933">
        <v>754.7559814453125</v>
      </c>
      <c r="D112933" s="1">
        <v>42722.813101851854</v>
      </c>
    </row>
    <row r="112934" spans="1:4" x14ac:dyDescent="0.25">
      <c r="A112934">
        <v>112933</v>
      </c>
      <c r="B112934">
        <v>28.25629997253418</v>
      </c>
      <c r="C112934">
        <v>754.83099365234375</v>
      </c>
      <c r="D112934" s="1">
        <v>42722.813125000001</v>
      </c>
    </row>
    <row r="112935" spans="1:4" x14ac:dyDescent="0.25">
      <c r="A112935">
        <v>112934</v>
      </c>
      <c r="B112935">
        <v>28.268699645996094</v>
      </c>
      <c r="C112935">
        <v>754.74102783203125</v>
      </c>
      <c r="D112935" s="1">
        <v>42722.813136574077</v>
      </c>
    </row>
    <row r="112936" spans="1:4" x14ac:dyDescent="0.25">
      <c r="A112936">
        <v>112935</v>
      </c>
      <c r="B112936">
        <v>28.268699645996094</v>
      </c>
      <c r="C112936">
        <v>754.76397705078125</v>
      </c>
      <c r="D112936" s="1">
        <v>42722.813159722224</v>
      </c>
    </row>
    <row r="112937" spans="1:4" x14ac:dyDescent="0.25">
      <c r="A112937">
        <v>112936</v>
      </c>
      <c r="B112937">
        <v>28.281200408935547</v>
      </c>
      <c r="C112937">
        <v>754.77099609375</v>
      </c>
      <c r="D112937" s="1">
        <v>42722.813171296293</v>
      </c>
    </row>
    <row r="112938" spans="1:4" x14ac:dyDescent="0.25">
      <c r="A112938">
        <v>112937</v>
      </c>
      <c r="B112938">
        <v>28.287500381469727</v>
      </c>
      <c r="C112938">
        <v>754.823974609375</v>
      </c>
      <c r="D112938" s="1">
        <v>42722.813194444447</v>
      </c>
    </row>
    <row r="112939" spans="1:4" x14ac:dyDescent="0.25">
      <c r="A112939">
        <v>112938</v>
      </c>
      <c r="B112939">
        <v>28.262500762939453</v>
      </c>
      <c r="C112939">
        <v>754.7860107421875</v>
      </c>
      <c r="D112939" s="1">
        <v>42722.813206018516</v>
      </c>
    </row>
    <row r="112940" spans="1:4" x14ac:dyDescent="0.25">
      <c r="A112940">
        <v>112939</v>
      </c>
      <c r="B112940">
        <v>28.281200408935547</v>
      </c>
      <c r="C112940">
        <v>754.7559814453125</v>
      </c>
      <c r="D112940" s="1">
        <v>42722.81322916667</v>
      </c>
    </row>
    <row r="112941" spans="1:4" x14ac:dyDescent="0.25">
      <c r="A112941">
        <v>112940</v>
      </c>
      <c r="B112941">
        <v>28.268699645996094</v>
      </c>
      <c r="C112941">
        <v>754.77099609375</v>
      </c>
      <c r="D112941" s="1">
        <v>42722.813252314816</v>
      </c>
    </row>
    <row r="112942" spans="1:4" x14ac:dyDescent="0.25">
      <c r="A112942">
        <v>112941</v>
      </c>
      <c r="B112942">
        <v>28.287500381469727</v>
      </c>
      <c r="C112942">
        <v>754.77899169921875</v>
      </c>
      <c r="D112942" s="1">
        <v>42722.813263888886</v>
      </c>
    </row>
    <row r="112943" spans="1:4" x14ac:dyDescent="0.25">
      <c r="A112943">
        <v>112942</v>
      </c>
      <c r="B112943">
        <v>28.287500381469727</v>
      </c>
      <c r="C112943">
        <v>754.77899169921875</v>
      </c>
      <c r="D112943" s="1">
        <v>42722.813287037039</v>
      </c>
    </row>
    <row r="112944" spans="1:4" x14ac:dyDescent="0.25">
      <c r="A112944">
        <v>112943</v>
      </c>
      <c r="B112944">
        <v>28.299999237060547</v>
      </c>
      <c r="C112944">
        <v>754.77099609375</v>
      </c>
      <c r="D112944" s="1">
        <v>42722.813298611109</v>
      </c>
    </row>
    <row r="112945" spans="1:4" x14ac:dyDescent="0.25">
      <c r="A112945">
        <v>112944</v>
      </c>
      <c r="B112945">
        <v>28.293800354003906</v>
      </c>
      <c r="C112945">
        <v>754.7860107421875</v>
      </c>
      <c r="D112945" s="1">
        <v>42722.813321759262</v>
      </c>
    </row>
    <row r="112946" spans="1:4" x14ac:dyDescent="0.25">
      <c r="A112946">
        <v>112945</v>
      </c>
      <c r="B112946">
        <v>28.293800354003906</v>
      </c>
      <c r="C112946">
        <v>754.801025390625</v>
      </c>
      <c r="D112946" s="1">
        <v>42722.813333333332</v>
      </c>
    </row>
    <row r="112947" spans="1:4" x14ac:dyDescent="0.25">
      <c r="A112947">
        <v>112946</v>
      </c>
      <c r="B112947">
        <v>28.293800354003906</v>
      </c>
      <c r="C112947">
        <v>754.79400634765625</v>
      </c>
      <c r="D112947" s="1">
        <v>42722.813356481478</v>
      </c>
    </row>
    <row r="112948" spans="1:4" x14ac:dyDescent="0.25">
      <c r="A112948">
        <v>112947</v>
      </c>
      <c r="B112948">
        <v>28.293800354003906</v>
      </c>
      <c r="C112948">
        <v>754.7559814453125</v>
      </c>
      <c r="D112948" s="1">
        <v>42722.813379629632</v>
      </c>
    </row>
    <row r="112949" spans="1:4" x14ac:dyDescent="0.25">
      <c r="A112949">
        <v>112948</v>
      </c>
      <c r="B112949">
        <v>28.299999237060547</v>
      </c>
      <c r="C112949">
        <v>754.76397705078125</v>
      </c>
      <c r="D112949" s="1">
        <v>42722.813391203701</v>
      </c>
    </row>
    <row r="112950" spans="1:4" x14ac:dyDescent="0.25">
      <c r="A112950">
        <v>112949</v>
      </c>
      <c r="B112950">
        <v>28.3125</v>
      </c>
      <c r="C112950">
        <v>754.81597900390625</v>
      </c>
      <c r="D112950" s="1">
        <v>42722.813414351855</v>
      </c>
    </row>
    <row r="112951" spans="1:4" x14ac:dyDescent="0.25">
      <c r="A112951">
        <v>112950</v>
      </c>
      <c r="B112951">
        <v>28.3125</v>
      </c>
      <c r="C112951">
        <v>754.84600830078125</v>
      </c>
      <c r="D112951" s="1">
        <v>42722.813425925924</v>
      </c>
    </row>
    <row r="112952" spans="1:4" x14ac:dyDescent="0.25">
      <c r="A112952">
        <v>112951</v>
      </c>
      <c r="B112952">
        <v>28.299999237060547</v>
      </c>
      <c r="C112952">
        <v>754.8389892578125</v>
      </c>
      <c r="D112952" s="1">
        <v>42722.813449074078</v>
      </c>
    </row>
    <row r="112953" spans="1:4" x14ac:dyDescent="0.25">
      <c r="A112953">
        <v>112952</v>
      </c>
      <c r="B112953">
        <v>28.287500381469727</v>
      </c>
      <c r="C112953">
        <v>754.76397705078125</v>
      </c>
      <c r="D112953" s="1">
        <v>42722.813460648147</v>
      </c>
    </row>
    <row r="112954" spans="1:4" x14ac:dyDescent="0.25">
      <c r="A112954">
        <v>112953</v>
      </c>
      <c r="B112954">
        <v>28.287500381469727</v>
      </c>
      <c r="C112954">
        <v>754.77899169921875</v>
      </c>
      <c r="D112954" s="1">
        <v>42722.813483796293</v>
      </c>
    </row>
    <row r="112955" spans="1:4" x14ac:dyDescent="0.25">
      <c r="A112955">
        <v>112954</v>
      </c>
      <c r="B112955">
        <v>28.299999237060547</v>
      </c>
      <c r="C112955">
        <v>754.80902099609375</v>
      </c>
      <c r="D112955" s="1">
        <v>42722.813506944447</v>
      </c>
    </row>
    <row r="112956" spans="1:4" x14ac:dyDescent="0.25">
      <c r="A112956">
        <v>112955</v>
      </c>
      <c r="B112956">
        <v>28.3125</v>
      </c>
      <c r="C112956">
        <v>754.823974609375</v>
      </c>
      <c r="D112956" s="1">
        <v>42722.813518518517</v>
      </c>
    </row>
    <row r="112957" spans="1:4" x14ac:dyDescent="0.25">
      <c r="A112957">
        <v>112956</v>
      </c>
      <c r="B112957">
        <v>28.3125</v>
      </c>
      <c r="C112957">
        <v>754.801025390625</v>
      </c>
      <c r="D112957" s="1">
        <v>42722.81354166667</v>
      </c>
    </row>
    <row r="112958" spans="1:4" x14ac:dyDescent="0.25">
      <c r="A112958">
        <v>112957</v>
      </c>
      <c r="B112958">
        <v>28.3125</v>
      </c>
      <c r="C112958">
        <v>754.801025390625</v>
      </c>
      <c r="D112958" s="1">
        <v>42722.81355324074</v>
      </c>
    </row>
    <row r="112959" spans="1:4" x14ac:dyDescent="0.25">
      <c r="A112959">
        <v>112958</v>
      </c>
      <c r="B112959">
        <v>28.31879997253418</v>
      </c>
      <c r="C112959">
        <v>754.81597900390625</v>
      </c>
      <c r="D112959" s="1">
        <v>42722.813576388886</v>
      </c>
    </row>
    <row r="112960" spans="1:4" x14ac:dyDescent="0.25">
      <c r="A112960">
        <v>112959</v>
      </c>
      <c r="B112960">
        <v>28.31879997253418</v>
      </c>
      <c r="C112960">
        <v>754.823974609375</v>
      </c>
      <c r="D112960" s="1">
        <v>42722.813587962963</v>
      </c>
    </row>
    <row r="112961" spans="1:4" x14ac:dyDescent="0.25">
      <c r="A112961">
        <v>112960</v>
      </c>
      <c r="B112961">
        <v>28.3125</v>
      </c>
      <c r="C112961">
        <v>754.823974609375</v>
      </c>
      <c r="D112961" s="1">
        <v>42722.813611111109</v>
      </c>
    </row>
    <row r="112962" spans="1:4" x14ac:dyDescent="0.25">
      <c r="A112962">
        <v>112961</v>
      </c>
      <c r="B112962">
        <v>28.3125</v>
      </c>
      <c r="C112962">
        <v>754.80902099609375</v>
      </c>
      <c r="D112962" s="1">
        <v>42722.813634259262</v>
      </c>
    </row>
    <row r="112963" spans="1:4" x14ac:dyDescent="0.25">
      <c r="A112963">
        <v>112962</v>
      </c>
      <c r="B112963">
        <v>28.299999237060547</v>
      </c>
      <c r="C112963">
        <v>754.81597900390625</v>
      </c>
      <c r="D112963" s="1">
        <v>42722.813645833332</v>
      </c>
    </row>
    <row r="112964" spans="1:4" x14ac:dyDescent="0.25">
      <c r="A112964">
        <v>112963</v>
      </c>
      <c r="B112964">
        <v>28.31879997253418</v>
      </c>
      <c r="C112964">
        <v>754.79400634765625</v>
      </c>
      <c r="D112964" s="1">
        <v>42722.813668981478</v>
      </c>
    </row>
    <row r="112965" spans="1:4" x14ac:dyDescent="0.25">
      <c r="A112965">
        <v>112964</v>
      </c>
      <c r="B112965">
        <v>28.3125</v>
      </c>
      <c r="C112965">
        <v>754.7860107421875</v>
      </c>
      <c r="D112965" s="1">
        <v>42722.813680555555</v>
      </c>
    </row>
    <row r="112966" spans="1:4" x14ac:dyDescent="0.25">
      <c r="A112966">
        <v>112965</v>
      </c>
      <c r="B112966">
        <v>28.31879997253418</v>
      </c>
      <c r="C112966">
        <v>754.83099365234375</v>
      </c>
      <c r="D112966" s="1">
        <v>42722.813703703701</v>
      </c>
    </row>
    <row r="112967" spans="1:4" x14ac:dyDescent="0.25">
      <c r="A112967">
        <v>112966</v>
      </c>
      <c r="B112967">
        <v>28.325000762939453</v>
      </c>
      <c r="C112967">
        <v>754.8389892578125</v>
      </c>
      <c r="D112967" s="1">
        <v>42722.813715277778</v>
      </c>
    </row>
    <row r="112968" spans="1:4" x14ac:dyDescent="0.25">
      <c r="A112968">
        <v>112967</v>
      </c>
      <c r="B112968">
        <v>28.331199645996094</v>
      </c>
      <c r="C112968">
        <v>754.85400390625</v>
      </c>
      <c r="D112968" s="1">
        <v>42722.813738425924</v>
      </c>
    </row>
    <row r="112969" spans="1:4" x14ac:dyDescent="0.25">
      <c r="A112969">
        <v>112968</v>
      </c>
      <c r="B112969">
        <v>28.343799591064453</v>
      </c>
      <c r="C112969">
        <v>754.7860107421875</v>
      </c>
      <c r="D112969" s="1">
        <v>42722.813761574071</v>
      </c>
    </row>
    <row r="112970" spans="1:4" x14ac:dyDescent="0.25">
      <c r="A112970">
        <v>112969</v>
      </c>
      <c r="B112970">
        <v>28.356300354003906</v>
      </c>
      <c r="C112970">
        <v>754.823974609375</v>
      </c>
      <c r="D112970" s="1">
        <v>42722.813773148147</v>
      </c>
    </row>
    <row r="112971" spans="1:4" x14ac:dyDescent="0.25">
      <c r="A112971">
        <v>112970</v>
      </c>
      <c r="B112971">
        <v>28.362499237060547</v>
      </c>
      <c r="C112971">
        <v>754.81597900390625</v>
      </c>
      <c r="D112971" s="1">
        <v>42722.813796296294</v>
      </c>
    </row>
    <row r="112972" spans="1:4" x14ac:dyDescent="0.25">
      <c r="A112972">
        <v>112971</v>
      </c>
      <c r="B112972">
        <v>28.362499237060547</v>
      </c>
      <c r="C112972">
        <v>754.80902099609375</v>
      </c>
      <c r="D112972" s="1">
        <v>42722.813807870371</v>
      </c>
    </row>
    <row r="112973" spans="1:4" x14ac:dyDescent="0.25">
      <c r="A112973">
        <v>112972</v>
      </c>
      <c r="B112973">
        <v>28.350000381469727</v>
      </c>
      <c r="C112973">
        <v>754.801025390625</v>
      </c>
      <c r="D112973" s="1">
        <v>42722.813831018517</v>
      </c>
    </row>
    <row r="112974" spans="1:4" x14ac:dyDescent="0.25">
      <c r="A112974">
        <v>112973</v>
      </c>
      <c r="B112974">
        <v>28.375</v>
      </c>
      <c r="C112974">
        <v>754.823974609375</v>
      </c>
      <c r="D112974" s="1">
        <v>42722.813842592594</v>
      </c>
    </row>
    <row r="112975" spans="1:4" x14ac:dyDescent="0.25">
      <c r="A112975">
        <v>112974</v>
      </c>
      <c r="B112975">
        <v>28.38129997253418</v>
      </c>
      <c r="C112975">
        <v>754.76397705078125</v>
      </c>
      <c r="D112975" s="1">
        <v>42722.81386574074</v>
      </c>
    </row>
    <row r="112976" spans="1:4" x14ac:dyDescent="0.25">
      <c r="A112976">
        <v>112975</v>
      </c>
      <c r="B112976">
        <v>28.362499237060547</v>
      </c>
      <c r="C112976">
        <v>754.72601318359375</v>
      </c>
      <c r="D112976" s="1">
        <v>42722.813888888886</v>
      </c>
    </row>
    <row r="112977" spans="1:4" x14ac:dyDescent="0.25">
      <c r="A112977">
        <v>112976</v>
      </c>
      <c r="B112977">
        <v>28.362499237060547</v>
      </c>
      <c r="C112977">
        <v>754.7490234375</v>
      </c>
      <c r="D112977" s="1">
        <v>42722.813900462963</v>
      </c>
    </row>
    <row r="112978" spans="1:4" x14ac:dyDescent="0.25">
      <c r="A112978">
        <v>112977</v>
      </c>
      <c r="B112978">
        <v>28.387500762939453</v>
      </c>
      <c r="C112978">
        <v>754.77099609375</v>
      </c>
      <c r="D112978" s="1">
        <v>42722.813923611109</v>
      </c>
    </row>
    <row r="112979" spans="1:4" x14ac:dyDescent="0.25">
      <c r="A112979">
        <v>112978</v>
      </c>
      <c r="B112979">
        <v>28.375</v>
      </c>
      <c r="C112979">
        <v>754.77899169921875</v>
      </c>
      <c r="D112979" s="1">
        <v>42722.813935185186</v>
      </c>
    </row>
    <row r="112980" spans="1:4" x14ac:dyDescent="0.25">
      <c r="A112980">
        <v>112979</v>
      </c>
      <c r="B112980">
        <v>28.38129997253418</v>
      </c>
      <c r="C112980">
        <v>754.801025390625</v>
      </c>
      <c r="D112980" s="1">
        <v>42722.813958333332</v>
      </c>
    </row>
    <row r="112981" spans="1:4" x14ac:dyDescent="0.25">
      <c r="A112981">
        <v>112980</v>
      </c>
      <c r="B112981">
        <v>28.356300354003906</v>
      </c>
      <c r="C112981">
        <v>754.8389892578125</v>
      </c>
      <c r="D112981" s="1">
        <v>42722.813981481479</v>
      </c>
    </row>
    <row r="112982" spans="1:4" x14ac:dyDescent="0.25">
      <c r="A112982">
        <v>112981</v>
      </c>
      <c r="B112982">
        <v>28.362499237060547</v>
      </c>
      <c r="C112982">
        <v>754.80902099609375</v>
      </c>
      <c r="D112982" s="1">
        <v>42722.813993055555</v>
      </c>
    </row>
    <row r="112983" spans="1:4" x14ac:dyDescent="0.25">
      <c r="A112983">
        <v>112982</v>
      </c>
      <c r="B112983">
        <v>28.362499237060547</v>
      </c>
      <c r="C112983">
        <v>754.77099609375</v>
      </c>
      <c r="D112983" s="1">
        <v>42722.814016203702</v>
      </c>
    </row>
    <row r="112984" spans="1:4" x14ac:dyDescent="0.25">
      <c r="A112984">
        <v>112983</v>
      </c>
      <c r="B112984">
        <v>28.356300354003906</v>
      </c>
      <c r="C112984">
        <v>754.80902099609375</v>
      </c>
      <c r="D112984" s="1">
        <v>42722.814027777778</v>
      </c>
    </row>
    <row r="112985" spans="1:4" x14ac:dyDescent="0.25">
      <c r="A112985">
        <v>112984</v>
      </c>
      <c r="B112985">
        <v>28.343799591064453</v>
      </c>
      <c r="C112985">
        <v>754.8389892578125</v>
      </c>
      <c r="D112985" s="1">
        <v>42722.814050925925</v>
      </c>
    </row>
    <row r="112986" spans="1:4" x14ac:dyDescent="0.25">
      <c r="A112986">
        <v>112985</v>
      </c>
      <c r="B112986">
        <v>28.343799591064453</v>
      </c>
      <c r="C112986">
        <v>754.8389892578125</v>
      </c>
      <c r="D112986" s="1">
        <v>42722.814062500001</v>
      </c>
    </row>
    <row r="112987" spans="1:4" x14ac:dyDescent="0.25">
      <c r="A112987">
        <v>112986</v>
      </c>
      <c r="B112987">
        <v>28.331199645996094</v>
      </c>
      <c r="C112987">
        <v>754.77099609375</v>
      </c>
      <c r="D112987" s="1">
        <v>42722.814085648148</v>
      </c>
    </row>
    <row r="112988" spans="1:4" x14ac:dyDescent="0.25">
      <c r="A112988">
        <v>112987</v>
      </c>
      <c r="B112988">
        <v>28.343799591064453</v>
      </c>
      <c r="C112988">
        <v>754.823974609375</v>
      </c>
      <c r="D112988" s="1">
        <v>42722.814108796294</v>
      </c>
    </row>
    <row r="112989" spans="1:4" x14ac:dyDescent="0.25">
      <c r="A112989">
        <v>112988</v>
      </c>
      <c r="B112989">
        <v>28.356300354003906</v>
      </c>
      <c r="C112989">
        <v>754.801025390625</v>
      </c>
      <c r="D112989" s="1">
        <v>42722.814120370371</v>
      </c>
    </row>
    <row r="112990" spans="1:4" x14ac:dyDescent="0.25">
      <c r="A112990">
        <v>112989</v>
      </c>
      <c r="B112990">
        <v>28.331199645996094</v>
      </c>
      <c r="C112990">
        <v>754.801025390625</v>
      </c>
      <c r="D112990" s="1">
        <v>42722.814143518517</v>
      </c>
    </row>
    <row r="112991" spans="1:4" x14ac:dyDescent="0.25">
      <c r="A112991">
        <v>112990</v>
      </c>
      <c r="B112991">
        <v>28.31879997253418</v>
      </c>
      <c r="C112991">
        <v>754.81597900390625</v>
      </c>
      <c r="D112991" s="1">
        <v>42722.814155092594</v>
      </c>
    </row>
    <row r="112992" spans="1:4" x14ac:dyDescent="0.25">
      <c r="A112992">
        <v>112991</v>
      </c>
      <c r="B112992">
        <v>28.331199645996094</v>
      </c>
      <c r="C112992">
        <v>754.85400390625</v>
      </c>
      <c r="D112992" s="1">
        <v>42722.81417824074</v>
      </c>
    </row>
    <row r="112993" spans="1:4" x14ac:dyDescent="0.25">
      <c r="A112993">
        <v>112992</v>
      </c>
      <c r="B112993">
        <v>28.325000762939453</v>
      </c>
      <c r="C112993">
        <v>754.823974609375</v>
      </c>
      <c r="D112993" s="1">
        <v>42722.814189814817</v>
      </c>
    </row>
    <row r="112994" spans="1:4" x14ac:dyDescent="0.25">
      <c r="A112994">
        <v>112993</v>
      </c>
      <c r="B112994">
        <v>28.325000762939453</v>
      </c>
      <c r="C112994">
        <v>754.81597900390625</v>
      </c>
      <c r="D112994" s="1">
        <v>42722.814212962963</v>
      </c>
    </row>
    <row r="112995" spans="1:4" x14ac:dyDescent="0.25">
      <c r="A112995">
        <v>112994</v>
      </c>
      <c r="B112995">
        <v>28.325000762939453</v>
      </c>
      <c r="C112995">
        <v>754.8389892578125</v>
      </c>
      <c r="D112995" s="1">
        <v>42722.814236111109</v>
      </c>
    </row>
    <row r="112996" spans="1:4" x14ac:dyDescent="0.25">
      <c r="A112996">
        <v>112995</v>
      </c>
      <c r="B112996">
        <v>28.3125</v>
      </c>
      <c r="C112996">
        <v>754.81597900390625</v>
      </c>
      <c r="D112996" s="1">
        <v>42722.814247685186</v>
      </c>
    </row>
    <row r="112997" spans="1:4" x14ac:dyDescent="0.25">
      <c r="A112997">
        <v>112996</v>
      </c>
      <c r="B112997">
        <v>28.299999237060547</v>
      </c>
      <c r="C112997">
        <v>754.85400390625</v>
      </c>
      <c r="D112997" s="1">
        <v>42722.814270833333</v>
      </c>
    </row>
    <row r="112998" spans="1:4" x14ac:dyDescent="0.25">
      <c r="A112998">
        <v>112997</v>
      </c>
      <c r="B112998">
        <v>28.3125</v>
      </c>
      <c r="C112998">
        <v>754.86102294921875</v>
      </c>
      <c r="D112998" s="1">
        <v>42722.814282407409</v>
      </c>
    </row>
    <row r="112999" spans="1:4" x14ac:dyDescent="0.25">
      <c r="A112999">
        <v>112998</v>
      </c>
      <c r="B112999">
        <v>28.287500381469727</v>
      </c>
      <c r="C112999">
        <v>754.81597900390625</v>
      </c>
      <c r="D112999" s="1">
        <v>42722.814305555556</v>
      </c>
    </row>
    <row r="113000" spans="1:4" x14ac:dyDescent="0.25">
      <c r="A113000">
        <v>112999</v>
      </c>
      <c r="B113000">
        <v>28.287500381469727</v>
      </c>
      <c r="C113000">
        <v>754.801025390625</v>
      </c>
      <c r="D113000" s="1">
        <v>42722.814317129632</v>
      </c>
    </row>
    <row r="113001" spans="1:4" x14ac:dyDescent="0.25">
      <c r="A113001">
        <v>113000</v>
      </c>
      <c r="B113001">
        <v>28.268699645996094</v>
      </c>
      <c r="C113001">
        <v>754.86102294921875</v>
      </c>
      <c r="D113001" s="1">
        <v>42722.814340277779</v>
      </c>
    </row>
    <row r="113002" spans="1:4" x14ac:dyDescent="0.25">
      <c r="A113002">
        <v>113001</v>
      </c>
      <c r="B113002">
        <v>28.25629997253418</v>
      </c>
      <c r="C113002">
        <v>754.86102294921875</v>
      </c>
      <c r="D113002" s="1">
        <v>42722.814363425925</v>
      </c>
    </row>
    <row r="113003" spans="1:4" x14ac:dyDescent="0.25">
      <c r="A113003">
        <v>113002</v>
      </c>
      <c r="B113003">
        <v>28.25629997253418</v>
      </c>
      <c r="C113003">
        <v>754.801025390625</v>
      </c>
      <c r="D113003" s="1">
        <v>42722.814375000002</v>
      </c>
    </row>
    <row r="113004" spans="1:4" x14ac:dyDescent="0.25">
      <c r="A113004">
        <v>113003</v>
      </c>
      <c r="B113004">
        <v>28.25</v>
      </c>
      <c r="C113004">
        <v>754.8909912109375</v>
      </c>
      <c r="D113004" s="1">
        <v>42722.814398148148</v>
      </c>
    </row>
    <row r="113005" spans="1:4" x14ac:dyDescent="0.25">
      <c r="A113005">
        <v>113004</v>
      </c>
      <c r="B113005">
        <v>28.25</v>
      </c>
      <c r="C113005">
        <v>754.77099609375</v>
      </c>
      <c r="D113005" s="1">
        <v>42722.814409722225</v>
      </c>
    </row>
    <row r="113006" spans="1:4" x14ac:dyDescent="0.25">
      <c r="A113006">
        <v>113005</v>
      </c>
      <c r="B113006">
        <v>28.25629997253418</v>
      </c>
      <c r="C113006">
        <v>754.823974609375</v>
      </c>
      <c r="D113006" s="1">
        <v>42722.814432870371</v>
      </c>
    </row>
    <row r="113007" spans="1:4" x14ac:dyDescent="0.25">
      <c r="A113007">
        <v>113006</v>
      </c>
      <c r="B113007">
        <v>28.237499237060547</v>
      </c>
      <c r="C113007">
        <v>754.77099609375</v>
      </c>
      <c r="D113007" s="1">
        <v>42722.814444444448</v>
      </c>
    </row>
    <row r="113008" spans="1:4" x14ac:dyDescent="0.25">
      <c r="A113008">
        <v>113007</v>
      </c>
      <c r="B113008">
        <v>28.25</v>
      </c>
      <c r="C113008">
        <v>754.77099609375</v>
      </c>
      <c r="D113008" s="1">
        <v>42722.814467592594</v>
      </c>
    </row>
    <row r="113009" spans="1:4" x14ac:dyDescent="0.25">
      <c r="A113009">
        <v>113008</v>
      </c>
      <c r="B113009">
        <v>28.231300354003906</v>
      </c>
      <c r="C113009">
        <v>754.81597900390625</v>
      </c>
      <c r="D113009" s="1">
        <v>42722.81449074074</v>
      </c>
    </row>
    <row r="113010" spans="1:4" x14ac:dyDescent="0.25">
      <c r="A113010">
        <v>113009</v>
      </c>
      <c r="B113010">
        <v>28.231300354003906</v>
      </c>
      <c r="C113010">
        <v>754.801025390625</v>
      </c>
      <c r="D113010" s="1">
        <v>42722.814502314817</v>
      </c>
    </row>
    <row r="113011" spans="1:4" x14ac:dyDescent="0.25">
      <c r="A113011">
        <v>113010</v>
      </c>
      <c r="B113011">
        <v>28.237499237060547</v>
      </c>
      <c r="C113011">
        <v>754.8389892578125</v>
      </c>
      <c r="D113011" s="1">
        <v>42722.814525462964</v>
      </c>
    </row>
    <row r="113012" spans="1:4" x14ac:dyDescent="0.25">
      <c r="A113012">
        <v>113011</v>
      </c>
      <c r="B113012">
        <v>28.225000381469727</v>
      </c>
      <c r="C113012">
        <v>754.80902099609375</v>
      </c>
      <c r="D113012" s="1">
        <v>42722.81453703704</v>
      </c>
    </row>
    <row r="113013" spans="1:4" x14ac:dyDescent="0.25">
      <c r="A113013">
        <v>113012</v>
      </c>
      <c r="B113013">
        <v>28.225000381469727</v>
      </c>
      <c r="C113013">
        <v>754.81597900390625</v>
      </c>
      <c r="D113013" s="1">
        <v>42722.814560185187</v>
      </c>
    </row>
    <row r="113014" spans="1:4" x14ac:dyDescent="0.25">
      <c r="A113014">
        <v>113013</v>
      </c>
      <c r="B113014">
        <v>28.206199645996094</v>
      </c>
      <c r="C113014">
        <v>754.86102294921875</v>
      </c>
      <c r="D113014" s="1">
        <v>42722.814571759256</v>
      </c>
    </row>
    <row r="113015" spans="1:4" x14ac:dyDescent="0.25">
      <c r="A113015">
        <v>113014</v>
      </c>
      <c r="B113015">
        <v>28.237499237060547</v>
      </c>
      <c r="C113015">
        <v>754.83099365234375</v>
      </c>
      <c r="D113015" s="1">
        <v>42722.81459490741</v>
      </c>
    </row>
    <row r="113016" spans="1:4" x14ac:dyDescent="0.25">
      <c r="A113016">
        <v>113015</v>
      </c>
      <c r="B113016">
        <v>28.218799591064453</v>
      </c>
      <c r="C113016">
        <v>754.7860107421875</v>
      </c>
      <c r="D113016" s="1">
        <v>42722.814618055556</v>
      </c>
    </row>
    <row r="113017" spans="1:4" x14ac:dyDescent="0.25">
      <c r="A113017">
        <v>113016</v>
      </c>
      <c r="B113017">
        <v>28.231300354003906</v>
      </c>
      <c r="C113017">
        <v>754.823974609375</v>
      </c>
      <c r="D113017" s="1">
        <v>42722.814629629633</v>
      </c>
    </row>
    <row r="113018" spans="1:4" x14ac:dyDescent="0.25">
      <c r="A113018">
        <v>113017</v>
      </c>
      <c r="B113018">
        <v>28.225000381469727</v>
      </c>
      <c r="C113018">
        <v>754.823974609375</v>
      </c>
      <c r="D113018" s="1">
        <v>42722.814652777779</v>
      </c>
    </row>
    <row r="113019" spans="1:4" x14ac:dyDescent="0.25">
      <c r="A113019">
        <v>113018</v>
      </c>
      <c r="B113019">
        <v>28.231300354003906</v>
      </c>
      <c r="C113019">
        <v>754.88397216796875</v>
      </c>
      <c r="D113019" s="1">
        <v>42722.814664351848</v>
      </c>
    </row>
    <row r="113020" spans="1:4" x14ac:dyDescent="0.25">
      <c r="A113020">
        <v>113019</v>
      </c>
      <c r="B113020">
        <v>28.225000381469727</v>
      </c>
      <c r="C113020">
        <v>754.81597900390625</v>
      </c>
      <c r="D113020" s="1">
        <v>42722.814687500002</v>
      </c>
    </row>
    <row r="113021" spans="1:4" x14ac:dyDescent="0.25">
      <c r="A113021">
        <v>113020</v>
      </c>
      <c r="B113021">
        <v>28.218799591064453</v>
      </c>
      <c r="C113021">
        <v>754.8389892578125</v>
      </c>
      <c r="D113021" s="1">
        <v>42722.814699074072</v>
      </c>
    </row>
    <row r="113022" spans="1:4" x14ac:dyDescent="0.25">
      <c r="A113022">
        <v>113021</v>
      </c>
      <c r="B113022">
        <v>28.225000381469727</v>
      </c>
      <c r="C113022">
        <v>754.8690185546875</v>
      </c>
      <c r="D113022" s="1">
        <v>42722.814722222225</v>
      </c>
    </row>
    <row r="113023" spans="1:4" x14ac:dyDescent="0.25">
      <c r="A113023">
        <v>113022</v>
      </c>
      <c r="B113023">
        <v>28.225000381469727</v>
      </c>
      <c r="C113023">
        <v>754.8389892578125</v>
      </c>
      <c r="D113023" s="1">
        <v>42722.814745370371</v>
      </c>
    </row>
    <row r="113024" spans="1:4" x14ac:dyDescent="0.25">
      <c r="A113024">
        <v>113023</v>
      </c>
      <c r="B113024">
        <v>28.231300354003906</v>
      </c>
      <c r="C113024">
        <v>754.77099609375</v>
      </c>
      <c r="D113024" s="1">
        <v>42722.814756944441</v>
      </c>
    </row>
    <row r="113025" spans="1:4" x14ac:dyDescent="0.25">
      <c r="A113025">
        <v>113024</v>
      </c>
      <c r="B113025">
        <v>28.206199645996094</v>
      </c>
      <c r="C113025">
        <v>754.77099609375</v>
      </c>
      <c r="D113025" s="1">
        <v>42722.814780092594</v>
      </c>
    </row>
    <row r="113026" spans="1:4" x14ac:dyDescent="0.25">
      <c r="A113026">
        <v>113025</v>
      </c>
      <c r="B113026">
        <v>28.218799591064453</v>
      </c>
      <c r="C113026">
        <v>754.86102294921875</v>
      </c>
      <c r="D113026" s="1">
        <v>42722.814791666664</v>
      </c>
    </row>
    <row r="113027" spans="1:4" x14ac:dyDescent="0.25">
      <c r="A113027">
        <v>113026</v>
      </c>
      <c r="B113027">
        <v>28.231300354003906</v>
      </c>
      <c r="C113027">
        <v>754.79400634765625</v>
      </c>
      <c r="D113027" s="1">
        <v>42722.814814814818</v>
      </c>
    </row>
    <row r="113028" spans="1:4" x14ac:dyDescent="0.25">
      <c r="A113028">
        <v>113027</v>
      </c>
      <c r="B113028">
        <v>28.218799591064453</v>
      </c>
      <c r="C113028">
        <v>754.85400390625</v>
      </c>
      <c r="D113028" s="1">
        <v>42722.814826388887</v>
      </c>
    </row>
    <row r="113029" spans="1:4" x14ac:dyDescent="0.25">
      <c r="A113029">
        <v>113028</v>
      </c>
      <c r="B113029">
        <v>28.200000762939453</v>
      </c>
      <c r="C113029">
        <v>754.823974609375</v>
      </c>
      <c r="D113029" s="1">
        <v>42722.814849537041</v>
      </c>
    </row>
    <row r="113030" spans="1:4" x14ac:dyDescent="0.25">
      <c r="A113030">
        <v>113029</v>
      </c>
      <c r="B113030">
        <v>28.206199645996094</v>
      </c>
      <c r="C113030">
        <v>754.801025390625</v>
      </c>
      <c r="D113030" s="1">
        <v>42722.814872685187</v>
      </c>
    </row>
    <row r="113031" spans="1:4" x14ac:dyDescent="0.25">
      <c r="A113031">
        <v>113030</v>
      </c>
      <c r="B113031">
        <v>28.206199645996094</v>
      </c>
      <c r="C113031">
        <v>754.77099609375</v>
      </c>
      <c r="D113031" s="1">
        <v>42722.814884259256</v>
      </c>
    </row>
    <row r="113032" spans="1:4" x14ac:dyDescent="0.25">
      <c r="A113032">
        <v>113031</v>
      </c>
      <c r="B113032">
        <v>28.225000381469727</v>
      </c>
      <c r="C113032">
        <v>754.83099365234375</v>
      </c>
      <c r="D113032" s="1">
        <v>42722.81490740741</v>
      </c>
    </row>
    <row r="113033" spans="1:4" x14ac:dyDescent="0.25">
      <c r="A113033">
        <v>113032</v>
      </c>
      <c r="B113033">
        <v>28.218799591064453</v>
      </c>
      <c r="C113033">
        <v>754.8389892578125</v>
      </c>
      <c r="D113033" s="1">
        <v>42722.814918981479</v>
      </c>
    </row>
    <row r="113034" spans="1:4" x14ac:dyDescent="0.25">
      <c r="A113034">
        <v>113033</v>
      </c>
      <c r="B113034">
        <v>28.200000762939453</v>
      </c>
      <c r="C113034">
        <v>754.84600830078125</v>
      </c>
      <c r="D113034" s="1">
        <v>42722.814942129633</v>
      </c>
    </row>
    <row r="113035" spans="1:4" x14ac:dyDescent="0.25">
      <c r="A113035">
        <v>113034</v>
      </c>
      <c r="B113035">
        <v>28.206199645996094</v>
      </c>
      <c r="C113035">
        <v>754.80902099609375</v>
      </c>
      <c r="D113035" s="1">
        <v>42722.814965277779</v>
      </c>
    </row>
    <row r="113036" spans="1:4" x14ac:dyDescent="0.25">
      <c r="A113036">
        <v>113035</v>
      </c>
      <c r="B113036">
        <v>28.206199645996094</v>
      </c>
      <c r="C113036">
        <v>754.79400634765625</v>
      </c>
      <c r="D113036" s="1">
        <v>42722.814976851849</v>
      </c>
    </row>
    <row r="113037" spans="1:4" x14ac:dyDescent="0.25">
      <c r="A113037">
        <v>113036</v>
      </c>
      <c r="B113037">
        <v>28.19379997253418</v>
      </c>
      <c r="C113037">
        <v>754.80902099609375</v>
      </c>
      <c r="D113037" s="1">
        <v>42722.815000000002</v>
      </c>
    </row>
    <row r="113038" spans="1:4" x14ac:dyDescent="0.25">
      <c r="A113038">
        <v>113037</v>
      </c>
      <c r="B113038">
        <v>28.200000762939453</v>
      </c>
      <c r="C113038">
        <v>754.86102294921875</v>
      </c>
      <c r="D113038" s="1">
        <v>42722.815011574072</v>
      </c>
    </row>
    <row r="113039" spans="1:4" x14ac:dyDescent="0.25">
      <c r="A113039">
        <v>113038</v>
      </c>
      <c r="B113039">
        <v>28.19379997253418</v>
      </c>
      <c r="C113039">
        <v>754.84600830078125</v>
      </c>
      <c r="D113039" s="1">
        <v>42722.815034722225</v>
      </c>
    </row>
    <row r="113040" spans="1:4" x14ac:dyDescent="0.25">
      <c r="A113040">
        <v>113039</v>
      </c>
      <c r="B113040">
        <v>28.206199645996094</v>
      </c>
      <c r="C113040">
        <v>754.83099365234375</v>
      </c>
      <c r="D113040" s="1">
        <v>42722.815046296295</v>
      </c>
    </row>
    <row r="113041" spans="1:4" x14ac:dyDescent="0.25">
      <c r="A113041">
        <v>113040</v>
      </c>
      <c r="B113041">
        <v>28.206199645996094</v>
      </c>
      <c r="C113041">
        <v>754.85400390625</v>
      </c>
      <c r="D113041" s="1">
        <v>42722.815069444441</v>
      </c>
    </row>
    <row r="113042" spans="1:4" x14ac:dyDescent="0.25">
      <c r="A113042">
        <v>113041</v>
      </c>
      <c r="B113042">
        <v>28.200000762939453</v>
      </c>
      <c r="C113042">
        <v>754.8690185546875</v>
      </c>
      <c r="D113042" s="1">
        <v>42722.815092592595</v>
      </c>
    </row>
    <row r="113043" spans="1:4" x14ac:dyDescent="0.25">
      <c r="A113043">
        <v>113042</v>
      </c>
      <c r="B113043">
        <v>28.200000762939453</v>
      </c>
      <c r="C113043">
        <v>754.823974609375</v>
      </c>
      <c r="D113043" s="1">
        <v>42722.815104166664</v>
      </c>
    </row>
    <row r="113044" spans="1:4" x14ac:dyDescent="0.25">
      <c r="A113044">
        <v>113043</v>
      </c>
      <c r="B113044">
        <v>28.200000762939453</v>
      </c>
      <c r="C113044">
        <v>754.85400390625</v>
      </c>
      <c r="D113044" s="1">
        <v>42722.815127314818</v>
      </c>
    </row>
    <row r="113045" spans="1:4" x14ac:dyDescent="0.25">
      <c r="A113045">
        <v>113044</v>
      </c>
      <c r="B113045">
        <v>28.206199645996094</v>
      </c>
      <c r="C113045">
        <v>754.84600830078125</v>
      </c>
      <c r="D113045" s="1">
        <v>42722.815138888887</v>
      </c>
    </row>
    <row r="113046" spans="1:4" x14ac:dyDescent="0.25">
      <c r="A113046">
        <v>113045</v>
      </c>
      <c r="B113046">
        <v>28.200000762939453</v>
      </c>
      <c r="C113046">
        <v>754.84600830078125</v>
      </c>
      <c r="D113046" s="1">
        <v>42722.815162037034</v>
      </c>
    </row>
    <row r="113047" spans="1:4" x14ac:dyDescent="0.25">
      <c r="A113047">
        <v>113046</v>
      </c>
      <c r="B113047">
        <v>28.225000381469727</v>
      </c>
      <c r="C113047">
        <v>754.906005859375</v>
      </c>
      <c r="D113047" s="1">
        <v>42722.81517361111</v>
      </c>
    </row>
    <row r="113048" spans="1:4" x14ac:dyDescent="0.25">
      <c r="A113048">
        <v>113047</v>
      </c>
      <c r="B113048">
        <v>28.206199645996094</v>
      </c>
      <c r="C113048">
        <v>754.8690185546875</v>
      </c>
      <c r="D113048" s="1">
        <v>42722.815196759257</v>
      </c>
    </row>
    <row r="113049" spans="1:4" x14ac:dyDescent="0.25">
      <c r="A113049">
        <v>113048</v>
      </c>
      <c r="B113049">
        <v>28.218799591064453</v>
      </c>
      <c r="C113049">
        <v>754.84600830078125</v>
      </c>
      <c r="D113049" s="1">
        <v>42722.81521990741</v>
      </c>
    </row>
    <row r="113050" spans="1:4" x14ac:dyDescent="0.25">
      <c r="A113050">
        <v>113049</v>
      </c>
      <c r="B113050">
        <v>28.231300354003906</v>
      </c>
      <c r="C113050">
        <v>754.84600830078125</v>
      </c>
      <c r="D113050" s="1">
        <v>42722.81523148148</v>
      </c>
    </row>
    <row r="113051" spans="1:4" x14ac:dyDescent="0.25">
      <c r="A113051">
        <v>113050</v>
      </c>
      <c r="B113051">
        <v>28.231300354003906</v>
      </c>
      <c r="C113051">
        <v>754.8690185546875</v>
      </c>
      <c r="D113051" s="1">
        <v>42722.815254629626</v>
      </c>
    </row>
    <row r="113052" spans="1:4" x14ac:dyDescent="0.25">
      <c r="A113052">
        <v>113051</v>
      </c>
      <c r="B113052">
        <v>28.225000381469727</v>
      </c>
      <c r="C113052">
        <v>754.80902099609375</v>
      </c>
      <c r="D113052" s="1">
        <v>42722.815266203703</v>
      </c>
    </row>
    <row r="113053" spans="1:4" x14ac:dyDescent="0.25">
      <c r="A113053">
        <v>113052</v>
      </c>
      <c r="B113053">
        <v>28.231300354003906</v>
      </c>
      <c r="C113053">
        <v>754.8690185546875</v>
      </c>
      <c r="D113053" s="1">
        <v>42722.815289351849</v>
      </c>
    </row>
    <row r="113054" spans="1:4" x14ac:dyDescent="0.25">
      <c r="A113054">
        <v>113053</v>
      </c>
      <c r="B113054">
        <v>28.231300354003906</v>
      </c>
      <c r="C113054">
        <v>754.8759765625</v>
      </c>
      <c r="D113054" s="1">
        <v>42722.815300925926</v>
      </c>
    </row>
    <row r="113055" spans="1:4" x14ac:dyDescent="0.25">
      <c r="A113055">
        <v>113054</v>
      </c>
      <c r="B113055">
        <v>28.237499237060547</v>
      </c>
      <c r="C113055">
        <v>754.8389892578125</v>
      </c>
      <c r="D113055" s="1">
        <v>42722.815324074072</v>
      </c>
    </row>
    <row r="113056" spans="1:4" x14ac:dyDescent="0.25">
      <c r="A113056">
        <v>113055</v>
      </c>
      <c r="B113056">
        <v>28.25</v>
      </c>
      <c r="C113056">
        <v>754.83099365234375</v>
      </c>
      <c r="D113056" s="1">
        <v>42722.815347222226</v>
      </c>
    </row>
    <row r="113057" spans="1:4" x14ac:dyDescent="0.25">
      <c r="A113057">
        <v>113056</v>
      </c>
      <c r="B113057">
        <v>28.237499237060547</v>
      </c>
      <c r="C113057">
        <v>754.823974609375</v>
      </c>
      <c r="D113057" s="1">
        <v>42722.815358796295</v>
      </c>
    </row>
    <row r="113058" spans="1:4" x14ac:dyDescent="0.25">
      <c r="A113058">
        <v>113057</v>
      </c>
      <c r="B113058">
        <v>28.225000381469727</v>
      </c>
      <c r="C113058">
        <v>754.83099365234375</v>
      </c>
      <c r="D113058" s="1">
        <v>42722.815381944441</v>
      </c>
    </row>
    <row r="113059" spans="1:4" x14ac:dyDescent="0.25">
      <c r="A113059">
        <v>113058</v>
      </c>
      <c r="B113059">
        <v>28.225000381469727</v>
      </c>
      <c r="C113059">
        <v>754.84600830078125</v>
      </c>
      <c r="D113059" s="1">
        <v>42722.815393518518</v>
      </c>
    </row>
    <row r="113060" spans="1:4" x14ac:dyDescent="0.25">
      <c r="A113060">
        <v>113059</v>
      </c>
      <c r="B113060">
        <v>28.225000381469727</v>
      </c>
      <c r="C113060">
        <v>754.8909912109375</v>
      </c>
      <c r="D113060" s="1">
        <v>42722.815416666665</v>
      </c>
    </row>
    <row r="113061" spans="1:4" x14ac:dyDescent="0.25">
      <c r="A113061">
        <v>113060</v>
      </c>
      <c r="B113061">
        <v>28.218799591064453</v>
      </c>
      <c r="C113061">
        <v>754.84600830078125</v>
      </c>
      <c r="D113061" s="1">
        <v>42722.815428240741</v>
      </c>
    </row>
    <row r="113062" spans="1:4" x14ac:dyDescent="0.25">
      <c r="A113062">
        <v>113061</v>
      </c>
      <c r="B113062">
        <v>28.200000762939453</v>
      </c>
      <c r="C113062">
        <v>754.86102294921875</v>
      </c>
      <c r="D113062" s="1">
        <v>42722.815451388888</v>
      </c>
    </row>
    <row r="113063" spans="1:4" x14ac:dyDescent="0.25">
      <c r="A113063">
        <v>113062</v>
      </c>
      <c r="B113063">
        <v>28.200000762939453</v>
      </c>
      <c r="C113063">
        <v>754.8690185546875</v>
      </c>
      <c r="D113063" s="1">
        <v>42722.815474537034</v>
      </c>
    </row>
    <row r="113064" spans="1:4" x14ac:dyDescent="0.25">
      <c r="A113064">
        <v>113063</v>
      </c>
      <c r="B113064">
        <v>28.206199645996094</v>
      </c>
      <c r="C113064">
        <v>754.8389892578125</v>
      </c>
      <c r="D113064" s="1">
        <v>42722.815486111111</v>
      </c>
    </row>
    <row r="113065" spans="1:4" x14ac:dyDescent="0.25">
      <c r="A113065">
        <v>113064</v>
      </c>
      <c r="B113065">
        <v>28.200000762939453</v>
      </c>
      <c r="C113065">
        <v>754.83099365234375</v>
      </c>
      <c r="D113065" s="1">
        <v>42722.815509259257</v>
      </c>
    </row>
    <row r="113066" spans="1:4" x14ac:dyDescent="0.25">
      <c r="A113066">
        <v>113065</v>
      </c>
      <c r="B113066">
        <v>28.200000762939453</v>
      </c>
      <c r="C113066">
        <v>754.8690185546875</v>
      </c>
      <c r="D113066" s="1">
        <v>42722.815520833334</v>
      </c>
    </row>
    <row r="113067" spans="1:4" x14ac:dyDescent="0.25">
      <c r="A113067">
        <v>113066</v>
      </c>
      <c r="B113067">
        <v>28.200000762939453</v>
      </c>
      <c r="C113067">
        <v>754.92901611328125</v>
      </c>
      <c r="D113067" s="1">
        <v>42722.81554398148</v>
      </c>
    </row>
    <row r="113068" spans="1:4" x14ac:dyDescent="0.25">
      <c r="A113068">
        <v>113067</v>
      </c>
      <c r="B113068">
        <v>28.200000762939453</v>
      </c>
      <c r="C113068">
        <v>754.84600830078125</v>
      </c>
      <c r="D113068" s="1">
        <v>42722.815555555557</v>
      </c>
    </row>
    <row r="113069" spans="1:4" x14ac:dyDescent="0.25">
      <c r="A113069">
        <v>113068</v>
      </c>
      <c r="B113069">
        <v>28.200000762939453</v>
      </c>
      <c r="C113069">
        <v>754.89898681640625</v>
      </c>
      <c r="D113069" s="1">
        <v>42722.815578703703</v>
      </c>
    </row>
    <row r="113070" spans="1:4" x14ac:dyDescent="0.25">
      <c r="A113070">
        <v>113069</v>
      </c>
      <c r="B113070">
        <v>28.206199645996094</v>
      </c>
      <c r="C113070">
        <v>754.88397216796875</v>
      </c>
      <c r="D113070" s="1">
        <v>42722.815601851849</v>
      </c>
    </row>
    <row r="113071" spans="1:4" x14ac:dyDescent="0.25">
      <c r="A113071">
        <v>113070</v>
      </c>
      <c r="B113071">
        <v>28.206199645996094</v>
      </c>
      <c r="C113071">
        <v>754.86102294921875</v>
      </c>
      <c r="D113071" s="1">
        <v>42722.815613425926</v>
      </c>
    </row>
    <row r="113072" spans="1:4" x14ac:dyDescent="0.25">
      <c r="A113072">
        <v>113071</v>
      </c>
      <c r="B113072">
        <v>28.218799591064453</v>
      </c>
      <c r="C113072">
        <v>754.8690185546875</v>
      </c>
      <c r="D113072" s="1">
        <v>42722.815636574072</v>
      </c>
    </row>
    <row r="113073" spans="1:4" x14ac:dyDescent="0.25">
      <c r="A113073">
        <v>113072</v>
      </c>
      <c r="B113073">
        <v>28.225000381469727</v>
      </c>
      <c r="C113073">
        <v>754.8909912109375</v>
      </c>
      <c r="D113073" s="1">
        <v>42722.815648148149</v>
      </c>
    </row>
    <row r="113074" spans="1:4" x14ac:dyDescent="0.25">
      <c r="A113074">
        <v>113073</v>
      </c>
      <c r="B113074">
        <v>28.218799591064453</v>
      </c>
      <c r="C113074">
        <v>754.84600830078125</v>
      </c>
      <c r="D113074" s="1">
        <v>42722.815671296295</v>
      </c>
    </row>
    <row r="113075" spans="1:4" x14ac:dyDescent="0.25">
      <c r="A113075">
        <v>113074</v>
      </c>
      <c r="B113075">
        <v>28.225000381469727</v>
      </c>
      <c r="C113075">
        <v>754.9439697265625</v>
      </c>
      <c r="D113075" s="1">
        <v>42722.815682870372</v>
      </c>
    </row>
    <row r="113076" spans="1:4" x14ac:dyDescent="0.25">
      <c r="A113076">
        <v>113075</v>
      </c>
      <c r="B113076">
        <v>28.206199645996094</v>
      </c>
      <c r="C113076">
        <v>754.89898681640625</v>
      </c>
      <c r="D113076" s="1">
        <v>42722.815706018519</v>
      </c>
    </row>
    <row r="113077" spans="1:4" x14ac:dyDescent="0.25">
      <c r="A113077">
        <v>113076</v>
      </c>
      <c r="B113077">
        <v>28.206199645996094</v>
      </c>
      <c r="C113077">
        <v>754.91400146484375</v>
      </c>
      <c r="D113077" s="1">
        <v>42722.815729166665</v>
      </c>
    </row>
    <row r="113078" spans="1:4" x14ac:dyDescent="0.25">
      <c r="A113078">
        <v>113077</v>
      </c>
      <c r="B113078">
        <v>28.218799591064453</v>
      </c>
      <c r="C113078">
        <v>754.8690185546875</v>
      </c>
      <c r="D113078" s="1">
        <v>42722.815740740742</v>
      </c>
    </row>
    <row r="113079" spans="1:4" x14ac:dyDescent="0.25">
      <c r="A113079">
        <v>113078</v>
      </c>
      <c r="B113079">
        <v>28.200000762939453</v>
      </c>
      <c r="C113079">
        <v>754.91400146484375</v>
      </c>
      <c r="D113079" s="1">
        <v>42722.815763888888</v>
      </c>
    </row>
    <row r="113080" spans="1:4" x14ac:dyDescent="0.25">
      <c r="A113080">
        <v>113079</v>
      </c>
      <c r="B113080">
        <v>28.200000762939453</v>
      </c>
      <c r="C113080">
        <v>754.92901611328125</v>
      </c>
      <c r="D113080" s="1">
        <v>42722.815775462965</v>
      </c>
    </row>
    <row r="113081" spans="1:4" x14ac:dyDescent="0.25">
      <c r="A113081">
        <v>113080</v>
      </c>
      <c r="B113081">
        <v>28.19379997253418</v>
      </c>
      <c r="C113081">
        <v>754.88397216796875</v>
      </c>
      <c r="D113081" s="1">
        <v>42722.815798611111</v>
      </c>
    </row>
    <row r="113082" spans="1:4" x14ac:dyDescent="0.25">
      <c r="A113082">
        <v>113081</v>
      </c>
      <c r="B113082">
        <v>28.206199645996094</v>
      </c>
      <c r="C113082">
        <v>754.8909912109375</v>
      </c>
      <c r="D113082" s="1">
        <v>42722.815810185188</v>
      </c>
    </row>
    <row r="113083" spans="1:4" x14ac:dyDescent="0.25">
      <c r="A113083">
        <v>113082</v>
      </c>
      <c r="B113083">
        <v>28.206199645996094</v>
      </c>
      <c r="C113083">
        <v>754.91400146484375</v>
      </c>
      <c r="D113083" s="1">
        <v>42722.815833333334</v>
      </c>
    </row>
    <row r="113084" spans="1:4" x14ac:dyDescent="0.25">
      <c r="A113084">
        <v>113083</v>
      </c>
      <c r="B113084">
        <v>28.218799591064453</v>
      </c>
      <c r="C113084">
        <v>754.8909912109375</v>
      </c>
      <c r="D113084" s="1">
        <v>42722.81585648148</v>
      </c>
    </row>
    <row r="113085" spans="1:4" x14ac:dyDescent="0.25">
      <c r="A113085">
        <v>113084</v>
      </c>
      <c r="B113085">
        <v>28.218799591064453</v>
      </c>
      <c r="C113085">
        <v>754.823974609375</v>
      </c>
      <c r="D113085" s="1">
        <v>42722.815868055557</v>
      </c>
    </row>
    <row r="113086" spans="1:4" x14ac:dyDescent="0.25">
      <c r="A113086">
        <v>113085</v>
      </c>
      <c r="B113086">
        <v>28.231300354003906</v>
      </c>
      <c r="C113086">
        <v>754.9210205078125</v>
      </c>
      <c r="D113086" s="1">
        <v>42722.815891203703</v>
      </c>
    </row>
    <row r="113087" spans="1:4" x14ac:dyDescent="0.25">
      <c r="A113087">
        <v>113086</v>
      </c>
      <c r="B113087">
        <v>28.231300354003906</v>
      </c>
      <c r="C113087">
        <v>754.85400390625</v>
      </c>
      <c r="D113087" s="1">
        <v>42722.81590277778</v>
      </c>
    </row>
    <row r="113088" spans="1:4" x14ac:dyDescent="0.25">
      <c r="A113088">
        <v>113087</v>
      </c>
      <c r="B113088">
        <v>28.231300354003906</v>
      </c>
      <c r="C113088">
        <v>754.88397216796875</v>
      </c>
      <c r="D113088" s="1">
        <v>42722.815925925926</v>
      </c>
    </row>
    <row r="113089" spans="1:4" x14ac:dyDescent="0.25">
      <c r="A113089">
        <v>113088</v>
      </c>
      <c r="B113089">
        <v>28.231300354003906</v>
      </c>
      <c r="C113089">
        <v>754.85400390625</v>
      </c>
      <c r="D113089" s="1">
        <v>42722.815949074073</v>
      </c>
    </row>
    <row r="113090" spans="1:4" x14ac:dyDescent="0.25">
      <c r="A113090">
        <v>113089</v>
      </c>
      <c r="B113090">
        <v>28.231300354003906</v>
      </c>
      <c r="C113090">
        <v>754.85400390625</v>
      </c>
      <c r="D113090" s="1">
        <v>42722.815960648149</v>
      </c>
    </row>
    <row r="113091" spans="1:4" x14ac:dyDescent="0.25">
      <c r="A113091">
        <v>113090</v>
      </c>
      <c r="B113091">
        <v>28.231300354003906</v>
      </c>
      <c r="C113091">
        <v>754.85400390625</v>
      </c>
      <c r="D113091" s="1">
        <v>42722.815983796296</v>
      </c>
    </row>
    <row r="113092" spans="1:4" x14ac:dyDescent="0.25">
      <c r="A113092">
        <v>113091</v>
      </c>
      <c r="B113092">
        <v>28.206199645996094</v>
      </c>
      <c r="C113092">
        <v>754.8389892578125</v>
      </c>
      <c r="D113092" s="1">
        <v>42722.815995370373</v>
      </c>
    </row>
    <row r="113093" spans="1:4" x14ac:dyDescent="0.25">
      <c r="A113093">
        <v>113092</v>
      </c>
      <c r="B113093">
        <v>28.231300354003906</v>
      </c>
      <c r="C113093">
        <v>754.8759765625</v>
      </c>
      <c r="D113093" s="1">
        <v>42722.816018518519</v>
      </c>
    </row>
    <row r="113094" spans="1:4" x14ac:dyDescent="0.25">
      <c r="A113094">
        <v>113093</v>
      </c>
      <c r="B113094">
        <v>28.206199645996094</v>
      </c>
      <c r="C113094">
        <v>754.85400390625</v>
      </c>
      <c r="D113094" s="1">
        <v>42722.816030092596</v>
      </c>
    </row>
    <row r="113095" spans="1:4" x14ac:dyDescent="0.25">
      <c r="A113095">
        <v>113094</v>
      </c>
      <c r="B113095">
        <v>28.231300354003906</v>
      </c>
      <c r="C113095">
        <v>754.85400390625</v>
      </c>
      <c r="D113095" s="1">
        <v>42722.816053240742</v>
      </c>
    </row>
    <row r="113096" spans="1:4" x14ac:dyDescent="0.25">
      <c r="A113096">
        <v>113095</v>
      </c>
      <c r="B113096">
        <v>28.225000381469727</v>
      </c>
      <c r="C113096">
        <v>754.7860107421875</v>
      </c>
      <c r="D113096" s="1">
        <v>42722.816076388888</v>
      </c>
    </row>
    <row r="113097" spans="1:4" x14ac:dyDescent="0.25">
      <c r="A113097">
        <v>113096</v>
      </c>
      <c r="B113097">
        <v>28.231300354003906</v>
      </c>
      <c r="C113097">
        <v>754.7860107421875</v>
      </c>
      <c r="D113097" s="1">
        <v>42722.816087962965</v>
      </c>
    </row>
    <row r="113098" spans="1:4" x14ac:dyDescent="0.25">
      <c r="A113098">
        <v>113097</v>
      </c>
      <c r="B113098">
        <v>28.231300354003906</v>
      </c>
      <c r="C113098">
        <v>754.86102294921875</v>
      </c>
      <c r="D113098" s="1">
        <v>42722.816111111111</v>
      </c>
    </row>
    <row r="113099" spans="1:4" x14ac:dyDescent="0.25">
      <c r="A113099">
        <v>113098</v>
      </c>
      <c r="B113099">
        <v>28.225000381469727</v>
      </c>
      <c r="C113099">
        <v>754.8389892578125</v>
      </c>
      <c r="D113099" s="1">
        <v>42722.816122685188</v>
      </c>
    </row>
    <row r="113100" spans="1:4" x14ac:dyDescent="0.25">
      <c r="A113100">
        <v>113099</v>
      </c>
      <c r="B113100">
        <v>28.225000381469727</v>
      </c>
      <c r="C113100">
        <v>754.8759765625</v>
      </c>
      <c r="D113100" s="1">
        <v>42722.816145833334</v>
      </c>
    </row>
    <row r="113101" spans="1:4" x14ac:dyDescent="0.25">
      <c r="A113101">
        <v>113100</v>
      </c>
      <c r="B113101">
        <v>28.225000381469727</v>
      </c>
      <c r="C113101">
        <v>754.79400634765625</v>
      </c>
      <c r="D113101" s="1">
        <v>42722.816157407404</v>
      </c>
    </row>
    <row r="113102" spans="1:4" x14ac:dyDescent="0.25">
      <c r="A113102">
        <v>113101</v>
      </c>
      <c r="B113102">
        <v>28.231300354003906</v>
      </c>
      <c r="C113102">
        <v>754.823974609375</v>
      </c>
      <c r="D113102" s="1">
        <v>42722.816180555557</v>
      </c>
    </row>
    <row r="113103" spans="1:4" x14ac:dyDescent="0.25">
      <c r="A113103">
        <v>113102</v>
      </c>
      <c r="B113103">
        <v>28.225000381469727</v>
      </c>
      <c r="C113103">
        <v>754.83099365234375</v>
      </c>
      <c r="D113103" s="1">
        <v>42722.816203703704</v>
      </c>
    </row>
    <row r="113104" spans="1:4" x14ac:dyDescent="0.25">
      <c r="A113104">
        <v>113103</v>
      </c>
      <c r="B113104">
        <v>28.200000762939453</v>
      </c>
      <c r="C113104">
        <v>754.823974609375</v>
      </c>
      <c r="D113104" s="1">
        <v>42722.81621527778</v>
      </c>
    </row>
    <row r="113105" spans="1:4" x14ac:dyDescent="0.25">
      <c r="A113105">
        <v>113104</v>
      </c>
      <c r="B113105">
        <v>28.18120002746582</v>
      </c>
      <c r="C113105">
        <v>754.83099365234375</v>
      </c>
      <c r="D113105" s="1">
        <v>42722.816238425927</v>
      </c>
    </row>
    <row r="113106" spans="1:4" x14ac:dyDescent="0.25">
      <c r="A113106">
        <v>113105</v>
      </c>
      <c r="B113106">
        <v>28.200000762939453</v>
      </c>
      <c r="C113106">
        <v>754.8389892578125</v>
      </c>
      <c r="D113106" s="1">
        <v>42722.816250000003</v>
      </c>
    </row>
    <row r="113107" spans="1:4" x14ac:dyDescent="0.25">
      <c r="A113107">
        <v>113106</v>
      </c>
      <c r="B113107">
        <v>28.19379997253418</v>
      </c>
      <c r="C113107">
        <v>754.86102294921875</v>
      </c>
      <c r="D113107" s="1">
        <v>42722.81627314815</v>
      </c>
    </row>
    <row r="113108" spans="1:4" x14ac:dyDescent="0.25">
      <c r="A113108">
        <v>113107</v>
      </c>
      <c r="B113108">
        <v>28.174999237060547</v>
      </c>
      <c r="C113108">
        <v>754.86102294921875</v>
      </c>
      <c r="D113108" s="1">
        <v>42722.816284722219</v>
      </c>
    </row>
    <row r="113109" spans="1:4" x14ac:dyDescent="0.25">
      <c r="A113109">
        <v>113108</v>
      </c>
      <c r="B113109">
        <v>28.174999237060547</v>
      </c>
      <c r="C113109">
        <v>754.86102294921875</v>
      </c>
      <c r="D113109" s="1">
        <v>42722.816307870373</v>
      </c>
    </row>
    <row r="113110" spans="1:4" x14ac:dyDescent="0.25">
      <c r="A113110">
        <v>113109</v>
      </c>
      <c r="B113110">
        <v>28.162500381469727</v>
      </c>
      <c r="C113110">
        <v>754.84600830078125</v>
      </c>
      <c r="D113110" s="1">
        <v>42722.816331018519</v>
      </c>
    </row>
    <row r="113111" spans="1:4" x14ac:dyDescent="0.25">
      <c r="A113111">
        <v>113110</v>
      </c>
      <c r="B113111">
        <v>28.162500381469727</v>
      </c>
      <c r="C113111">
        <v>754.83099365234375</v>
      </c>
      <c r="D113111" s="1">
        <v>42722.816342592596</v>
      </c>
    </row>
    <row r="113112" spans="1:4" x14ac:dyDescent="0.25">
      <c r="A113112">
        <v>113111</v>
      </c>
      <c r="B113112">
        <v>28.162500381469727</v>
      </c>
      <c r="C113112">
        <v>754.83099365234375</v>
      </c>
      <c r="D113112" s="1">
        <v>42722.816365740742</v>
      </c>
    </row>
    <row r="113113" spans="1:4" x14ac:dyDescent="0.25">
      <c r="A113113">
        <v>113112</v>
      </c>
      <c r="B113113">
        <v>28.143699645996094</v>
      </c>
      <c r="C113113">
        <v>754.7860107421875</v>
      </c>
      <c r="D113113" s="1">
        <v>42722.816377314812</v>
      </c>
    </row>
    <row r="113114" spans="1:4" x14ac:dyDescent="0.25">
      <c r="A113114">
        <v>113113</v>
      </c>
      <c r="B113114">
        <v>28.149999618530273</v>
      </c>
      <c r="C113114">
        <v>754.8389892578125</v>
      </c>
      <c r="D113114" s="1">
        <v>42722.816400462965</v>
      </c>
    </row>
    <row r="113115" spans="1:4" x14ac:dyDescent="0.25">
      <c r="A113115">
        <v>113114</v>
      </c>
      <c r="B113115">
        <v>28.149999618530273</v>
      </c>
      <c r="C113115">
        <v>754.8690185546875</v>
      </c>
      <c r="D113115" s="1">
        <v>42722.816412037035</v>
      </c>
    </row>
    <row r="113116" spans="1:4" x14ac:dyDescent="0.25">
      <c r="A113116">
        <v>113115</v>
      </c>
      <c r="B113116">
        <v>28.162500381469727</v>
      </c>
      <c r="C113116">
        <v>754.86102294921875</v>
      </c>
      <c r="D113116" s="1">
        <v>42722.816435185188</v>
      </c>
    </row>
    <row r="113117" spans="1:4" x14ac:dyDescent="0.25">
      <c r="A113117">
        <v>113116</v>
      </c>
      <c r="B113117">
        <v>28.149999618530273</v>
      </c>
      <c r="C113117">
        <v>754.86102294921875</v>
      </c>
      <c r="D113117" s="1">
        <v>42722.816458333335</v>
      </c>
    </row>
    <row r="113118" spans="1:4" x14ac:dyDescent="0.25">
      <c r="A113118">
        <v>113117</v>
      </c>
      <c r="B113118">
        <v>28.162500381469727</v>
      </c>
      <c r="C113118">
        <v>754.8690185546875</v>
      </c>
      <c r="D113118" s="1">
        <v>42722.816469907404</v>
      </c>
    </row>
    <row r="113119" spans="1:4" x14ac:dyDescent="0.25">
      <c r="A113119">
        <v>113118</v>
      </c>
      <c r="B113119">
        <v>28.137500762939453</v>
      </c>
      <c r="C113119">
        <v>754.84600830078125</v>
      </c>
      <c r="D113119" s="1">
        <v>42722.816493055558</v>
      </c>
    </row>
    <row r="113120" spans="1:4" x14ac:dyDescent="0.25">
      <c r="A113120">
        <v>113119</v>
      </c>
      <c r="B113120">
        <v>28.143699645996094</v>
      </c>
      <c r="C113120">
        <v>754.89898681640625</v>
      </c>
      <c r="D113120" s="1">
        <v>42722.816504629627</v>
      </c>
    </row>
    <row r="113121" spans="1:4" x14ac:dyDescent="0.25">
      <c r="A113121">
        <v>113120</v>
      </c>
      <c r="B113121">
        <v>28.13129997253418</v>
      </c>
      <c r="C113121">
        <v>754.89898681640625</v>
      </c>
      <c r="D113121" s="1">
        <v>42722.816527777781</v>
      </c>
    </row>
    <row r="113122" spans="1:4" x14ac:dyDescent="0.25">
      <c r="A113122">
        <v>113121</v>
      </c>
      <c r="B113122">
        <v>28.112499237060547</v>
      </c>
      <c r="C113122">
        <v>754.823974609375</v>
      </c>
      <c r="D113122" s="1">
        <v>42722.81653935185</v>
      </c>
    </row>
    <row r="113123" spans="1:4" x14ac:dyDescent="0.25">
      <c r="A113123">
        <v>113122</v>
      </c>
      <c r="B113123">
        <v>28.11870002746582</v>
      </c>
      <c r="C113123">
        <v>754.93597412109375</v>
      </c>
      <c r="D113123" s="1">
        <v>42722.816562499997</v>
      </c>
    </row>
    <row r="113124" spans="1:4" x14ac:dyDescent="0.25">
      <c r="A113124">
        <v>113123</v>
      </c>
      <c r="B113124">
        <v>28.11870002746582</v>
      </c>
      <c r="C113124">
        <v>754.85400390625</v>
      </c>
      <c r="D113124" s="1">
        <v>42722.81658564815</v>
      </c>
    </row>
    <row r="113125" spans="1:4" x14ac:dyDescent="0.25">
      <c r="A113125">
        <v>113124</v>
      </c>
      <c r="B113125">
        <v>28.13129997253418</v>
      </c>
      <c r="C113125">
        <v>754.85400390625</v>
      </c>
      <c r="D113125" s="1">
        <v>42722.81659722222</v>
      </c>
    </row>
    <row r="113126" spans="1:4" x14ac:dyDescent="0.25">
      <c r="A113126">
        <v>113125</v>
      </c>
      <c r="B113126">
        <v>28.11870002746582</v>
      </c>
      <c r="C113126">
        <v>754.8690185546875</v>
      </c>
      <c r="D113126" s="1">
        <v>42722.816620370373</v>
      </c>
    </row>
    <row r="113127" spans="1:4" x14ac:dyDescent="0.25">
      <c r="A113127">
        <v>113126</v>
      </c>
      <c r="B113127">
        <v>28.112499237060547</v>
      </c>
      <c r="C113127">
        <v>754.84600830078125</v>
      </c>
      <c r="D113127" s="1">
        <v>42722.816631944443</v>
      </c>
    </row>
    <row r="113128" spans="1:4" x14ac:dyDescent="0.25">
      <c r="A113128">
        <v>113127</v>
      </c>
      <c r="B113128">
        <v>28.106300354003906</v>
      </c>
      <c r="C113128">
        <v>754.79400634765625</v>
      </c>
      <c r="D113128" s="1">
        <v>42722.816655092596</v>
      </c>
    </row>
    <row r="113129" spans="1:4" x14ac:dyDescent="0.25">
      <c r="A113129">
        <v>113128</v>
      </c>
      <c r="B113129">
        <v>28.100000381469727</v>
      </c>
      <c r="C113129">
        <v>754.84600830078125</v>
      </c>
      <c r="D113129" s="1">
        <v>42722.816666666666</v>
      </c>
    </row>
    <row r="113130" spans="1:4" x14ac:dyDescent="0.25">
      <c r="A113130">
        <v>113129</v>
      </c>
      <c r="B113130">
        <v>28.100000381469727</v>
      </c>
      <c r="C113130">
        <v>754.89898681640625</v>
      </c>
      <c r="D113130" s="1">
        <v>42722.816689814812</v>
      </c>
    </row>
    <row r="113131" spans="1:4" x14ac:dyDescent="0.25">
      <c r="A113131">
        <v>113130</v>
      </c>
      <c r="B113131">
        <v>28.087499618530273</v>
      </c>
      <c r="C113131">
        <v>754.86102294921875</v>
      </c>
      <c r="D113131" s="1">
        <v>42722.816712962966</v>
      </c>
    </row>
    <row r="113132" spans="1:4" x14ac:dyDescent="0.25">
      <c r="A113132">
        <v>113131</v>
      </c>
      <c r="B113132">
        <v>28.081199645996094</v>
      </c>
      <c r="C113132">
        <v>754.89898681640625</v>
      </c>
      <c r="D113132" s="1">
        <v>42722.816724537035</v>
      </c>
    </row>
    <row r="113133" spans="1:4" x14ac:dyDescent="0.25">
      <c r="A113133">
        <v>113132</v>
      </c>
      <c r="B113133">
        <v>28.075000762939453</v>
      </c>
      <c r="C113133">
        <v>754.8690185546875</v>
      </c>
      <c r="D113133" s="1">
        <v>42722.816747685189</v>
      </c>
    </row>
    <row r="113134" spans="1:4" x14ac:dyDescent="0.25">
      <c r="A113134">
        <v>113133</v>
      </c>
      <c r="B113134">
        <v>28.075000762939453</v>
      </c>
      <c r="C113134">
        <v>754.85400390625</v>
      </c>
      <c r="D113134" s="1">
        <v>42722.816759259258</v>
      </c>
    </row>
    <row r="113135" spans="1:4" x14ac:dyDescent="0.25">
      <c r="A113135">
        <v>113134</v>
      </c>
      <c r="B113135">
        <v>28.075000762939453</v>
      </c>
      <c r="C113135">
        <v>754.8389892578125</v>
      </c>
      <c r="D113135" s="1">
        <v>42722.816782407404</v>
      </c>
    </row>
    <row r="113136" spans="1:4" x14ac:dyDescent="0.25">
      <c r="A113136">
        <v>113135</v>
      </c>
      <c r="B113136">
        <v>28.081199645996094</v>
      </c>
      <c r="C113136">
        <v>754.81597900390625</v>
      </c>
      <c r="D113136" s="1">
        <v>42722.816793981481</v>
      </c>
    </row>
    <row r="113137" spans="1:4" x14ac:dyDescent="0.25">
      <c r="A113137">
        <v>113136</v>
      </c>
      <c r="B113137">
        <v>28.075000762939453</v>
      </c>
      <c r="C113137">
        <v>754.84600830078125</v>
      </c>
      <c r="D113137" s="1">
        <v>42722.816817129627</v>
      </c>
    </row>
    <row r="113138" spans="1:4" x14ac:dyDescent="0.25">
      <c r="A113138">
        <v>113137</v>
      </c>
      <c r="B113138">
        <v>28.075000762939453</v>
      </c>
      <c r="C113138">
        <v>754.84600830078125</v>
      </c>
      <c r="D113138" s="1">
        <v>42722.816840277781</v>
      </c>
    </row>
    <row r="113139" spans="1:4" x14ac:dyDescent="0.25">
      <c r="A113139">
        <v>113138</v>
      </c>
      <c r="B113139">
        <v>28.075000762939453</v>
      </c>
      <c r="C113139">
        <v>754.8909912109375</v>
      </c>
      <c r="D113139" s="1">
        <v>42722.816851851851</v>
      </c>
    </row>
    <row r="113140" spans="1:4" x14ac:dyDescent="0.25">
      <c r="A113140">
        <v>113139</v>
      </c>
      <c r="B113140">
        <v>28.06879997253418</v>
      </c>
      <c r="C113140">
        <v>754.8690185546875</v>
      </c>
      <c r="D113140" s="1">
        <v>42722.816874999997</v>
      </c>
    </row>
    <row r="113141" spans="1:4" x14ac:dyDescent="0.25">
      <c r="A113141">
        <v>113140</v>
      </c>
      <c r="B113141">
        <v>28.06879997253418</v>
      </c>
      <c r="C113141">
        <v>754.9210205078125</v>
      </c>
      <c r="D113141" s="1">
        <v>42722.816886574074</v>
      </c>
    </row>
    <row r="113142" spans="1:4" x14ac:dyDescent="0.25">
      <c r="A113142">
        <v>113141</v>
      </c>
      <c r="B113142">
        <v>28.06879997253418</v>
      </c>
      <c r="C113142">
        <v>754.86102294921875</v>
      </c>
      <c r="D113142" s="1">
        <v>42722.81690972222</v>
      </c>
    </row>
    <row r="113143" spans="1:4" x14ac:dyDescent="0.25">
      <c r="A113143">
        <v>113142</v>
      </c>
      <c r="B113143">
        <v>28.087499618530273</v>
      </c>
      <c r="C113143">
        <v>754.88397216796875</v>
      </c>
      <c r="D113143" s="1">
        <v>42722.816932870373</v>
      </c>
    </row>
    <row r="113144" spans="1:4" x14ac:dyDescent="0.25">
      <c r="A113144">
        <v>113143</v>
      </c>
      <c r="B113144">
        <v>28.075000762939453</v>
      </c>
      <c r="C113144">
        <v>754.86102294921875</v>
      </c>
      <c r="D113144" s="1">
        <v>42722.816944444443</v>
      </c>
    </row>
    <row r="113145" spans="1:4" x14ac:dyDescent="0.25">
      <c r="A113145">
        <v>113144</v>
      </c>
      <c r="B113145">
        <v>28.075000762939453</v>
      </c>
      <c r="C113145">
        <v>754.88397216796875</v>
      </c>
      <c r="D113145" s="1">
        <v>42722.816967592589</v>
      </c>
    </row>
    <row r="113146" spans="1:4" x14ac:dyDescent="0.25">
      <c r="A113146">
        <v>113145</v>
      </c>
      <c r="B113146">
        <v>28.049999237060547</v>
      </c>
      <c r="C113146">
        <v>754.83099365234375</v>
      </c>
      <c r="D113146" s="1">
        <v>42722.816979166666</v>
      </c>
    </row>
    <row r="113147" spans="1:4" x14ac:dyDescent="0.25">
      <c r="A113147">
        <v>113146</v>
      </c>
      <c r="B113147">
        <v>28.05620002746582</v>
      </c>
      <c r="C113147">
        <v>754.85400390625</v>
      </c>
      <c r="D113147" s="1">
        <v>42722.817002314812</v>
      </c>
    </row>
    <row r="113148" spans="1:4" x14ac:dyDescent="0.25">
      <c r="A113148">
        <v>113147</v>
      </c>
      <c r="B113148">
        <v>28.037500381469727</v>
      </c>
      <c r="C113148">
        <v>754.8909912109375</v>
      </c>
      <c r="D113148" s="1">
        <v>42722.817013888889</v>
      </c>
    </row>
    <row r="113149" spans="1:4" x14ac:dyDescent="0.25">
      <c r="A113149">
        <v>113148</v>
      </c>
      <c r="B113149">
        <v>28.037500381469727</v>
      </c>
      <c r="C113149">
        <v>754.85400390625</v>
      </c>
      <c r="D113149" s="1">
        <v>42722.817037037035</v>
      </c>
    </row>
    <row r="113150" spans="1:4" x14ac:dyDescent="0.25">
      <c r="A113150">
        <v>113149</v>
      </c>
      <c r="B113150">
        <v>28.043800354003906</v>
      </c>
      <c r="C113150">
        <v>754.83099365234375</v>
      </c>
      <c r="D113150" s="1">
        <v>42722.817060185182</v>
      </c>
    </row>
    <row r="113151" spans="1:4" x14ac:dyDescent="0.25">
      <c r="A113151">
        <v>113150</v>
      </c>
      <c r="B113151">
        <v>28.024999618530273</v>
      </c>
      <c r="C113151">
        <v>754.85400390625</v>
      </c>
      <c r="D113151" s="1">
        <v>42722.817071759258</v>
      </c>
    </row>
    <row r="113152" spans="1:4" x14ac:dyDescent="0.25">
      <c r="A113152">
        <v>113151</v>
      </c>
      <c r="B113152">
        <v>28.037500381469727</v>
      </c>
      <c r="C113152">
        <v>754.823974609375</v>
      </c>
      <c r="D113152" s="1">
        <v>42722.817094907405</v>
      </c>
    </row>
    <row r="113153" spans="1:4" x14ac:dyDescent="0.25">
      <c r="A113153">
        <v>113152</v>
      </c>
      <c r="B113153">
        <v>28.043800354003906</v>
      </c>
      <c r="C113153">
        <v>754.9210205078125</v>
      </c>
      <c r="D113153" s="1">
        <v>42722.817106481481</v>
      </c>
    </row>
    <row r="113154" spans="1:4" x14ac:dyDescent="0.25">
      <c r="A113154">
        <v>113153</v>
      </c>
      <c r="B113154">
        <v>28.043800354003906</v>
      </c>
      <c r="C113154">
        <v>754.906005859375</v>
      </c>
      <c r="D113154" s="1">
        <v>42722.817129629628</v>
      </c>
    </row>
    <row r="113155" spans="1:4" x14ac:dyDescent="0.25">
      <c r="A113155">
        <v>113154</v>
      </c>
      <c r="B113155">
        <v>28.043800354003906</v>
      </c>
      <c r="C113155">
        <v>754.91400146484375</v>
      </c>
      <c r="D113155" s="1">
        <v>42722.817141203705</v>
      </c>
    </row>
    <row r="113156" spans="1:4" x14ac:dyDescent="0.25">
      <c r="A113156">
        <v>113155</v>
      </c>
      <c r="B113156">
        <v>28.043800354003906</v>
      </c>
      <c r="C113156">
        <v>754.8909912109375</v>
      </c>
      <c r="D113156" s="1">
        <v>42722.817164351851</v>
      </c>
    </row>
    <row r="113157" spans="1:4" x14ac:dyDescent="0.25">
      <c r="A113157">
        <v>113156</v>
      </c>
      <c r="B113157">
        <v>28.024999618530273</v>
      </c>
      <c r="C113157">
        <v>754.86102294921875</v>
      </c>
      <c r="D113157" s="1">
        <v>42722.817187499997</v>
      </c>
    </row>
    <row r="113158" spans="1:4" x14ac:dyDescent="0.25">
      <c r="A113158">
        <v>113157</v>
      </c>
      <c r="B113158">
        <v>28.024999618530273</v>
      </c>
      <c r="C113158">
        <v>754.9210205078125</v>
      </c>
      <c r="D113158" s="1">
        <v>42722.817199074074</v>
      </c>
    </row>
    <row r="113159" spans="1:4" x14ac:dyDescent="0.25">
      <c r="A113159">
        <v>113158</v>
      </c>
      <c r="B113159">
        <v>28.012500762939453</v>
      </c>
      <c r="C113159">
        <v>754.8909912109375</v>
      </c>
      <c r="D113159" s="1">
        <v>42722.81722222222</v>
      </c>
    </row>
    <row r="113160" spans="1:4" x14ac:dyDescent="0.25">
      <c r="A113160">
        <v>113159</v>
      </c>
      <c r="B113160">
        <v>28.00629997253418</v>
      </c>
      <c r="C113160">
        <v>754.906005859375</v>
      </c>
      <c r="D113160" s="1">
        <v>42722.817233796297</v>
      </c>
    </row>
    <row r="113161" spans="1:4" x14ac:dyDescent="0.25">
      <c r="A113161">
        <v>113160</v>
      </c>
      <c r="B113161">
        <v>28.00629997253418</v>
      </c>
      <c r="C113161">
        <v>754.80902099609375</v>
      </c>
      <c r="D113161" s="1">
        <v>42722.817256944443</v>
      </c>
    </row>
    <row r="113162" spans="1:4" x14ac:dyDescent="0.25">
      <c r="A113162">
        <v>113161</v>
      </c>
      <c r="B113162">
        <v>27.987499237060547</v>
      </c>
      <c r="C113162">
        <v>754.9210205078125</v>
      </c>
      <c r="D113162" s="1">
        <v>42722.81726851852</v>
      </c>
    </row>
    <row r="113163" spans="1:4" x14ac:dyDescent="0.25">
      <c r="A113163">
        <v>113162</v>
      </c>
      <c r="B113163">
        <v>27.99370002746582</v>
      </c>
      <c r="C113163">
        <v>754.85400390625</v>
      </c>
      <c r="D113163" s="1">
        <v>42722.817291666666</v>
      </c>
    </row>
    <row r="113164" spans="1:4" x14ac:dyDescent="0.25">
      <c r="A113164">
        <v>113163</v>
      </c>
      <c r="B113164">
        <v>27.981300354003906</v>
      </c>
      <c r="C113164">
        <v>754.85400390625</v>
      </c>
      <c r="D113164" s="1">
        <v>42722.817314814813</v>
      </c>
    </row>
    <row r="113165" spans="1:4" x14ac:dyDescent="0.25">
      <c r="A113165">
        <v>113164</v>
      </c>
      <c r="B113165">
        <v>27.987499237060547</v>
      </c>
      <c r="C113165">
        <v>754.84600830078125</v>
      </c>
      <c r="D113165" s="1">
        <v>42722.817326388889</v>
      </c>
    </row>
    <row r="113166" spans="1:4" x14ac:dyDescent="0.25">
      <c r="A113166">
        <v>113165</v>
      </c>
      <c r="B113166">
        <v>27.968799591064453</v>
      </c>
      <c r="C113166">
        <v>754.8759765625</v>
      </c>
      <c r="D113166" s="1">
        <v>42722.817349537036</v>
      </c>
    </row>
    <row r="113167" spans="1:4" x14ac:dyDescent="0.25">
      <c r="A113167">
        <v>113166</v>
      </c>
      <c r="B113167">
        <v>27.981300354003906</v>
      </c>
      <c r="C113167">
        <v>754.85400390625</v>
      </c>
      <c r="D113167" s="1">
        <v>42722.817361111112</v>
      </c>
    </row>
    <row r="113168" spans="1:4" x14ac:dyDescent="0.25">
      <c r="A113168">
        <v>113167</v>
      </c>
      <c r="B113168">
        <v>27.987499237060547</v>
      </c>
      <c r="C113168">
        <v>754.8389892578125</v>
      </c>
      <c r="D113168" s="1">
        <v>42722.817384259259</v>
      </c>
    </row>
    <row r="113169" spans="1:4" x14ac:dyDescent="0.25">
      <c r="A113169">
        <v>113168</v>
      </c>
      <c r="B113169">
        <v>27.99370002746582</v>
      </c>
      <c r="C113169">
        <v>754.85400390625</v>
      </c>
      <c r="D113169" s="1">
        <v>42722.817395833335</v>
      </c>
    </row>
    <row r="113170" spans="1:4" x14ac:dyDescent="0.25">
      <c r="A113170">
        <v>113169</v>
      </c>
      <c r="B113170">
        <v>27.962499618530273</v>
      </c>
      <c r="C113170">
        <v>754.88397216796875</v>
      </c>
      <c r="D113170" s="1">
        <v>42722.817418981482</v>
      </c>
    </row>
    <row r="113171" spans="1:4" x14ac:dyDescent="0.25">
      <c r="A113171">
        <v>113170</v>
      </c>
      <c r="B113171">
        <v>27.981300354003906</v>
      </c>
      <c r="C113171">
        <v>754.8759765625</v>
      </c>
      <c r="D113171" s="1">
        <v>42722.817442129628</v>
      </c>
    </row>
    <row r="113172" spans="1:4" x14ac:dyDescent="0.25">
      <c r="A113172">
        <v>113171</v>
      </c>
      <c r="B113172">
        <v>27.968799591064453</v>
      </c>
      <c r="C113172">
        <v>754.84600830078125</v>
      </c>
      <c r="D113172" s="1">
        <v>42722.817453703705</v>
      </c>
    </row>
    <row r="113173" spans="1:4" x14ac:dyDescent="0.25">
      <c r="A113173">
        <v>113172</v>
      </c>
      <c r="B113173">
        <v>27.981300354003906</v>
      </c>
      <c r="C113173">
        <v>754.906005859375</v>
      </c>
      <c r="D113173" s="1">
        <v>42722.817476851851</v>
      </c>
    </row>
    <row r="113174" spans="1:4" x14ac:dyDescent="0.25">
      <c r="A113174">
        <v>113173</v>
      </c>
      <c r="B113174">
        <v>27.981300354003906</v>
      </c>
      <c r="C113174">
        <v>754.823974609375</v>
      </c>
      <c r="D113174" s="1">
        <v>42722.817488425928</v>
      </c>
    </row>
    <row r="113175" spans="1:4" x14ac:dyDescent="0.25">
      <c r="A113175">
        <v>113174</v>
      </c>
      <c r="B113175">
        <v>27.987499237060547</v>
      </c>
      <c r="C113175">
        <v>754.83099365234375</v>
      </c>
      <c r="D113175" s="1">
        <v>42722.817511574074</v>
      </c>
    </row>
    <row r="113176" spans="1:4" x14ac:dyDescent="0.25">
      <c r="A113176">
        <v>113175</v>
      </c>
      <c r="B113176">
        <v>27.987499237060547</v>
      </c>
      <c r="C113176">
        <v>754.85400390625</v>
      </c>
      <c r="D113176" s="1">
        <v>42722.817523148151</v>
      </c>
    </row>
    <row r="113177" spans="1:4" x14ac:dyDescent="0.25">
      <c r="A113177">
        <v>113176</v>
      </c>
      <c r="B113177">
        <v>27.981300354003906</v>
      </c>
      <c r="C113177">
        <v>754.823974609375</v>
      </c>
      <c r="D113177" s="1">
        <v>42722.817546296297</v>
      </c>
    </row>
    <row r="113178" spans="1:4" x14ac:dyDescent="0.25">
      <c r="A113178">
        <v>113177</v>
      </c>
      <c r="B113178">
        <v>27.981300354003906</v>
      </c>
      <c r="C113178">
        <v>754.823974609375</v>
      </c>
      <c r="D113178" s="1">
        <v>42722.817569444444</v>
      </c>
    </row>
    <row r="113179" spans="1:4" x14ac:dyDescent="0.25">
      <c r="A113179">
        <v>113178</v>
      </c>
      <c r="B113179">
        <v>27.981300354003906</v>
      </c>
      <c r="C113179">
        <v>754.8389892578125</v>
      </c>
      <c r="D113179" s="1">
        <v>42722.81758101852</v>
      </c>
    </row>
    <row r="113180" spans="1:4" x14ac:dyDescent="0.25">
      <c r="A113180">
        <v>113179</v>
      </c>
      <c r="B113180">
        <v>27.981300354003906</v>
      </c>
      <c r="C113180">
        <v>754.86102294921875</v>
      </c>
      <c r="D113180" s="1">
        <v>42722.817604166667</v>
      </c>
    </row>
    <row r="113181" spans="1:4" x14ac:dyDescent="0.25">
      <c r="A113181">
        <v>113180</v>
      </c>
      <c r="B113181">
        <v>27.981300354003906</v>
      </c>
      <c r="C113181">
        <v>754.80902099609375</v>
      </c>
      <c r="D113181" s="1">
        <v>42722.817615740743</v>
      </c>
    </row>
    <row r="113182" spans="1:4" x14ac:dyDescent="0.25">
      <c r="A113182">
        <v>113181</v>
      </c>
      <c r="B113182">
        <v>27.968799591064453</v>
      </c>
      <c r="C113182">
        <v>754.801025390625</v>
      </c>
      <c r="D113182" s="1">
        <v>42722.81763888889</v>
      </c>
    </row>
    <row r="113183" spans="1:4" x14ac:dyDescent="0.25">
      <c r="A113183">
        <v>113182</v>
      </c>
      <c r="B113183">
        <v>27.956199645996094</v>
      </c>
      <c r="C113183">
        <v>754.8759765625</v>
      </c>
      <c r="D113183" s="1">
        <v>42722.817650462966</v>
      </c>
    </row>
    <row r="113184" spans="1:4" x14ac:dyDescent="0.25">
      <c r="A113184">
        <v>113183</v>
      </c>
      <c r="B113184">
        <v>27.956199645996094</v>
      </c>
      <c r="C113184">
        <v>754.80902099609375</v>
      </c>
      <c r="D113184" s="1">
        <v>42722.817673611113</v>
      </c>
    </row>
    <row r="113185" spans="1:4" x14ac:dyDescent="0.25">
      <c r="A113185">
        <v>113184</v>
      </c>
      <c r="B113185">
        <v>27.950000762939453</v>
      </c>
      <c r="C113185">
        <v>754.85400390625</v>
      </c>
      <c r="D113185" s="1">
        <v>42722.817696759259</v>
      </c>
    </row>
    <row r="113186" spans="1:4" x14ac:dyDescent="0.25">
      <c r="A113186">
        <v>113185</v>
      </c>
      <c r="B113186">
        <v>27.9375</v>
      </c>
      <c r="C113186">
        <v>754.92901611328125</v>
      </c>
      <c r="D113186" s="1">
        <v>42722.817708333336</v>
      </c>
    </row>
    <row r="113187" spans="1:4" x14ac:dyDescent="0.25">
      <c r="A113187">
        <v>113186</v>
      </c>
      <c r="B113187">
        <v>27.9375</v>
      </c>
      <c r="C113187">
        <v>754.84600830078125</v>
      </c>
      <c r="D113187" s="1">
        <v>42722.817731481482</v>
      </c>
    </row>
    <row r="113188" spans="1:4" x14ac:dyDescent="0.25">
      <c r="A113188">
        <v>113187</v>
      </c>
      <c r="B113188">
        <v>27.918800354003906</v>
      </c>
      <c r="C113188">
        <v>754.823974609375</v>
      </c>
      <c r="D113188" s="1">
        <v>42722.817743055559</v>
      </c>
    </row>
    <row r="113189" spans="1:4" x14ac:dyDescent="0.25">
      <c r="A113189">
        <v>113188</v>
      </c>
      <c r="B113189">
        <v>27.93120002746582</v>
      </c>
      <c r="C113189">
        <v>754.84600830078125</v>
      </c>
      <c r="D113189" s="1">
        <v>42722.817766203705</v>
      </c>
    </row>
    <row r="113190" spans="1:4" x14ac:dyDescent="0.25">
      <c r="A113190">
        <v>113189</v>
      </c>
      <c r="B113190">
        <v>27.918800354003906</v>
      </c>
      <c r="C113190">
        <v>754.84600830078125</v>
      </c>
      <c r="D113190" s="1">
        <v>42722.817777777775</v>
      </c>
    </row>
    <row r="113191" spans="1:4" x14ac:dyDescent="0.25">
      <c r="A113191">
        <v>113190</v>
      </c>
      <c r="B113191">
        <v>27.93120002746582</v>
      </c>
      <c r="C113191">
        <v>754.86102294921875</v>
      </c>
      <c r="D113191" s="1">
        <v>42722.817800925928</v>
      </c>
    </row>
    <row r="113192" spans="1:4" x14ac:dyDescent="0.25">
      <c r="A113192">
        <v>113191</v>
      </c>
      <c r="B113192">
        <v>27.9375</v>
      </c>
      <c r="C113192">
        <v>754.8389892578125</v>
      </c>
      <c r="D113192" s="1">
        <v>42722.817824074074</v>
      </c>
    </row>
    <row r="113193" spans="1:4" x14ac:dyDescent="0.25">
      <c r="A113193">
        <v>113192</v>
      </c>
      <c r="B113193">
        <v>27.93120002746582</v>
      </c>
      <c r="C113193">
        <v>754.7860107421875</v>
      </c>
      <c r="D113193" s="1">
        <v>42722.817835648151</v>
      </c>
    </row>
    <row r="113194" spans="1:4" x14ac:dyDescent="0.25">
      <c r="A113194">
        <v>113193</v>
      </c>
      <c r="B113194">
        <v>27.9375</v>
      </c>
      <c r="C113194">
        <v>754.83099365234375</v>
      </c>
      <c r="D113194" s="1">
        <v>42722.817858796298</v>
      </c>
    </row>
    <row r="113195" spans="1:4" x14ac:dyDescent="0.25">
      <c r="A113195">
        <v>113194</v>
      </c>
      <c r="B113195">
        <v>27.9375</v>
      </c>
      <c r="C113195">
        <v>754.83099365234375</v>
      </c>
      <c r="D113195" s="1">
        <v>42722.817870370367</v>
      </c>
    </row>
    <row r="113196" spans="1:4" x14ac:dyDescent="0.25">
      <c r="A113196">
        <v>113195</v>
      </c>
      <c r="B113196">
        <v>27.93120002746582</v>
      </c>
      <c r="C113196">
        <v>754.801025390625</v>
      </c>
      <c r="D113196" s="1">
        <v>42722.817893518521</v>
      </c>
    </row>
    <row r="113197" spans="1:4" x14ac:dyDescent="0.25">
      <c r="A113197">
        <v>113196</v>
      </c>
      <c r="B113197">
        <v>27.924999237060547</v>
      </c>
      <c r="C113197">
        <v>754.84600830078125</v>
      </c>
      <c r="D113197" s="1">
        <v>42722.81790509259</v>
      </c>
    </row>
    <row r="113198" spans="1:4" x14ac:dyDescent="0.25">
      <c r="A113198">
        <v>113197</v>
      </c>
      <c r="B113198">
        <v>27.906200408935547</v>
      </c>
      <c r="C113198">
        <v>754.76397705078125</v>
      </c>
      <c r="D113198" s="1">
        <v>42722.817928240744</v>
      </c>
    </row>
    <row r="113199" spans="1:4" x14ac:dyDescent="0.25">
      <c r="A113199">
        <v>113198</v>
      </c>
      <c r="B113199">
        <v>27.93120002746582</v>
      </c>
      <c r="C113199">
        <v>754.8389892578125</v>
      </c>
      <c r="D113199" s="1">
        <v>42722.81795138889</v>
      </c>
    </row>
    <row r="113200" spans="1:4" x14ac:dyDescent="0.25">
      <c r="A113200">
        <v>113199</v>
      </c>
      <c r="B113200">
        <v>27.918800354003906</v>
      </c>
      <c r="C113200">
        <v>754.801025390625</v>
      </c>
      <c r="D113200" s="1">
        <v>42722.817962962959</v>
      </c>
    </row>
    <row r="113201" spans="1:4" x14ac:dyDescent="0.25">
      <c r="A113201">
        <v>113200</v>
      </c>
      <c r="B113201">
        <v>27.918800354003906</v>
      </c>
      <c r="C113201">
        <v>754.823974609375</v>
      </c>
      <c r="D113201" s="1">
        <v>42722.817986111113</v>
      </c>
    </row>
    <row r="113202" spans="1:4" x14ac:dyDescent="0.25">
      <c r="A113202">
        <v>113201</v>
      </c>
      <c r="B113202">
        <v>27.906200408935547</v>
      </c>
      <c r="C113202">
        <v>754.84600830078125</v>
      </c>
      <c r="D113202" s="1">
        <v>42722.817997685182</v>
      </c>
    </row>
    <row r="113203" spans="1:4" x14ac:dyDescent="0.25">
      <c r="A113203">
        <v>113202</v>
      </c>
      <c r="B113203">
        <v>27.906200408935547</v>
      </c>
      <c r="C113203">
        <v>754.80902099609375</v>
      </c>
      <c r="D113203" s="1">
        <v>42722.818020833336</v>
      </c>
    </row>
    <row r="113204" spans="1:4" x14ac:dyDescent="0.25">
      <c r="A113204">
        <v>113203</v>
      </c>
      <c r="B113204">
        <v>27.918800354003906</v>
      </c>
      <c r="C113204">
        <v>754.86102294921875</v>
      </c>
      <c r="D113204" s="1">
        <v>42722.818043981482</v>
      </c>
    </row>
    <row r="113205" spans="1:4" x14ac:dyDescent="0.25">
      <c r="A113205">
        <v>113204</v>
      </c>
      <c r="B113205">
        <v>27.906200408935547</v>
      </c>
      <c r="C113205">
        <v>754.81597900390625</v>
      </c>
      <c r="D113205" s="1">
        <v>42722.818055555559</v>
      </c>
    </row>
    <row r="113206" spans="1:4" x14ac:dyDescent="0.25">
      <c r="A113206">
        <v>113205</v>
      </c>
      <c r="B113206">
        <v>27.906200408935547</v>
      </c>
      <c r="C113206">
        <v>754.80902099609375</v>
      </c>
      <c r="D113206" s="1">
        <v>42722.818078703705</v>
      </c>
    </row>
    <row r="113207" spans="1:4" x14ac:dyDescent="0.25">
      <c r="A113207">
        <v>113206</v>
      </c>
      <c r="B113207">
        <v>27.899999618530273</v>
      </c>
      <c r="C113207">
        <v>754.77899169921875</v>
      </c>
      <c r="D113207" s="1">
        <v>42722.818090277775</v>
      </c>
    </row>
    <row r="113208" spans="1:4" x14ac:dyDescent="0.25">
      <c r="A113208">
        <v>113207</v>
      </c>
      <c r="B113208">
        <v>27.924999237060547</v>
      </c>
      <c r="C113208">
        <v>754.80902099609375</v>
      </c>
      <c r="D113208" s="1">
        <v>42722.818113425928</v>
      </c>
    </row>
    <row r="113209" spans="1:4" x14ac:dyDescent="0.25">
      <c r="A113209">
        <v>113208</v>
      </c>
      <c r="B113209">
        <v>27.906200408935547</v>
      </c>
      <c r="C113209">
        <v>754.85400390625</v>
      </c>
      <c r="D113209" s="1">
        <v>42722.818124999998</v>
      </c>
    </row>
    <row r="113210" spans="1:4" x14ac:dyDescent="0.25">
      <c r="A113210">
        <v>113209</v>
      </c>
      <c r="B113210">
        <v>27.906200408935547</v>
      </c>
      <c r="C113210">
        <v>754.84600830078125</v>
      </c>
      <c r="D113210" s="1">
        <v>42722.818148148152</v>
      </c>
    </row>
    <row r="113211" spans="1:4" x14ac:dyDescent="0.25">
      <c r="A113211">
        <v>113210</v>
      </c>
      <c r="B113211">
        <v>27.899999618530273</v>
      </c>
      <c r="C113211">
        <v>754.823974609375</v>
      </c>
      <c r="D113211" s="1">
        <v>42722.818171296298</v>
      </c>
    </row>
    <row r="113212" spans="1:4" x14ac:dyDescent="0.25">
      <c r="A113212">
        <v>113211</v>
      </c>
      <c r="B113212">
        <v>27.918800354003906</v>
      </c>
      <c r="C113212">
        <v>754.8389892578125</v>
      </c>
      <c r="D113212" s="1">
        <v>42722.818182870367</v>
      </c>
    </row>
    <row r="113213" spans="1:4" x14ac:dyDescent="0.25">
      <c r="A113213">
        <v>113212</v>
      </c>
      <c r="B113213">
        <v>27.893699645996094</v>
      </c>
      <c r="C113213">
        <v>754.81597900390625</v>
      </c>
      <c r="D113213" s="1">
        <v>42722.818206018521</v>
      </c>
    </row>
    <row r="113214" spans="1:4" x14ac:dyDescent="0.25">
      <c r="A113214">
        <v>113213</v>
      </c>
      <c r="B113214">
        <v>27.893699645996094</v>
      </c>
      <c r="C113214">
        <v>754.84600830078125</v>
      </c>
      <c r="D113214" s="1">
        <v>42722.81821759259</v>
      </c>
    </row>
    <row r="113215" spans="1:4" x14ac:dyDescent="0.25">
      <c r="A113215">
        <v>113214</v>
      </c>
      <c r="B113215">
        <v>27.893699645996094</v>
      </c>
      <c r="C113215">
        <v>754.77899169921875</v>
      </c>
      <c r="D113215" s="1">
        <v>42722.818240740744</v>
      </c>
    </row>
    <row r="113216" spans="1:4" x14ac:dyDescent="0.25">
      <c r="A113216">
        <v>113215</v>
      </c>
      <c r="B113216">
        <v>27.893699645996094</v>
      </c>
      <c r="C113216">
        <v>754.79400634765625</v>
      </c>
      <c r="D113216" s="1">
        <v>42722.818252314813</v>
      </c>
    </row>
    <row r="113217" spans="1:4" x14ac:dyDescent="0.25">
      <c r="A113217">
        <v>113216</v>
      </c>
      <c r="B113217">
        <v>27.906200408935547</v>
      </c>
      <c r="C113217">
        <v>754.80902099609375</v>
      </c>
      <c r="D113217" s="1">
        <v>42722.81827546296</v>
      </c>
    </row>
    <row r="113218" spans="1:4" x14ac:dyDescent="0.25">
      <c r="A113218">
        <v>113217</v>
      </c>
      <c r="B113218">
        <v>27.893699645996094</v>
      </c>
      <c r="C113218">
        <v>754.79400634765625</v>
      </c>
      <c r="D113218" s="1">
        <v>42722.818298611113</v>
      </c>
    </row>
    <row r="113219" spans="1:4" x14ac:dyDescent="0.25">
      <c r="A113219">
        <v>113218</v>
      </c>
      <c r="B113219">
        <v>27.906200408935547</v>
      </c>
      <c r="C113219">
        <v>754.84600830078125</v>
      </c>
      <c r="D113219" s="1">
        <v>42722.818310185183</v>
      </c>
    </row>
    <row r="113220" spans="1:4" x14ac:dyDescent="0.25">
      <c r="A113220">
        <v>113219</v>
      </c>
      <c r="B113220">
        <v>27.918800354003906</v>
      </c>
      <c r="C113220">
        <v>754.81597900390625</v>
      </c>
      <c r="D113220" s="1">
        <v>42722.818333333336</v>
      </c>
    </row>
    <row r="113221" spans="1:4" x14ac:dyDescent="0.25">
      <c r="A113221">
        <v>113220</v>
      </c>
      <c r="B113221">
        <v>27.906200408935547</v>
      </c>
      <c r="C113221">
        <v>754.77099609375</v>
      </c>
      <c r="D113221" s="1">
        <v>42722.818344907406</v>
      </c>
    </row>
    <row r="113222" spans="1:4" x14ac:dyDescent="0.25">
      <c r="A113222">
        <v>113221</v>
      </c>
      <c r="B113222">
        <v>27.918800354003906</v>
      </c>
      <c r="C113222">
        <v>754.77099609375</v>
      </c>
      <c r="D113222" s="1">
        <v>42722.818368055552</v>
      </c>
    </row>
    <row r="113223" spans="1:4" x14ac:dyDescent="0.25">
      <c r="A113223">
        <v>113222</v>
      </c>
      <c r="B113223">
        <v>27.924999237060547</v>
      </c>
      <c r="C113223">
        <v>754.8389892578125</v>
      </c>
      <c r="D113223" s="1">
        <v>42722.818379629629</v>
      </c>
    </row>
    <row r="113224" spans="1:4" x14ac:dyDescent="0.25">
      <c r="A113224">
        <v>113223</v>
      </c>
      <c r="B113224">
        <v>27.93120002746582</v>
      </c>
      <c r="C113224">
        <v>754.77899169921875</v>
      </c>
      <c r="D113224" s="1">
        <v>42722.818402777775</v>
      </c>
    </row>
    <row r="113225" spans="1:4" x14ac:dyDescent="0.25">
      <c r="A113225">
        <v>113224</v>
      </c>
      <c r="B113225">
        <v>27.918800354003906</v>
      </c>
      <c r="C113225">
        <v>754.86102294921875</v>
      </c>
      <c r="D113225" s="1">
        <v>42722.818425925929</v>
      </c>
    </row>
    <row r="113226" spans="1:4" x14ac:dyDescent="0.25">
      <c r="A113226">
        <v>113225</v>
      </c>
      <c r="B113226">
        <v>27.93120002746582</v>
      </c>
      <c r="C113226">
        <v>754.81597900390625</v>
      </c>
      <c r="D113226" s="1">
        <v>42722.818437499998</v>
      </c>
    </row>
    <row r="113227" spans="1:4" x14ac:dyDescent="0.25">
      <c r="A113227">
        <v>113226</v>
      </c>
      <c r="B113227">
        <v>27.9375</v>
      </c>
      <c r="C113227">
        <v>754.84600830078125</v>
      </c>
      <c r="D113227" s="1">
        <v>42722.818460648145</v>
      </c>
    </row>
    <row r="113228" spans="1:4" x14ac:dyDescent="0.25">
      <c r="A113228">
        <v>113227</v>
      </c>
      <c r="B113228">
        <v>27.93120002746582</v>
      </c>
      <c r="C113228">
        <v>754.83099365234375</v>
      </c>
      <c r="D113228" s="1">
        <v>42722.818472222221</v>
      </c>
    </row>
    <row r="113229" spans="1:4" x14ac:dyDescent="0.25">
      <c r="A113229">
        <v>113228</v>
      </c>
      <c r="B113229">
        <v>27.93120002746582</v>
      </c>
      <c r="C113229">
        <v>754.8389892578125</v>
      </c>
      <c r="D113229" s="1">
        <v>42722.818495370368</v>
      </c>
    </row>
    <row r="113230" spans="1:4" x14ac:dyDescent="0.25">
      <c r="A113230">
        <v>113229</v>
      </c>
      <c r="B113230">
        <v>27.9375</v>
      </c>
      <c r="C113230">
        <v>754.80902099609375</v>
      </c>
      <c r="D113230" s="1">
        <v>42722.818506944444</v>
      </c>
    </row>
    <row r="113231" spans="1:4" x14ac:dyDescent="0.25">
      <c r="A113231">
        <v>113230</v>
      </c>
      <c r="B113231">
        <v>27.950000762939453</v>
      </c>
      <c r="C113231">
        <v>754.823974609375</v>
      </c>
      <c r="D113231" s="1">
        <v>42722.818530092591</v>
      </c>
    </row>
    <row r="113232" spans="1:4" x14ac:dyDescent="0.25">
      <c r="A113232">
        <v>113231</v>
      </c>
      <c r="B113232">
        <v>27.956199645996094</v>
      </c>
      <c r="C113232">
        <v>754.801025390625</v>
      </c>
      <c r="D113232" s="1">
        <v>42722.818553240744</v>
      </c>
    </row>
    <row r="113233" spans="1:4" x14ac:dyDescent="0.25">
      <c r="A113233">
        <v>113232</v>
      </c>
      <c r="B113233">
        <v>27.9375</v>
      </c>
      <c r="C113233">
        <v>754.83099365234375</v>
      </c>
      <c r="D113233" s="1">
        <v>42722.818564814814</v>
      </c>
    </row>
    <row r="113234" spans="1:4" x14ac:dyDescent="0.25">
      <c r="A113234">
        <v>113233</v>
      </c>
      <c r="B113234">
        <v>27.93120002746582</v>
      </c>
      <c r="C113234">
        <v>754.84600830078125</v>
      </c>
      <c r="D113234" s="1">
        <v>42722.81858796296</v>
      </c>
    </row>
    <row r="113235" spans="1:4" x14ac:dyDescent="0.25">
      <c r="A113235">
        <v>113234</v>
      </c>
      <c r="B113235">
        <v>27.956199645996094</v>
      </c>
      <c r="C113235">
        <v>754.823974609375</v>
      </c>
      <c r="D113235" s="1">
        <v>42722.818599537037</v>
      </c>
    </row>
    <row r="113236" spans="1:4" x14ac:dyDescent="0.25">
      <c r="A113236">
        <v>113235</v>
      </c>
      <c r="B113236">
        <v>27.962499618530273</v>
      </c>
      <c r="C113236">
        <v>754.8389892578125</v>
      </c>
      <c r="D113236" s="1">
        <v>42722.818622685183</v>
      </c>
    </row>
    <row r="113237" spans="1:4" x14ac:dyDescent="0.25">
      <c r="A113237">
        <v>113236</v>
      </c>
      <c r="B113237">
        <v>27.968799591064453</v>
      </c>
      <c r="C113237">
        <v>754.80902099609375</v>
      </c>
      <c r="D113237" s="1">
        <v>42722.81863425926</v>
      </c>
    </row>
    <row r="113238" spans="1:4" x14ac:dyDescent="0.25">
      <c r="A113238">
        <v>113237</v>
      </c>
      <c r="B113238">
        <v>27.962499618530273</v>
      </c>
      <c r="C113238">
        <v>754.81597900390625</v>
      </c>
      <c r="D113238" s="1">
        <v>42722.818657407406</v>
      </c>
    </row>
    <row r="113239" spans="1:4" x14ac:dyDescent="0.25">
      <c r="A113239">
        <v>113238</v>
      </c>
      <c r="B113239">
        <v>27.956199645996094</v>
      </c>
      <c r="C113239">
        <v>754.8759765625</v>
      </c>
      <c r="D113239" s="1">
        <v>42722.818680555552</v>
      </c>
    </row>
    <row r="113240" spans="1:4" x14ac:dyDescent="0.25">
      <c r="A113240">
        <v>113239</v>
      </c>
      <c r="B113240">
        <v>27.956199645996094</v>
      </c>
      <c r="C113240">
        <v>754.84600830078125</v>
      </c>
      <c r="D113240" s="1">
        <v>42722.818692129629</v>
      </c>
    </row>
    <row r="113241" spans="1:4" x14ac:dyDescent="0.25">
      <c r="A113241">
        <v>113240</v>
      </c>
      <c r="B113241">
        <v>27.956199645996094</v>
      </c>
      <c r="C113241">
        <v>754.84600830078125</v>
      </c>
      <c r="D113241" s="1">
        <v>42722.818715277775</v>
      </c>
    </row>
    <row r="113242" spans="1:4" x14ac:dyDescent="0.25">
      <c r="A113242">
        <v>113241</v>
      </c>
      <c r="B113242">
        <v>27.956199645996094</v>
      </c>
      <c r="C113242">
        <v>754.8759765625</v>
      </c>
      <c r="D113242" s="1">
        <v>42722.818726851852</v>
      </c>
    </row>
    <row r="113243" spans="1:4" x14ac:dyDescent="0.25">
      <c r="A113243">
        <v>113242</v>
      </c>
      <c r="B113243">
        <v>27.981300354003906</v>
      </c>
      <c r="C113243">
        <v>754.86102294921875</v>
      </c>
      <c r="D113243" s="1">
        <v>42722.818749999999</v>
      </c>
    </row>
    <row r="113244" spans="1:4" x14ac:dyDescent="0.25">
      <c r="A113244">
        <v>113243</v>
      </c>
      <c r="B113244">
        <v>27.981300354003906</v>
      </c>
      <c r="C113244">
        <v>754.8690185546875</v>
      </c>
      <c r="D113244" s="1">
        <v>42722.818761574075</v>
      </c>
    </row>
    <row r="113245" spans="1:4" x14ac:dyDescent="0.25">
      <c r="A113245">
        <v>113244</v>
      </c>
      <c r="B113245">
        <v>27.99370002746582</v>
      </c>
      <c r="C113245">
        <v>754.8389892578125</v>
      </c>
      <c r="D113245" s="1">
        <v>42722.818784722222</v>
      </c>
    </row>
    <row r="113246" spans="1:4" x14ac:dyDescent="0.25">
      <c r="A113246">
        <v>113245</v>
      </c>
      <c r="B113246">
        <v>27.99370002746582</v>
      </c>
      <c r="C113246">
        <v>754.85400390625</v>
      </c>
      <c r="D113246" s="1">
        <v>42722.818807870368</v>
      </c>
    </row>
    <row r="113247" spans="1:4" x14ac:dyDescent="0.25">
      <c r="A113247">
        <v>113246</v>
      </c>
      <c r="B113247">
        <v>27.99370002746582</v>
      </c>
      <c r="C113247">
        <v>754.823974609375</v>
      </c>
      <c r="D113247" s="1">
        <v>42722.818819444445</v>
      </c>
    </row>
    <row r="113248" spans="1:4" x14ac:dyDescent="0.25">
      <c r="A113248">
        <v>113247</v>
      </c>
      <c r="B113248">
        <v>28.00629997253418</v>
      </c>
      <c r="C113248">
        <v>754.84600830078125</v>
      </c>
      <c r="D113248" s="1">
        <v>42722.818842592591</v>
      </c>
    </row>
    <row r="113249" spans="1:4" x14ac:dyDescent="0.25">
      <c r="A113249">
        <v>113248</v>
      </c>
      <c r="B113249">
        <v>28.00629997253418</v>
      </c>
      <c r="C113249">
        <v>754.823974609375</v>
      </c>
      <c r="D113249" s="1">
        <v>42722.818854166668</v>
      </c>
    </row>
    <row r="113250" spans="1:4" x14ac:dyDescent="0.25">
      <c r="A113250">
        <v>113249</v>
      </c>
      <c r="B113250">
        <v>28.00629997253418</v>
      </c>
      <c r="C113250">
        <v>754.8389892578125</v>
      </c>
      <c r="D113250" s="1">
        <v>42722.818877314814</v>
      </c>
    </row>
    <row r="113251" spans="1:4" x14ac:dyDescent="0.25">
      <c r="A113251">
        <v>113250</v>
      </c>
      <c r="B113251">
        <v>28.018699645996094</v>
      </c>
      <c r="C113251">
        <v>754.83099365234375</v>
      </c>
      <c r="D113251" s="1">
        <v>42722.818888888891</v>
      </c>
    </row>
    <row r="113252" spans="1:4" x14ac:dyDescent="0.25">
      <c r="A113252">
        <v>113251</v>
      </c>
      <c r="B113252">
        <v>28.024999618530273</v>
      </c>
      <c r="C113252">
        <v>754.84600830078125</v>
      </c>
      <c r="D113252" s="1">
        <v>42722.818912037037</v>
      </c>
    </row>
    <row r="113253" spans="1:4" x14ac:dyDescent="0.25">
      <c r="A113253">
        <v>113252</v>
      </c>
      <c r="B113253">
        <v>28.018699645996094</v>
      </c>
      <c r="C113253">
        <v>754.7860107421875</v>
      </c>
      <c r="D113253" s="1">
        <v>42722.818935185183</v>
      </c>
    </row>
    <row r="113254" spans="1:4" x14ac:dyDescent="0.25">
      <c r="A113254">
        <v>113253</v>
      </c>
      <c r="B113254">
        <v>28.024999618530273</v>
      </c>
      <c r="C113254">
        <v>754.8759765625</v>
      </c>
      <c r="D113254" s="1">
        <v>42722.81894675926</v>
      </c>
    </row>
    <row r="113255" spans="1:4" x14ac:dyDescent="0.25">
      <c r="A113255">
        <v>113254</v>
      </c>
      <c r="B113255">
        <v>28.043800354003906</v>
      </c>
      <c r="C113255">
        <v>754.85400390625</v>
      </c>
      <c r="D113255" s="1">
        <v>42722.818969907406</v>
      </c>
    </row>
    <row r="113256" spans="1:4" x14ac:dyDescent="0.25">
      <c r="A113256">
        <v>113255</v>
      </c>
      <c r="B113256">
        <v>28.043800354003906</v>
      </c>
      <c r="C113256">
        <v>754.86102294921875</v>
      </c>
      <c r="D113256" s="1">
        <v>42722.818981481483</v>
      </c>
    </row>
    <row r="113257" spans="1:4" x14ac:dyDescent="0.25">
      <c r="A113257">
        <v>113256</v>
      </c>
      <c r="B113257">
        <v>28.018699645996094</v>
      </c>
      <c r="C113257">
        <v>754.83099365234375</v>
      </c>
      <c r="D113257" s="1">
        <v>42722.819004629629</v>
      </c>
    </row>
    <row r="113258" spans="1:4" x14ac:dyDescent="0.25">
      <c r="A113258">
        <v>113257</v>
      </c>
      <c r="B113258">
        <v>28.018699645996094</v>
      </c>
      <c r="C113258">
        <v>754.79400634765625</v>
      </c>
      <c r="D113258" s="1">
        <v>42722.819027777776</v>
      </c>
    </row>
    <row r="113259" spans="1:4" x14ac:dyDescent="0.25">
      <c r="A113259">
        <v>113258</v>
      </c>
      <c r="B113259">
        <v>28.012500762939453</v>
      </c>
      <c r="C113259">
        <v>754.8759765625</v>
      </c>
      <c r="D113259" s="1">
        <v>42722.819039351853</v>
      </c>
    </row>
    <row r="113260" spans="1:4" x14ac:dyDescent="0.25">
      <c r="A113260">
        <v>113259</v>
      </c>
      <c r="B113260">
        <v>28.012500762939453</v>
      </c>
      <c r="C113260">
        <v>754.8759765625</v>
      </c>
      <c r="D113260" s="1">
        <v>42722.819062499999</v>
      </c>
    </row>
    <row r="113261" spans="1:4" x14ac:dyDescent="0.25">
      <c r="A113261">
        <v>113260</v>
      </c>
      <c r="B113261">
        <v>28.012500762939453</v>
      </c>
      <c r="C113261">
        <v>754.8690185546875</v>
      </c>
      <c r="D113261" s="1">
        <v>42722.819074074076</v>
      </c>
    </row>
    <row r="113262" spans="1:4" x14ac:dyDescent="0.25">
      <c r="A113262">
        <v>113261</v>
      </c>
      <c r="B113262">
        <v>28.018699645996094</v>
      </c>
      <c r="C113262">
        <v>754.8759765625</v>
      </c>
      <c r="D113262" s="1">
        <v>42722.819097222222</v>
      </c>
    </row>
    <row r="113263" spans="1:4" x14ac:dyDescent="0.25">
      <c r="A113263">
        <v>113262</v>
      </c>
      <c r="B113263">
        <v>28.018699645996094</v>
      </c>
      <c r="C113263">
        <v>754.8909912109375</v>
      </c>
      <c r="D113263" s="1">
        <v>42722.819108796299</v>
      </c>
    </row>
    <row r="113264" spans="1:4" x14ac:dyDescent="0.25">
      <c r="A113264">
        <v>113263</v>
      </c>
      <c r="B113264">
        <v>28.00629997253418</v>
      </c>
      <c r="C113264">
        <v>754.79400634765625</v>
      </c>
      <c r="D113264" s="1">
        <v>42722.819131944445</v>
      </c>
    </row>
    <row r="113265" spans="1:4" x14ac:dyDescent="0.25">
      <c r="A113265">
        <v>113264</v>
      </c>
      <c r="B113265">
        <v>28.00629997253418</v>
      </c>
      <c r="C113265">
        <v>754.801025390625</v>
      </c>
      <c r="D113265" s="1">
        <v>42722.819155092591</v>
      </c>
    </row>
    <row r="113266" spans="1:4" x14ac:dyDescent="0.25">
      <c r="A113266">
        <v>113265</v>
      </c>
      <c r="B113266">
        <v>28.00629997253418</v>
      </c>
      <c r="C113266">
        <v>754.86102294921875</v>
      </c>
      <c r="D113266" s="1">
        <v>42722.819166666668</v>
      </c>
    </row>
    <row r="113267" spans="1:4" x14ac:dyDescent="0.25">
      <c r="A113267">
        <v>113266</v>
      </c>
      <c r="B113267">
        <v>28.018699645996094</v>
      </c>
      <c r="C113267">
        <v>754.7860107421875</v>
      </c>
      <c r="D113267" s="1">
        <v>42722.819189814814</v>
      </c>
    </row>
    <row r="113268" spans="1:4" x14ac:dyDescent="0.25">
      <c r="A113268">
        <v>113267</v>
      </c>
      <c r="B113268">
        <v>28.018699645996094</v>
      </c>
      <c r="C113268">
        <v>754.9210205078125</v>
      </c>
      <c r="D113268" s="1">
        <v>42722.819201388891</v>
      </c>
    </row>
    <row r="113269" spans="1:4" x14ac:dyDescent="0.25">
      <c r="A113269">
        <v>113268</v>
      </c>
      <c r="B113269">
        <v>27.99370002746582</v>
      </c>
      <c r="C113269">
        <v>754.8909912109375</v>
      </c>
      <c r="D113269" s="1">
        <v>42722.819224537037</v>
      </c>
    </row>
    <row r="113270" spans="1:4" x14ac:dyDescent="0.25">
      <c r="A113270">
        <v>113269</v>
      </c>
      <c r="B113270">
        <v>28.012500762939453</v>
      </c>
      <c r="C113270">
        <v>754.83099365234375</v>
      </c>
      <c r="D113270" s="1">
        <v>42722.819236111114</v>
      </c>
    </row>
    <row r="113271" spans="1:4" x14ac:dyDescent="0.25">
      <c r="A113271">
        <v>113270</v>
      </c>
      <c r="B113271">
        <v>28.00629997253418</v>
      </c>
      <c r="C113271">
        <v>754.823974609375</v>
      </c>
      <c r="D113271" s="1">
        <v>42722.81925925926</v>
      </c>
    </row>
    <row r="113272" spans="1:4" x14ac:dyDescent="0.25">
      <c r="A113272">
        <v>113271</v>
      </c>
      <c r="B113272">
        <v>27.99370002746582</v>
      </c>
      <c r="C113272">
        <v>754.801025390625</v>
      </c>
      <c r="D113272" s="1">
        <v>42722.819282407407</v>
      </c>
    </row>
    <row r="113273" spans="1:4" x14ac:dyDescent="0.25">
      <c r="A113273">
        <v>113272</v>
      </c>
      <c r="B113273">
        <v>28.012500762939453</v>
      </c>
      <c r="C113273">
        <v>754.85400390625</v>
      </c>
      <c r="D113273" s="1">
        <v>42722.819293981483</v>
      </c>
    </row>
    <row r="113274" spans="1:4" x14ac:dyDescent="0.25">
      <c r="A113274">
        <v>113273</v>
      </c>
      <c r="B113274">
        <v>27.99370002746582</v>
      </c>
      <c r="C113274">
        <v>754.8389892578125</v>
      </c>
      <c r="D113274" s="1">
        <v>42722.81931712963</v>
      </c>
    </row>
    <row r="113275" spans="1:4" x14ac:dyDescent="0.25">
      <c r="A113275">
        <v>113274</v>
      </c>
      <c r="B113275">
        <v>28.00629997253418</v>
      </c>
      <c r="C113275">
        <v>754.8759765625</v>
      </c>
      <c r="D113275" s="1">
        <v>42722.819328703707</v>
      </c>
    </row>
    <row r="113276" spans="1:4" x14ac:dyDescent="0.25">
      <c r="A113276">
        <v>113275</v>
      </c>
      <c r="B113276">
        <v>28.018699645996094</v>
      </c>
      <c r="C113276">
        <v>754.9210205078125</v>
      </c>
      <c r="D113276" s="1">
        <v>42722.819351851853</v>
      </c>
    </row>
    <row r="113277" spans="1:4" x14ac:dyDescent="0.25">
      <c r="A113277">
        <v>113276</v>
      </c>
      <c r="B113277">
        <v>28.00629997253418</v>
      </c>
      <c r="C113277">
        <v>754.86102294921875</v>
      </c>
      <c r="D113277" s="1">
        <v>42722.819363425922</v>
      </c>
    </row>
    <row r="113278" spans="1:4" x14ac:dyDescent="0.25">
      <c r="A113278">
        <v>113277</v>
      </c>
      <c r="B113278">
        <v>28.00629997253418</v>
      </c>
      <c r="C113278">
        <v>754.92901611328125</v>
      </c>
      <c r="D113278" s="1">
        <v>42722.819386574076</v>
      </c>
    </row>
    <row r="113279" spans="1:4" x14ac:dyDescent="0.25">
      <c r="A113279">
        <v>113278</v>
      </c>
      <c r="B113279">
        <v>27.99370002746582</v>
      </c>
      <c r="C113279">
        <v>754.8389892578125</v>
      </c>
      <c r="D113279" s="1">
        <v>42722.819409722222</v>
      </c>
    </row>
    <row r="113280" spans="1:4" x14ac:dyDescent="0.25">
      <c r="A113280">
        <v>113279</v>
      </c>
      <c r="B113280">
        <v>27.981300354003906</v>
      </c>
      <c r="C113280">
        <v>754.906005859375</v>
      </c>
      <c r="D113280" s="1">
        <v>42722.819421296299</v>
      </c>
    </row>
    <row r="113281" spans="1:4" x14ac:dyDescent="0.25">
      <c r="A113281">
        <v>113280</v>
      </c>
      <c r="B113281">
        <v>27.93120002746582</v>
      </c>
      <c r="C113281">
        <v>754.823974609375</v>
      </c>
      <c r="D113281" s="1">
        <v>42722.819444444445</v>
      </c>
    </row>
    <row r="113282" spans="1:4" x14ac:dyDescent="0.25">
      <c r="A113282">
        <v>113281</v>
      </c>
      <c r="B113282">
        <v>27.875</v>
      </c>
      <c r="C113282">
        <v>754.93597412109375</v>
      </c>
      <c r="D113282" s="1">
        <v>42722.819456018522</v>
      </c>
    </row>
    <row r="113283" spans="1:4" x14ac:dyDescent="0.25">
      <c r="A113283">
        <v>113282</v>
      </c>
      <c r="B113283">
        <v>27.837499618530273</v>
      </c>
      <c r="C113283">
        <v>754.8690185546875</v>
      </c>
      <c r="D113283" s="1">
        <v>42722.819479166668</v>
      </c>
    </row>
    <row r="113284" spans="1:4" x14ac:dyDescent="0.25">
      <c r="A113284">
        <v>113283</v>
      </c>
      <c r="B113284">
        <v>27.799999237060547</v>
      </c>
      <c r="C113284">
        <v>754.8759765625</v>
      </c>
      <c r="D113284" s="1">
        <v>42722.819490740738</v>
      </c>
    </row>
    <row r="113285" spans="1:4" x14ac:dyDescent="0.25">
      <c r="A113285">
        <v>113284</v>
      </c>
      <c r="B113285">
        <v>27.768699645996094</v>
      </c>
      <c r="C113285">
        <v>754.8759765625</v>
      </c>
      <c r="D113285" s="1">
        <v>42722.819513888891</v>
      </c>
    </row>
    <row r="113286" spans="1:4" x14ac:dyDescent="0.25">
      <c r="A113286">
        <v>113285</v>
      </c>
      <c r="B113286">
        <v>27.75629997253418</v>
      </c>
      <c r="C113286">
        <v>754.8759765625</v>
      </c>
      <c r="D113286" s="1">
        <v>42722.819537037038</v>
      </c>
    </row>
    <row r="113287" spans="1:4" x14ac:dyDescent="0.25">
      <c r="A113287">
        <v>113286</v>
      </c>
      <c r="B113287">
        <v>27.725000381469727</v>
      </c>
      <c r="C113287">
        <v>754.89898681640625</v>
      </c>
      <c r="D113287" s="1">
        <v>42722.819548611114</v>
      </c>
    </row>
    <row r="113288" spans="1:4" x14ac:dyDescent="0.25">
      <c r="A113288">
        <v>113287</v>
      </c>
      <c r="B113288">
        <v>27.69379997253418</v>
      </c>
      <c r="C113288">
        <v>754.91400146484375</v>
      </c>
      <c r="D113288" s="1">
        <v>42722.819571759261</v>
      </c>
    </row>
    <row r="113289" spans="1:4" x14ac:dyDescent="0.25">
      <c r="A113289">
        <v>113288</v>
      </c>
      <c r="B113289">
        <v>27.6875</v>
      </c>
      <c r="C113289">
        <v>754.8909912109375</v>
      </c>
      <c r="D113289" s="1">
        <v>42722.81958333333</v>
      </c>
    </row>
    <row r="113290" spans="1:4" x14ac:dyDescent="0.25">
      <c r="A113290">
        <v>113289</v>
      </c>
      <c r="B113290">
        <v>27.637500762939453</v>
      </c>
      <c r="C113290">
        <v>754.88397216796875</v>
      </c>
      <c r="D113290" s="1">
        <v>42722.819606481484</v>
      </c>
    </row>
    <row r="113291" spans="1:4" x14ac:dyDescent="0.25">
      <c r="A113291">
        <v>113290</v>
      </c>
      <c r="B113291">
        <v>27.61870002746582</v>
      </c>
      <c r="C113291">
        <v>754.95098876953125</v>
      </c>
      <c r="D113291" s="1">
        <v>42722.819618055553</v>
      </c>
    </row>
    <row r="113292" spans="1:4" x14ac:dyDescent="0.25">
      <c r="A113292">
        <v>113291</v>
      </c>
      <c r="B113292">
        <v>27.575000762939453</v>
      </c>
      <c r="C113292">
        <v>754.906005859375</v>
      </c>
      <c r="D113292" s="1">
        <v>42722.819641203707</v>
      </c>
    </row>
    <row r="113293" spans="1:4" x14ac:dyDescent="0.25">
      <c r="A113293">
        <v>113292</v>
      </c>
      <c r="B113293">
        <v>27.537500381469727</v>
      </c>
      <c r="C113293">
        <v>754.906005859375</v>
      </c>
      <c r="D113293" s="1">
        <v>42722.819664351853</v>
      </c>
    </row>
    <row r="113294" spans="1:4" x14ac:dyDescent="0.25">
      <c r="A113294">
        <v>113293</v>
      </c>
      <c r="B113294">
        <v>27.50629997253418</v>
      </c>
      <c r="C113294">
        <v>754.89898681640625</v>
      </c>
      <c r="D113294" s="1">
        <v>42722.819675925923</v>
      </c>
    </row>
    <row r="113295" spans="1:4" x14ac:dyDescent="0.25">
      <c r="A113295">
        <v>113294</v>
      </c>
      <c r="B113295">
        <v>27.44379997253418</v>
      </c>
      <c r="C113295">
        <v>754.95098876953125</v>
      </c>
      <c r="D113295" s="1">
        <v>42722.819699074076</v>
      </c>
    </row>
    <row r="113296" spans="1:4" x14ac:dyDescent="0.25">
      <c r="A113296">
        <v>113295</v>
      </c>
      <c r="B113296">
        <v>27.4375</v>
      </c>
      <c r="C113296">
        <v>754.92901611328125</v>
      </c>
      <c r="D113296" s="1">
        <v>42722.819710648146</v>
      </c>
    </row>
    <row r="113297" spans="1:4" x14ac:dyDescent="0.25">
      <c r="A113297">
        <v>113296</v>
      </c>
      <c r="B113297">
        <v>27.387500762939453</v>
      </c>
      <c r="C113297">
        <v>754.9210205078125</v>
      </c>
      <c r="D113297" s="1">
        <v>42722.819733796299</v>
      </c>
    </row>
    <row r="113298" spans="1:4" x14ac:dyDescent="0.25">
      <c r="A113298">
        <v>113297</v>
      </c>
      <c r="B113298">
        <v>27.38129997253418</v>
      </c>
      <c r="C113298">
        <v>754.9210205078125</v>
      </c>
      <c r="D113298" s="1">
        <v>42722.819745370369</v>
      </c>
    </row>
    <row r="113299" spans="1:4" x14ac:dyDescent="0.25">
      <c r="A113299">
        <v>113298</v>
      </c>
      <c r="B113299">
        <v>27.337499618530273</v>
      </c>
      <c r="C113299">
        <v>754.906005859375</v>
      </c>
      <c r="D113299" s="1">
        <v>42722.819768518515</v>
      </c>
    </row>
    <row r="113300" spans="1:4" x14ac:dyDescent="0.25">
      <c r="A113300">
        <v>113299</v>
      </c>
      <c r="B113300">
        <v>27.31879997253418</v>
      </c>
      <c r="C113300">
        <v>754.9439697265625</v>
      </c>
      <c r="D113300" s="1">
        <v>42722.819791666669</v>
      </c>
    </row>
    <row r="113301" spans="1:4" x14ac:dyDescent="0.25">
      <c r="A113301">
        <v>113300</v>
      </c>
      <c r="B113301">
        <v>27.274999618530273</v>
      </c>
      <c r="C113301">
        <v>754.906005859375</v>
      </c>
      <c r="D113301" s="1">
        <v>42722.819803240738</v>
      </c>
    </row>
    <row r="113302" spans="1:4" x14ac:dyDescent="0.25">
      <c r="A113302">
        <v>113301</v>
      </c>
      <c r="B113302">
        <v>27.218799591064453</v>
      </c>
      <c r="C113302">
        <v>754.8909912109375</v>
      </c>
      <c r="D113302" s="1">
        <v>42722.819826388892</v>
      </c>
    </row>
    <row r="113303" spans="1:4" x14ac:dyDescent="0.25">
      <c r="A113303">
        <v>113302</v>
      </c>
      <c r="B113303">
        <v>27.218799591064453</v>
      </c>
      <c r="C113303">
        <v>754.9210205078125</v>
      </c>
      <c r="D113303" s="1">
        <v>42722.819837962961</v>
      </c>
    </row>
    <row r="113304" spans="1:4" x14ac:dyDescent="0.25">
      <c r="A113304">
        <v>113303</v>
      </c>
      <c r="B113304">
        <v>27.218799591064453</v>
      </c>
      <c r="C113304">
        <v>754.9210205078125</v>
      </c>
      <c r="D113304" s="1">
        <v>42722.819861111115</v>
      </c>
    </row>
    <row r="113305" spans="1:4" x14ac:dyDescent="0.25">
      <c r="A113305">
        <v>113304</v>
      </c>
      <c r="B113305">
        <v>27.200000762939453</v>
      </c>
      <c r="C113305">
        <v>754.9439697265625</v>
      </c>
      <c r="D113305" s="1">
        <v>42722.819872685184</v>
      </c>
    </row>
    <row r="113306" spans="1:4" x14ac:dyDescent="0.25">
      <c r="A113306">
        <v>113305</v>
      </c>
      <c r="B113306">
        <v>27.212499618530273</v>
      </c>
      <c r="C113306">
        <v>754.9439697265625</v>
      </c>
      <c r="D113306" s="1">
        <v>42722.819895833331</v>
      </c>
    </row>
    <row r="113307" spans="1:4" x14ac:dyDescent="0.25">
      <c r="A113307">
        <v>113306</v>
      </c>
      <c r="B113307">
        <v>27.174999237060547</v>
      </c>
      <c r="C113307">
        <v>754.93597412109375</v>
      </c>
      <c r="D113307" s="1">
        <v>42722.819918981484</v>
      </c>
    </row>
    <row r="113308" spans="1:4" x14ac:dyDescent="0.25">
      <c r="A113308">
        <v>113307</v>
      </c>
      <c r="B113308">
        <v>27.168800354003906</v>
      </c>
      <c r="C113308">
        <v>754.958984375</v>
      </c>
      <c r="D113308" s="1">
        <v>42722.819930555554</v>
      </c>
    </row>
    <row r="113309" spans="1:4" x14ac:dyDescent="0.25">
      <c r="A113309">
        <v>113308</v>
      </c>
      <c r="B113309">
        <v>27.149999618530273</v>
      </c>
      <c r="C113309">
        <v>754.92901611328125</v>
      </c>
      <c r="D113309" s="1">
        <v>42722.819953703707</v>
      </c>
    </row>
    <row r="113310" spans="1:4" x14ac:dyDescent="0.25">
      <c r="A113310">
        <v>113309</v>
      </c>
      <c r="B113310">
        <v>27.11870002746582</v>
      </c>
      <c r="C113310">
        <v>754.95098876953125</v>
      </c>
      <c r="D113310" s="1">
        <v>42722.819965277777</v>
      </c>
    </row>
    <row r="113311" spans="1:4" x14ac:dyDescent="0.25">
      <c r="A113311">
        <v>113310</v>
      </c>
      <c r="B113311">
        <v>27.087499618530273</v>
      </c>
      <c r="C113311">
        <v>754.92901611328125</v>
      </c>
      <c r="D113311" s="1">
        <v>42722.819988425923</v>
      </c>
    </row>
    <row r="113312" spans="1:4" x14ac:dyDescent="0.25">
      <c r="A113312">
        <v>113311</v>
      </c>
      <c r="B113312">
        <v>27.037500381469727</v>
      </c>
      <c r="C113312">
        <v>754.9739990234375</v>
      </c>
      <c r="D113312" s="1">
        <v>42722.820011574076</v>
      </c>
    </row>
    <row r="113313" spans="1:4" x14ac:dyDescent="0.25">
      <c r="A113313">
        <v>113312</v>
      </c>
      <c r="B113313">
        <v>27.031200408935547</v>
      </c>
      <c r="C113313">
        <v>754.95098876953125</v>
      </c>
      <c r="D113313" s="1">
        <v>42722.820023148146</v>
      </c>
    </row>
    <row r="113314" spans="1:4" x14ac:dyDescent="0.25">
      <c r="A113314">
        <v>113313</v>
      </c>
      <c r="B113314">
        <v>27.031200408935547</v>
      </c>
      <c r="C113314">
        <v>754.958984375</v>
      </c>
      <c r="D113314" s="1">
        <v>42722.8200462963</v>
      </c>
    </row>
    <row r="113315" spans="1:4" x14ac:dyDescent="0.25">
      <c r="A113315">
        <v>113314</v>
      </c>
      <c r="B113315">
        <v>27.0625</v>
      </c>
      <c r="C113315">
        <v>754.958984375</v>
      </c>
      <c r="D113315" s="1">
        <v>42722.820057870369</v>
      </c>
    </row>
    <row r="113316" spans="1:4" x14ac:dyDescent="0.25">
      <c r="A113316">
        <v>113315</v>
      </c>
      <c r="B113316">
        <v>27.05620002746582</v>
      </c>
      <c r="C113316">
        <v>754.958984375</v>
      </c>
      <c r="D113316" s="1">
        <v>42722.820081018515</v>
      </c>
    </row>
    <row r="113317" spans="1:4" x14ac:dyDescent="0.25">
      <c r="A113317">
        <v>113316</v>
      </c>
      <c r="B113317">
        <v>27.05620002746582</v>
      </c>
      <c r="C113317">
        <v>754.89898681640625</v>
      </c>
      <c r="D113317" s="1">
        <v>42722.820092592592</v>
      </c>
    </row>
    <row r="113318" spans="1:4" x14ac:dyDescent="0.25">
      <c r="A113318">
        <v>113317</v>
      </c>
      <c r="B113318">
        <v>27.037500381469727</v>
      </c>
      <c r="C113318">
        <v>754.9210205078125</v>
      </c>
      <c r="D113318" s="1">
        <v>42722.820115740738</v>
      </c>
    </row>
    <row r="113319" spans="1:4" x14ac:dyDescent="0.25">
      <c r="A113319">
        <v>113318</v>
      </c>
      <c r="B113319">
        <v>27.024999618530273</v>
      </c>
      <c r="C113319">
        <v>754.9739990234375</v>
      </c>
      <c r="D113319" s="1">
        <v>42722.820138888892</v>
      </c>
    </row>
    <row r="113320" spans="1:4" x14ac:dyDescent="0.25">
      <c r="A113320">
        <v>113319</v>
      </c>
      <c r="B113320">
        <v>27.018699645996094</v>
      </c>
      <c r="C113320">
        <v>754.95098876953125</v>
      </c>
      <c r="D113320" s="1">
        <v>42722.820150462961</v>
      </c>
    </row>
    <row r="113321" spans="1:4" x14ac:dyDescent="0.25">
      <c r="A113321">
        <v>113320</v>
      </c>
      <c r="B113321">
        <v>27.031200408935547</v>
      </c>
      <c r="C113321">
        <v>754.9739990234375</v>
      </c>
      <c r="D113321" s="1">
        <v>42722.820173611108</v>
      </c>
    </row>
    <row r="113322" spans="1:4" x14ac:dyDescent="0.25">
      <c r="A113322">
        <v>113321</v>
      </c>
      <c r="B113322">
        <v>27.00629997253418</v>
      </c>
      <c r="C113322">
        <v>754.958984375</v>
      </c>
      <c r="D113322" s="1">
        <v>42722.820185185185</v>
      </c>
    </row>
    <row r="113323" spans="1:4" x14ac:dyDescent="0.25">
      <c r="A113323">
        <v>113322</v>
      </c>
      <c r="B113323">
        <v>26.975000381469727</v>
      </c>
      <c r="C113323">
        <v>754.93597412109375</v>
      </c>
      <c r="D113323" s="1">
        <v>42722.820208333331</v>
      </c>
    </row>
    <row r="113324" spans="1:4" x14ac:dyDescent="0.25">
      <c r="A113324">
        <v>113323</v>
      </c>
      <c r="B113324">
        <v>26.99370002746582</v>
      </c>
      <c r="C113324">
        <v>754.98101806640625</v>
      </c>
      <c r="D113324" s="1">
        <v>42722.820219907408</v>
      </c>
    </row>
    <row r="113325" spans="1:4" x14ac:dyDescent="0.25">
      <c r="A113325">
        <v>113324</v>
      </c>
      <c r="B113325">
        <v>26.975000381469727</v>
      </c>
      <c r="C113325">
        <v>754.9959716796875</v>
      </c>
      <c r="D113325" s="1">
        <v>42722.820243055554</v>
      </c>
    </row>
    <row r="113326" spans="1:4" x14ac:dyDescent="0.25">
      <c r="A113326">
        <v>113325</v>
      </c>
      <c r="B113326">
        <v>26.93120002746582</v>
      </c>
      <c r="C113326">
        <v>754.92901611328125</v>
      </c>
      <c r="D113326" s="1">
        <v>42722.8202662037</v>
      </c>
    </row>
    <row r="113327" spans="1:4" x14ac:dyDescent="0.25">
      <c r="A113327">
        <v>113326</v>
      </c>
      <c r="B113327">
        <v>26.906200408935547</v>
      </c>
      <c r="C113327">
        <v>754.96600341796875</v>
      </c>
      <c r="D113327" s="1">
        <v>42722.820277777777</v>
      </c>
    </row>
    <row r="113328" spans="1:4" x14ac:dyDescent="0.25">
      <c r="A113328">
        <v>113327</v>
      </c>
      <c r="B113328">
        <v>26.875</v>
      </c>
      <c r="C113328">
        <v>754.98101806640625</v>
      </c>
      <c r="D113328" s="1">
        <v>42722.820300925923</v>
      </c>
    </row>
    <row r="113329" spans="1:4" x14ac:dyDescent="0.25">
      <c r="A113329">
        <v>113328</v>
      </c>
      <c r="B113329">
        <v>26.875</v>
      </c>
      <c r="C113329">
        <v>754.9739990234375</v>
      </c>
      <c r="D113329" s="1">
        <v>42722.8203125</v>
      </c>
    </row>
    <row r="113330" spans="1:4" x14ac:dyDescent="0.25">
      <c r="A113330">
        <v>113329</v>
      </c>
      <c r="B113330">
        <v>26.856300354003906</v>
      </c>
      <c r="C113330">
        <v>754.989013671875</v>
      </c>
      <c r="D113330" s="1">
        <v>42722.820335648146</v>
      </c>
    </row>
    <row r="113331" spans="1:4" x14ac:dyDescent="0.25">
      <c r="A113331">
        <v>113330</v>
      </c>
      <c r="B113331">
        <v>26.825000762939453</v>
      </c>
      <c r="C113331">
        <v>754.9439697265625</v>
      </c>
      <c r="D113331" s="1">
        <v>42722.820347222223</v>
      </c>
    </row>
    <row r="113332" spans="1:4" x14ac:dyDescent="0.25">
      <c r="A113332">
        <v>113331</v>
      </c>
      <c r="B113332">
        <v>26.81879997253418</v>
      </c>
      <c r="C113332">
        <v>754.96600341796875</v>
      </c>
      <c r="D113332" s="1">
        <v>42722.820370370369</v>
      </c>
    </row>
    <row r="113333" spans="1:4" x14ac:dyDescent="0.25">
      <c r="A113333">
        <v>113332</v>
      </c>
      <c r="B113333">
        <v>26.799999237060547</v>
      </c>
      <c r="C113333">
        <v>755.0040283203125</v>
      </c>
      <c r="D113333" s="1">
        <v>42722.820393518516</v>
      </c>
    </row>
    <row r="113334" spans="1:4" x14ac:dyDescent="0.25">
      <c r="A113334">
        <v>113333</v>
      </c>
      <c r="B113334">
        <v>26.81879997253418</v>
      </c>
      <c r="C113334">
        <v>754.96600341796875</v>
      </c>
      <c r="D113334" s="1">
        <v>42722.820405092592</v>
      </c>
    </row>
    <row r="113335" spans="1:4" x14ac:dyDescent="0.25">
      <c r="A113335">
        <v>113334</v>
      </c>
      <c r="B113335">
        <v>26.81879997253418</v>
      </c>
      <c r="C113335">
        <v>754.989013671875</v>
      </c>
      <c r="D113335" s="1">
        <v>42722.820428240739</v>
      </c>
    </row>
    <row r="113336" spans="1:4" x14ac:dyDescent="0.25">
      <c r="A113336">
        <v>113335</v>
      </c>
      <c r="B113336">
        <v>26.799999237060547</v>
      </c>
      <c r="C113336">
        <v>754.95098876953125</v>
      </c>
      <c r="D113336" s="1">
        <v>42722.820439814815</v>
      </c>
    </row>
    <row r="113337" spans="1:4" x14ac:dyDescent="0.25">
      <c r="A113337">
        <v>113336</v>
      </c>
      <c r="B113337">
        <v>26.793800354003906</v>
      </c>
      <c r="C113337">
        <v>754.906005859375</v>
      </c>
      <c r="D113337" s="1">
        <v>42722.820462962962</v>
      </c>
    </row>
    <row r="113338" spans="1:4" x14ac:dyDescent="0.25">
      <c r="A113338">
        <v>113337</v>
      </c>
      <c r="B113338">
        <v>26.787500381469727</v>
      </c>
      <c r="C113338">
        <v>754.9959716796875</v>
      </c>
      <c r="D113338" s="1">
        <v>42722.820474537039</v>
      </c>
    </row>
    <row r="113339" spans="1:4" x14ac:dyDescent="0.25">
      <c r="A113339">
        <v>113338</v>
      </c>
      <c r="B113339">
        <v>26.793800354003906</v>
      </c>
      <c r="C113339">
        <v>754.9739990234375</v>
      </c>
      <c r="D113339" s="1">
        <v>42722.820497685185</v>
      </c>
    </row>
    <row r="113340" spans="1:4" x14ac:dyDescent="0.25">
      <c r="A113340">
        <v>113339</v>
      </c>
      <c r="B113340">
        <v>26.8125</v>
      </c>
      <c r="C113340">
        <v>754.989013671875</v>
      </c>
      <c r="D113340" s="1">
        <v>42722.820520833331</v>
      </c>
    </row>
    <row r="113341" spans="1:4" x14ac:dyDescent="0.25">
      <c r="A113341">
        <v>113340</v>
      </c>
      <c r="B113341">
        <v>26.793800354003906</v>
      </c>
      <c r="C113341">
        <v>755.0040283203125</v>
      </c>
      <c r="D113341" s="1">
        <v>42722.820532407408</v>
      </c>
    </row>
    <row r="113342" spans="1:4" x14ac:dyDescent="0.25">
      <c r="A113342">
        <v>113341</v>
      </c>
      <c r="B113342">
        <v>26.74370002746582</v>
      </c>
      <c r="C113342">
        <v>754.989013671875</v>
      </c>
      <c r="D113342" s="1">
        <v>42722.820555555554</v>
      </c>
    </row>
    <row r="113343" spans="1:4" x14ac:dyDescent="0.25">
      <c r="A113343">
        <v>113342</v>
      </c>
      <c r="B113343">
        <v>26.712499618530273</v>
      </c>
      <c r="C113343">
        <v>754.96600341796875</v>
      </c>
      <c r="D113343" s="1">
        <v>42722.820567129631</v>
      </c>
    </row>
    <row r="113344" spans="1:4" x14ac:dyDescent="0.25">
      <c r="A113344">
        <v>113343</v>
      </c>
      <c r="B113344">
        <v>26.68120002746582</v>
      </c>
      <c r="C113344">
        <v>754.958984375</v>
      </c>
      <c r="D113344" s="1">
        <v>42722.820590277777</v>
      </c>
    </row>
    <row r="113345" spans="1:4" x14ac:dyDescent="0.25">
      <c r="A113345">
        <v>113344</v>
      </c>
      <c r="B113345">
        <v>26.674999237060547</v>
      </c>
      <c r="C113345">
        <v>754.9739990234375</v>
      </c>
      <c r="D113345" s="1">
        <v>42722.820601851854</v>
      </c>
    </row>
    <row r="113346" spans="1:4" x14ac:dyDescent="0.25">
      <c r="A113346">
        <v>113345</v>
      </c>
      <c r="B113346">
        <v>26.674999237060547</v>
      </c>
      <c r="C113346">
        <v>754.98101806640625</v>
      </c>
      <c r="D113346" s="1">
        <v>42722.820625</v>
      </c>
    </row>
    <row r="113347" spans="1:4" x14ac:dyDescent="0.25">
      <c r="A113347">
        <v>113346</v>
      </c>
      <c r="B113347">
        <v>26.674999237060547</v>
      </c>
      <c r="C113347">
        <v>754.93597412109375</v>
      </c>
      <c r="D113347" s="1">
        <v>42722.820648148147</v>
      </c>
    </row>
    <row r="113348" spans="1:4" x14ac:dyDescent="0.25">
      <c r="A113348">
        <v>113347</v>
      </c>
      <c r="B113348">
        <v>26.674999237060547</v>
      </c>
      <c r="C113348">
        <v>754.9739990234375</v>
      </c>
      <c r="D113348" s="1">
        <v>42722.820659722223</v>
      </c>
    </row>
    <row r="113349" spans="1:4" x14ac:dyDescent="0.25">
      <c r="A113349">
        <v>113348</v>
      </c>
      <c r="B113349">
        <v>26.668800354003906</v>
      </c>
      <c r="C113349">
        <v>754.96600341796875</v>
      </c>
      <c r="D113349" s="1">
        <v>42722.82068287037</v>
      </c>
    </row>
    <row r="113350" spans="1:4" x14ac:dyDescent="0.25">
      <c r="A113350">
        <v>113349</v>
      </c>
      <c r="B113350">
        <v>26.637500762939453</v>
      </c>
      <c r="C113350">
        <v>754.9959716796875</v>
      </c>
      <c r="D113350" s="1">
        <v>42722.820694444446</v>
      </c>
    </row>
    <row r="113351" spans="1:4" x14ac:dyDescent="0.25">
      <c r="A113351">
        <v>113350</v>
      </c>
      <c r="B113351">
        <v>26.606300354003906</v>
      </c>
      <c r="C113351">
        <v>754.9210205078125</v>
      </c>
      <c r="D113351" s="1">
        <v>42722.820717592593</v>
      </c>
    </row>
    <row r="113352" spans="1:4" x14ac:dyDescent="0.25">
      <c r="A113352">
        <v>113351</v>
      </c>
      <c r="B113352">
        <v>26.581199645996094</v>
      </c>
      <c r="C113352">
        <v>754.93597412109375</v>
      </c>
      <c r="D113352" s="1">
        <v>42722.820729166669</v>
      </c>
    </row>
    <row r="113353" spans="1:4" x14ac:dyDescent="0.25">
      <c r="A113353">
        <v>113352</v>
      </c>
      <c r="B113353">
        <v>26.55620002746582</v>
      </c>
      <c r="C113353">
        <v>754.93597412109375</v>
      </c>
      <c r="D113353" s="1">
        <v>42722.820752314816</v>
      </c>
    </row>
    <row r="113354" spans="1:4" x14ac:dyDescent="0.25">
      <c r="A113354">
        <v>113353</v>
      </c>
      <c r="B113354">
        <v>26.524999618530273</v>
      </c>
      <c r="C113354">
        <v>754.906005859375</v>
      </c>
      <c r="D113354" s="1">
        <v>42722.820775462962</v>
      </c>
    </row>
    <row r="113355" spans="1:4" x14ac:dyDescent="0.25">
      <c r="A113355">
        <v>113354</v>
      </c>
      <c r="B113355">
        <v>26.537500381469727</v>
      </c>
      <c r="C113355">
        <v>754.89898681640625</v>
      </c>
      <c r="D113355" s="1">
        <v>42722.820787037039</v>
      </c>
    </row>
    <row r="113356" spans="1:4" x14ac:dyDescent="0.25">
      <c r="A113356">
        <v>113355</v>
      </c>
      <c r="B113356">
        <v>26.537500381469727</v>
      </c>
      <c r="C113356">
        <v>754.8759765625</v>
      </c>
      <c r="D113356" s="1">
        <v>42722.820810185185</v>
      </c>
    </row>
    <row r="113357" spans="1:4" x14ac:dyDescent="0.25">
      <c r="A113357">
        <v>113356</v>
      </c>
      <c r="B113357">
        <v>26.549999237060547</v>
      </c>
      <c r="C113357">
        <v>754.95098876953125</v>
      </c>
      <c r="D113357" s="1">
        <v>42722.820821759262</v>
      </c>
    </row>
    <row r="113358" spans="1:4" x14ac:dyDescent="0.25">
      <c r="A113358">
        <v>113357</v>
      </c>
      <c r="B113358">
        <v>26.524999618530273</v>
      </c>
      <c r="C113358">
        <v>754.93597412109375</v>
      </c>
      <c r="D113358" s="1">
        <v>42722.820844907408</v>
      </c>
    </row>
    <row r="113359" spans="1:4" x14ac:dyDescent="0.25">
      <c r="A113359">
        <v>113358</v>
      </c>
      <c r="B113359">
        <v>26.475000381469727</v>
      </c>
      <c r="C113359">
        <v>754.89898681640625</v>
      </c>
      <c r="D113359" s="1">
        <v>42722.820856481485</v>
      </c>
    </row>
    <row r="113360" spans="1:4" x14ac:dyDescent="0.25">
      <c r="A113360">
        <v>113359</v>
      </c>
      <c r="B113360">
        <v>26.468799591064453</v>
      </c>
      <c r="C113360">
        <v>754.89898681640625</v>
      </c>
      <c r="D113360" s="1">
        <v>42722.820879629631</v>
      </c>
    </row>
    <row r="113361" spans="1:4" x14ac:dyDescent="0.25">
      <c r="A113361">
        <v>113360</v>
      </c>
      <c r="B113361">
        <v>26.468799591064453</v>
      </c>
      <c r="C113361">
        <v>754.9439697265625</v>
      </c>
      <c r="D113361" s="1">
        <v>42722.820902777778</v>
      </c>
    </row>
    <row r="113362" spans="1:4" x14ac:dyDescent="0.25">
      <c r="A113362">
        <v>113361</v>
      </c>
      <c r="B113362">
        <v>26.44379997253418</v>
      </c>
      <c r="C113362">
        <v>754.92901611328125</v>
      </c>
      <c r="D113362" s="1">
        <v>42722.820914351854</v>
      </c>
    </row>
    <row r="113363" spans="1:4" x14ac:dyDescent="0.25">
      <c r="A113363">
        <v>113362</v>
      </c>
      <c r="B113363">
        <v>26.43120002746582</v>
      </c>
      <c r="C113363">
        <v>754.958984375</v>
      </c>
      <c r="D113363" s="1">
        <v>42722.820937500001</v>
      </c>
    </row>
    <row r="113364" spans="1:4" x14ac:dyDescent="0.25">
      <c r="A113364">
        <v>113363</v>
      </c>
      <c r="B113364">
        <v>26.43120002746582</v>
      </c>
      <c r="C113364">
        <v>754.95098876953125</v>
      </c>
      <c r="D113364" s="1">
        <v>42722.820949074077</v>
      </c>
    </row>
    <row r="113365" spans="1:4" x14ac:dyDescent="0.25">
      <c r="A113365">
        <v>113364</v>
      </c>
      <c r="B113365">
        <v>26.462499618530273</v>
      </c>
      <c r="C113365">
        <v>754.9439697265625</v>
      </c>
      <c r="D113365" s="1">
        <v>42722.820972222224</v>
      </c>
    </row>
    <row r="113366" spans="1:4" x14ac:dyDescent="0.25">
      <c r="A113366">
        <v>113365</v>
      </c>
      <c r="B113366">
        <v>26.450000762939453</v>
      </c>
      <c r="C113366">
        <v>754.9210205078125</v>
      </c>
      <c r="D113366" s="1">
        <v>42722.82099537037</v>
      </c>
    </row>
    <row r="113367" spans="1:4" x14ac:dyDescent="0.25">
      <c r="A113367">
        <v>113366</v>
      </c>
      <c r="B113367">
        <v>26.462499618530273</v>
      </c>
      <c r="C113367">
        <v>754.93597412109375</v>
      </c>
      <c r="D113367" s="1">
        <v>42722.821006944447</v>
      </c>
    </row>
    <row r="113368" spans="1:4" x14ac:dyDescent="0.25">
      <c r="A113368">
        <v>113367</v>
      </c>
      <c r="B113368">
        <v>26.450000762939453</v>
      </c>
      <c r="C113368">
        <v>754.906005859375</v>
      </c>
      <c r="D113368" s="1">
        <v>42722.821030092593</v>
      </c>
    </row>
    <row r="113369" spans="1:4" x14ac:dyDescent="0.25">
      <c r="A113369">
        <v>113368</v>
      </c>
      <c r="B113369">
        <v>26.418800354003906</v>
      </c>
      <c r="C113369">
        <v>754.91400146484375</v>
      </c>
      <c r="D113369" s="1">
        <v>42722.82104166667</v>
      </c>
    </row>
    <row r="113370" spans="1:4" x14ac:dyDescent="0.25">
      <c r="A113370">
        <v>113369</v>
      </c>
      <c r="B113370">
        <v>26.418800354003906</v>
      </c>
      <c r="C113370">
        <v>754.98101806640625</v>
      </c>
      <c r="D113370" s="1">
        <v>42722.821064814816</v>
      </c>
    </row>
    <row r="113371" spans="1:4" x14ac:dyDescent="0.25">
      <c r="A113371">
        <v>113370</v>
      </c>
      <c r="B113371">
        <v>26.393699645996094</v>
      </c>
      <c r="C113371">
        <v>754.8909912109375</v>
      </c>
      <c r="D113371" s="1">
        <v>42722.821076388886</v>
      </c>
    </row>
    <row r="113372" spans="1:4" x14ac:dyDescent="0.25">
      <c r="A113372">
        <v>113371</v>
      </c>
      <c r="B113372">
        <v>26.362499237060547</v>
      </c>
      <c r="C113372">
        <v>754.89898681640625</v>
      </c>
      <c r="D113372" s="1">
        <v>42722.821099537039</v>
      </c>
    </row>
    <row r="113373" spans="1:4" x14ac:dyDescent="0.25">
      <c r="A113373">
        <v>113372</v>
      </c>
      <c r="B113373">
        <v>26.356300354003906</v>
      </c>
      <c r="C113373">
        <v>754.9439697265625</v>
      </c>
      <c r="D113373" s="1">
        <v>42722.821122685185</v>
      </c>
    </row>
    <row r="113374" spans="1:4" x14ac:dyDescent="0.25">
      <c r="A113374">
        <v>113373</v>
      </c>
      <c r="B113374">
        <v>26.343799591064453</v>
      </c>
      <c r="C113374">
        <v>754.88397216796875</v>
      </c>
      <c r="D113374" s="1">
        <v>42722.821134259262</v>
      </c>
    </row>
    <row r="113375" spans="1:4" x14ac:dyDescent="0.25">
      <c r="A113375">
        <v>113374</v>
      </c>
      <c r="B113375">
        <v>26.30620002746582</v>
      </c>
      <c r="C113375">
        <v>754.9439697265625</v>
      </c>
      <c r="D113375" s="1">
        <v>42722.821157407408</v>
      </c>
    </row>
    <row r="113376" spans="1:4" x14ac:dyDescent="0.25">
      <c r="A113376">
        <v>113375</v>
      </c>
      <c r="B113376">
        <v>26.30620002746582</v>
      </c>
      <c r="C113376">
        <v>754.98101806640625</v>
      </c>
      <c r="D113376" s="1">
        <v>42722.821168981478</v>
      </c>
    </row>
    <row r="113377" spans="1:4" x14ac:dyDescent="0.25">
      <c r="A113377">
        <v>113376</v>
      </c>
      <c r="B113377">
        <v>26.287500381469727</v>
      </c>
      <c r="C113377">
        <v>754.95098876953125</v>
      </c>
      <c r="D113377" s="1">
        <v>42722.821192129632</v>
      </c>
    </row>
    <row r="113378" spans="1:4" x14ac:dyDescent="0.25">
      <c r="A113378">
        <v>113377</v>
      </c>
      <c r="B113378">
        <v>26.287500381469727</v>
      </c>
      <c r="C113378">
        <v>754.93597412109375</v>
      </c>
      <c r="D113378" s="1">
        <v>42722.821203703701</v>
      </c>
    </row>
    <row r="113379" spans="1:4" x14ac:dyDescent="0.25">
      <c r="A113379">
        <v>113378</v>
      </c>
      <c r="B113379">
        <v>26.262500762939453</v>
      </c>
      <c r="C113379">
        <v>754.95098876953125</v>
      </c>
      <c r="D113379" s="1">
        <v>42722.821226851855</v>
      </c>
    </row>
    <row r="113380" spans="1:4" x14ac:dyDescent="0.25">
      <c r="A113380">
        <v>113379</v>
      </c>
      <c r="B113380">
        <v>26.262500762939453</v>
      </c>
      <c r="C113380">
        <v>754.96600341796875</v>
      </c>
      <c r="D113380" s="1">
        <v>42722.821250000001</v>
      </c>
    </row>
    <row r="113381" spans="1:4" x14ac:dyDescent="0.25">
      <c r="A113381">
        <v>113380</v>
      </c>
      <c r="B113381">
        <v>26.24370002746582</v>
      </c>
      <c r="C113381">
        <v>754.95098876953125</v>
      </c>
      <c r="D113381" s="1">
        <v>42722.821261574078</v>
      </c>
    </row>
    <row r="113382" spans="1:4" x14ac:dyDescent="0.25">
      <c r="A113382">
        <v>113381</v>
      </c>
      <c r="B113382">
        <v>26.206199645996094</v>
      </c>
      <c r="C113382">
        <v>755.0040283203125</v>
      </c>
      <c r="D113382" s="1">
        <v>42722.821284722224</v>
      </c>
    </row>
    <row r="113383" spans="1:4" x14ac:dyDescent="0.25">
      <c r="A113383">
        <v>113382</v>
      </c>
      <c r="B113383">
        <v>26.206199645996094</v>
      </c>
      <c r="C113383">
        <v>754.98101806640625</v>
      </c>
      <c r="D113383" s="1">
        <v>42722.821296296293</v>
      </c>
    </row>
    <row r="113384" spans="1:4" x14ac:dyDescent="0.25">
      <c r="A113384">
        <v>113383</v>
      </c>
      <c r="B113384">
        <v>26.206199645996094</v>
      </c>
      <c r="C113384">
        <v>754.9439697265625</v>
      </c>
      <c r="D113384" s="1">
        <v>42722.821319444447</v>
      </c>
    </row>
    <row r="113385" spans="1:4" x14ac:dyDescent="0.25">
      <c r="A113385">
        <v>113384</v>
      </c>
      <c r="B113385">
        <v>26.206199645996094</v>
      </c>
      <c r="C113385">
        <v>754.96600341796875</v>
      </c>
      <c r="D113385" s="1">
        <v>42722.821331018517</v>
      </c>
    </row>
    <row r="113386" spans="1:4" x14ac:dyDescent="0.25">
      <c r="A113386">
        <v>113385</v>
      </c>
      <c r="B113386">
        <v>26.206199645996094</v>
      </c>
      <c r="C113386">
        <v>754.9210205078125</v>
      </c>
      <c r="D113386" s="1">
        <v>42722.82135416667</v>
      </c>
    </row>
    <row r="113387" spans="1:4" x14ac:dyDescent="0.25">
      <c r="A113387">
        <v>113386</v>
      </c>
      <c r="B113387">
        <v>26.18120002746582</v>
      </c>
      <c r="C113387">
        <v>754.98101806640625</v>
      </c>
      <c r="D113387" s="1">
        <v>42722.821377314816</v>
      </c>
    </row>
    <row r="113388" spans="1:4" x14ac:dyDescent="0.25">
      <c r="A113388">
        <v>113387</v>
      </c>
      <c r="B113388">
        <v>26.149999618530273</v>
      </c>
      <c r="C113388">
        <v>754.95098876953125</v>
      </c>
      <c r="D113388" s="1">
        <v>42722.821388888886</v>
      </c>
    </row>
    <row r="113389" spans="1:4" x14ac:dyDescent="0.25">
      <c r="A113389">
        <v>113388</v>
      </c>
      <c r="B113389">
        <v>26.174999237060547</v>
      </c>
      <c r="C113389">
        <v>754.958984375</v>
      </c>
      <c r="D113389" s="1">
        <v>42722.821412037039</v>
      </c>
    </row>
    <row r="113390" spans="1:4" x14ac:dyDescent="0.25">
      <c r="A113390">
        <v>113389</v>
      </c>
      <c r="B113390">
        <v>26.18120002746582</v>
      </c>
      <c r="C113390">
        <v>754.91400146484375</v>
      </c>
      <c r="D113390" s="1">
        <v>42722.821747685186</v>
      </c>
    </row>
    <row r="113391" spans="1:4" x14ac:dyDescent="0.25">
      <c r="A113391">
        <v>113390</v>
      </c>
      <c r="B113391">
        <v>26.18120002746582</v>
      </c>
      <c r="C113391">
        <v>754.906005859375</v>
      </c>
      <c r="D113391" s="1">
        <v>42722.821747685186</v>
      </c>
    </row>
    <row r="113392" spans="1:4" x14ac:dyDescent="0.25">
      <c r="A113392">
        <v>113391</v>
      </c>
      <c r="B113392">
        <v>26.174999237060547</v>
      </c>
      <c r="C113392">
        <v>754.98101806640625</v>
      </c>
      <c r="D113392" s="1">
        <v>42722.821759259263</v>
      </c>
    </row>
    <row r="113393" spans="1:4" x14ac:dyDescent="0.25">
      <c r="A113393">
        <v>113392</v>
      </c>
      <c r="B113393">
        <v>26.174999237060547</v>
      </c>
      <c r="C113393">
        <v>754.989013671875</v>
      </c>
      <c r="D113393" s="1">
        <v>42722.821759259263</v>
      </c>
    </row>
    <row r="113394" spans="1:4" x14ac:dyDescent="0.25">
      <c r="A113394">
        <v>113393</v>
      </c>
      <c r="B113394">
        <v>26.174999237060547</v>
      </c>
      <c r="C113394">
        <v>754.9739990234375</v>
      </c>
      <c r="D113394" s="1">
        <v>42722.821759259263</v>
      </c>
    </row>
    <row r="113395" spans="1:4" x14ac:dyDescent="0.25">
      <c r="A113395">
        <v>113394</v>
      </c>
      <c r="B113395">
        <v>26.149999618530273</v>
      </c>
      <c r="C113395">
        <v>754.93597412109375</v>
      </c>
      <c r="D113395" s="1">
        <v>42722.821759259263</v>
      </c>
    </row>
    <row r="113396" spans="1:4" x14ac:dyDescent="0.25">
      <c r="A113396">
        <v>113395</v>
      </c>
      <c r="B113396">
        <v>26.125</v>
      </c>
      <c r="C113396">
        <v>754.9739990234375</v>
      </c>
      <c r="D113396" s="1">
        <v>42722.821759259263</v>
      </c>
    </row>
    <row r="113397" spans="1:4" x14ac:dyDescent="0.25">
      <c r="A113397">
        <v>113396</v>
      </c>
      <c r="B113397">
        <v>26.093799591064453</v>
      </c>
      <c r="C113397">
        <v>754.9439697265625</v>
      </c>
      <c r="D113397" s="1">
        <v>42722.821759259263</v>
      </c>
    </row>
    <row r="113398" spans="1:4" x14ac:dyDescent="0.25">
      <c r="A113398">
        <v>113397</v>
      </c>
      <c r="B113398">
        <v>26.093799591064453</v>
      </c>
      <c r="C113398">
        <v>754.95098876953125</v>
      </c>
      <c r="D113398" s="1">
        <v>42722.821759259263</v>
      </c>
    </row>
    <row r="113399" spans="1:4" x14ac:dyDescent="0.25">
      <c r="A113399">
        <v>113398</v>
      </c>
      <c r="B113399">
        <v>26.11870002746582</v>
      </c>
      <c r="C113399">
        <v>754.9439697265625</v>
      </c>
      <c r="D113399" s="1">
        <v>42722.821759259263</v>
      </c>
    </row>
    <row r="113400" spans="1:4" x14ac:dyDescent="0.25">
      <c r="A113400">
        <v>113399</v>
      </c>
      <c r="B113400">
        <v>26.143699645996094</v>
      </c>
      <c r="C113400">
        <v>755.010986328125</v>
      </c>
      <c r="D113400" s="1">
        <v>42722.821759259263</v>
      </c>
    </row>
    <row r="113401" spans="1:4" x14ac:dyDescent="0.25">
      <c r="A113401">
        <v>113400</v>
      </c>
      <c r="B113401">
        <v>26.156200408935547</v>
      </c>
      <c r="C113401">
        <v>754.96600341796875</v>
      </c>
      <c r="D113401" s="1">
        <v>42722.821759259263</v>
      </c>
    </row>
    <row r="113402" spans="1:4" x14ac:dyDescent="0.25">
      <c r="A113402">
        <v>113401</v>
      </c>
      <c r="B113402">
        <v>26.149999618530273</v>
      </c>
      <c r="C113402">
        <v>754.9439697265625</v>
      </c>
      <c r="D113402" s="1">
        <v>42722.821759259263</v>
      </c>
    </row>
    <row r="113403" spans="1:4" x14ac:dyDescent="0.25">
      <c r="A113403">
        <v>113402</v>
      </c>
      <c r="B113403">
        <v>26.149999618530273</v>
      </c>
      <c r="C113403">
        <v>754.989013671875</v>
      </c>
      <c r="D113403" s="1">
        <v>42722.821759259263</v>
      </c>
    </row>
    <row r="113404" spans="1:4" x14ac:dyDescent="0.25">
      <c r="A113404">
        <v>113403</v>
      </c>
      <c r="B113404">
        <v>26.168800354003906</v>
      </c>
      <c r="C113404">
        <v>754.91400146484375</v>
      </c>
      <c r="D113404" s="1">
        <v>42722.821759259263</v>
      </c>
    </row>
    <row r="113405" spans="1:4" x14ac:dyDescent="0.25">
      <c r="A113405">
        <v>113404</v>
      </c>
      <c r="B113405">
        <v>26.1875</v>
      </c>
      <c r="C113405">
        <v>754.95098876953125</v>
      </c>
      <c r="D113405" s="1">
        <v>42722.821759259263</v>
      </c>
    </row>
    <row r="113406" spans="1:4" x14ac:dyDescent="0.25">
      <c r="A113406">
        <v>113405</v>
      </c>
      <c r="B113406">
        <v>26.174999237060547</v>
      </c>
      <c r="C113406">
        <v>754.9439697265625</v>
      </c>
      <c r="D113406" s="1">
        <v>42722.821759259263</v>
      </c>
    </row>
    <row r="113407" spans="1:4" x14ac:dyDescent="0.25">
      <c r="A113407">
        <v>113406</v>
      </c>
      <c r="B113407">
        <v>26.174999237060547</v>
      </c>
      <c r="C113407">
        <v>754.906005859375</v>
      </c>
      <c r="D113407" s="1">
        <v>42722.821759259263</v>
      </c>
    </row>
    <row r="113408" spans="1:4" x14ac:dyDescent="0.25">
      <c r="A113408">
        <v>113407</v>
      </c>
      <c r="B113408">
        <v>26.1875</v>
      </c>
      <c r="C113408">
        <v>754.96600341796875</v>
      </c>
      <c r="D113408" s="1">
        <v>42722.821759259263</v>
      </c>
    </row>
    <row r="113409" spans="1:4" x14ac:dyDescent="0.25">
      <c r="A113409">
        <v>113408</v>
      </c>
      <c r="B113409">
        <v>26.200000762939453</v>
      </c>
      <c r="C113409">
        <v>754.98101806640625</v>
      </c>
      <c r="D113409" s="1">
        <v>42722.821770833332</v>
      </c>
    </row>
    <row r="113410" spans="1:4" x14ac:dyDescent="0.25">
      <c r="A113410">
        <v>113409</v>
      </c>
      <c r="B113410">
        <v>26.1875</v>
      </c>
      <c r="C113410">
        <v>754.9210205078125</v>
      </c>
      <c r="D113410" s="1">
        <v>42722.821793981479</v>
      </c>
    </row>
    <row r="113411" spans="1:4" x14ac:dyDescent="0.25">
      <c r="A113411">
        <v>113410</v>
      </c>
      <c r="B113411">
        <v>26.18120002746582</v>
      </c>
      <c r="C113411">
        <v>754.958984375</v>
      </c>
      <c r="D113411" s="1">
        <v>42722.821805555555</v>
      </c>
    </row>
    <row r="113412" spans="1:4" x14ac:dyDescent="0.25">
      <c r="A113412">
        <v>113411</v>
      </c>
      <c r="B113412">
        <v>26.1875</v>
      </c>
      <c r="C113412">
        <v>755.03399658203125</v>
      </c>
      <c r="D113412" s="1">
        <v>42722.821828703702</v>
      </c>
    </row>
    <row r="113413" spans="1:4" x14ac:dyDescent="0.25">
      <c r="A113413">
        <v>113412</v>
      </c>
      <c r="B113413">
        <v>26.200000762939453</v>
      </c>
      <c r="C113413">
        <v>754.989013671875</v>
      </c>
      <c r="D113413" s="1">
        <v>42722.821840277778</v>
      </c>
    </row>
    <row r="113414" spans="1:4" x14ac:dyDescent="0.25">
      <c r="A113414">
        <v>113413</v>
      </c>
      <c r="B113414">
        <v>26.174999237060547</v>
      </c>
      <c r="C113414">
        <v>754.958984375</v>
      </c>
      <c r="D113414" s="1">
        <v>42722.821863425925</v>
      </c>
    </row>
    <row r="113415" spans="1:4" x14ac:dyDescent="0.25">
      <c r="A113415">
        <v>113414</v>
      </c>
      <c r="B113415">
        <v>26.174999237060547</v>
      </c>
      <c r="C113415">
        <v>754.95098876953125</v>
      </c>
      <c r="D113415" s="1">
        <v>42722.821886574071</v>
      </c>
    </row>
    <row r="113416" spans="1:4" x14ac:dyDescent="0.25">
      <c r="A113416">
        <v>113415</v>
      </c>
      <c r="B113416">
        <v>26.18120002746582</v>
      </c>
      <c r="C113416">
        <v>754.92901611328125</v>
      </c>
      <c r="D113416" s="1">
        <v>42722.821898148148</v>
      </c>
    </row>
    <row r="113417" spans="1:4" x14ac:dyDescent="0.25">
      <c r="A113417">
        <v>113416</v>
      </c>
      <c r="B113417">
        <v>26.149999618530273</v>
      </c>
      <c r="C113417">
        <v>754.9210205078125</v>
      </c>
      <c r="D113417" s="1">
        <v>42722.821921296294</v>
      </c>
    </row>
    <row r="113418" spans="1:4" x14ac:dyDescent="0.25">
      <c r="A113418">
        <v>113417</v>
      </c>
      <c r="B113418">
        <v>26.125</v>
      </c>
      <c r="C113418">
        <v>754.95098876953125</v>
      </c>
      <c r="D113418" s="1">
        <v>42722.821932870371</v>
      </c>
    </row>
    <row r="113419" spans="1:4" x14ac:dyDescent="0.25">
      <c r="A113419">
        <v>113418</v>
      </c>
      <c r="B113419">
        <v>26.093799591064453</v>
      </c>
      <c r="C113419">
        <v>754.98101806640625</v>
      </c>
      <c r="D113419" s="1">
        <v>42722.821956018517</v>
      </c>
    </row>
    <row r="113420" spans="1:4" x14ac:dyDescent="0.25">
      <c r="A113420">
        <v>113419</v>
      </c>
      <c r="B113420">
        <v>26.093799591064453</v>
      </c>
      <c r="C113420">
        <v>754.95098876953125</v>
      </c>
      <c r="D113420" s="1">
        <v>42722.821967592594</v>
      </c>
    </row>
    <row r="113421" spans="1:4" x14ac:dyDescent="0.25">
      <c r="A113421">
        <v>113420</v>
      </c>
      <c r="B113421">
        <v>26.0625</v>
      </c>
      <c r="C113421">
        <v>754.906005859375</v>
      </c>
      <c r="D113421" s="1">
        <v>42722.82199074074</v>
      </c>
    </row>
    <row r="113422" spans="1:4" x14ac:dyDescent="0.25">
      <c r="A113422">
        <v>113421</v>
      </c>
      <c r="B113422">
        <v>26.0625</v>
      </c>
      <c r="C113422">
        <v>754.92901611328125</v>
      </c>
      <c r="D113422" s="1">
        <v>42722.822013888886</v>
      </c>
    </row>
    <row r="113423" spans="1:4" x14ac:dyDescent="0.25">
      <c r="A113423">
        <v>113422</v>
      </c>
      <c r="B113423">
        <v>26.024999618530273</v>
      </c>
      <c r="C113423">
        <v>754.9439697265625</v>
      </c>
      <c r="D113423" s="1">
        <v>42722.822025462963</v>
      </c>
    </row>
    <row r="113424" spans="1:4" x14ac:dyDescent="0.25">
      <c r="A113424">
        <v>113423</v>
      </c>
      <c r="B113424">
        <v>26.012500762939453</v>
      </c>
      <c r="C113424">
        <v>754.91400146484375</v>
      </c>
      <c r="D113424" s="1">
        <v>42722.822048611109</v>
      </c>
    </row>
    <row r="113425" spans="1:4" x14ac:dyDescent="0.25">
      <c r="A113425">
        <v>113424</v>
      </c>
      <c r="B113425">
        <v>25.975000381469727</v>
      </c>
      <c r="C113425">
        <v>754.96600341796875</v>
      </c>
      <c r="D113425" s="1">
        <v>42722.822060185186</v>
      </c>
    </row>
    <row r="113426" spans="1:4" x14ac:dyDescent="0.25">
      <c r="A113426">
        <v>113425</v>
      </c>
      <c r="B113426">
        <v>25.956199645996094</v>
      </c>
      <c r="C113426">
        <v>754.96600341796875</v>
      </c>
      <c r="D113426" s="1">
        <v>42722.822083333333</v>
      </c>
    </row>
    <row r="113427" spans="1:4" x14ac:dyDescent="0.25">
      <c r="A113427">
        <v>113426</v>
      </c>
      <c r="B113427">
        <v>25.918800354003906</v>
      </c>
      <c r="C113427">
        <v>754.958984375</v>
      </c>
      <c r="D113427" s="1">
        <v>42722.822106481479</v>
      </c>
    </row>
    <row r="113428" spans="1:4" x14ac:dyDescent="0.25">
      <c r="A113428">
        <v>113427</v>
      </c>
      <c r="B113428">
        <v>25.924999237060547</v>
      </c>
      <c r="C113428">
        <v>754.92901611328125</v>
      </c>
      <c r="D113428" s="1">
        <v>42722.822118055556</v>
      </c>
    </row>
    <row r="113429" spans="1:4" x14ac:dyDescent="0.25">
      <c r="A113429">
        <v>113428</v>
      </c>
      <c r="B113429">
        <v>25.924999237060547</v>
      </c>
      <c r="C113429">
        <v>754.95098876953125</v>
      </c>
      <c r="D113429" s="1">
        <v>42722.822141203702</v>
      </c>
    </row>
    <row r="113430" spans="1:4" x14ac:dyDescent="0.25">
      <c r="A113430">
        <v>113429</v>
      </c>
      <c r="B113430">
        <v>25.887500762939453</v>
      </c>
      <c r="C113430">
        <v>754.9739990234375</v>
      </c>
      <c r="D113430" s="1">
        <v>42722.822152777779</v>
      </c>
    </row>
    <row r="113431" spans="1:4" x14ac:dyDescent="0.25">
      <c r="A113431">
        <v>113430</v>
      </c>
      <c r="B113431">
        <v>25.88129997253418</v>
      </c>
      <c r="C113431">
        <v>754.95098876953125</v>
      </c>
      <c r="D113431" s="1">
        <v>42722.822175925925</v>
      </c>
    </row>
    <row r="113432" spans="1:4" x14ac:dyDescent="0.25">
      <c r="A113432">
        <v>113431</v>
      </c>
      <c r="B113432">
        <v>25.856300354003906</v>
      </c>
      <c r="C113432">
        <v>754.93597412109375</v>
      </c>
      <c r="D113432" s="1">
        <v>42722.822187500002</v>
      </c>
    </row>
    <row r="113433" spans="1:4" x14ac:dyDescent="0.25">
      <c r="A113433">
        <v>113432</v>
      </c>
      <c r="B113433">
        <v>25.862499237060547</v>
      </c>
      <c r="C113433">
        <v>754.98101806640625</v>
      </c>
      <c r="D113433" s="1">
        <v>42722.822210648148</v>
      </c>
    </row>
    <row r="113434" spans="1:4" x14ac:dyDescent="0.25">
      <c r="A113434">
        <v>113433</v>
      </c>
      <c r="B113434">
        <v>25.837499618530273</v>
      </c>
      <c r="C113434">
        <v>755.0040283203125</v>
      </c>
      <c r="D113434" s="1">
        <v>42722.822233796294</v>
      </c>
    </row>
    <row r="113435" spans="1:4" x14ac:dyDescent="0.25">
      <c r="A113435">
        <v>113434</v>
      </c>
      <c r="B113435">
        <v>25.831199645996094</v>
      </c>
      <c r="C113435">
        <v>754.9210205078125</v>
      </c>
      <c r="D113435" s="1">
        <v>42722.822245370371</v>
      </c>
    </row>
    <row r="113436" spans="1:4" x14ac:dyDescent="0.25">
      <c r="A113436">
        <v>113435</v>
      </c>
      <c r="B113436">
        <v>25.831199645996094</v>
      </c>
      <c r="C113436">
        <v>754.958984375</v>
      </c>
      <c r="D113436" s="1">
        <v>42722.822268518517</v>
      </c>
    </row>
    <row r="113437" spans="1:4" x14ac:dyDescent="0.25">
      <c r="A113437">
        <v>113436</v>
      </c>
      <c r="B113437">
        <v>25.825000762939453</v>
      </c>
      <c r="C113437">
        <v>754.91400146484375</v>
      </c>
      <c r="D113437" s="1">
        <v>42722.822280092594</v>
      </c>
    </row>
    <row r="113438" spans="1:4" x14ac:dyDescent="0.25">
      <c r="A113438">
        <v>113437</v>
      </c>
      <c r="B113438">
        <v>25.799999237060547</v>
      </c>
      <c r="C113438">
        <v>754.98101806640625</v>
      </c>
      <c r="D113438" s="1">
        <v>42722.82230324074</v>
      </c>
    </row>
    <row r="113439" spans="1:4" x14ac:dyDescent="0.25">
      <c r="A113439">
        <v>113438</v>
      </c>
      <c r="B113439">
        <v>25.8125</v>
      </c>
      <c r="C113439">
        <v>754.9439697265625</v>
      </c>
      <c r="D113439" s="1">
        <v>42722.822314814817</v>
      </c>
    </row>
    <row r="113440" spans="1:4" x14ac:dyDescent="0.25">
      <c r="A113440">
        <v>113439</v>
      </c>
      <c r="B113440">
        <v>25.825000762939453</v>
      </c>
      <c r="C113440">
        <v>754.96600341796875</v>
      </c>
      <c r="D113440" s="1">
        <v>42722.822337962964</v>
      </c>
    </row>
    <row r="113441" spans="1:4" x14ac:dyDescent="0.25">
      <c r="A113441">
        <v>113440</v>
      </c>
      <c r="B113441">
        <v>25.8125</v>
      </c>
      <c r="C113441">
        <v>754.989013671875</v>
      </c>
      <c r="D113441" s="1">
        <v>42722.82236111111</v>
      </c>
    </row>
    <row r="113442" spans="1:4" x14ac:dyDescent="0.25">
      <c r="A113442">
        <v>113441</v>
      </c>
      <c r="B113442">
        <v>25.8125</v>
      </c>
      <c r="C113442">
        <v>754.958984375</v>
      </c>
      <c r="D113442" s="1">
        <v>42722.822372685187</v>
      </c>
    </row>
    <row r="113443" spans="1:4" x14ac:dyDescent="0.25">
      <c r="A113443">
        <v>113442</v>
      </c>
      <c r="B113443">
        <v>25.831199645996094</v>
      </c>
      <c r="C113443">
        <v>754.9959716796875</v>
      </c>
      <c r="D113443" s="1">
        <v>42722.822395833333</v>
      </c>
    </row>
    <row r="113444" spans="1:4" x14ac:dyDescent="0.25">
      <c r="A113444">
        <v>113443</v>
      </c>
      <c r="B113444">
        <v>25.837499618530273</v>
      </c>
      <c r="C113444">
        <v>754.91400146484375</v>
      </c>
      <c r="D113444" s="1">
        <v>42722.82240740741</v>
      </c>
    </row>
    <row r="113445" spans="1:4" x14ac:dyDescent="0.25">
      <c r="A113445">
        <v>113444</v>
      </c>
      <c r="B113445">
        <v>25.850000381469727</v>
      </c>
      <c r="C113445">
        <v>754.989013671875</v>
      </c>
      <c r="D113445" s="1">
        <v>42722.822430555556</v>
      </c>
    </row>
    <row r="113446" spans="1:4" x14ac:dyDescent="0.25">
      <c r="A113446">
        <v>113445</v>
      </c>
      <c r="B113446">
        <v>25.86870002746582</v>
      </c>
      <c r="C113446">
        <v>754.958984375</v>
      </c>
      <c r="D113446" s="1">
        <v>42722.822442129633</v>
      </c>
    </row>
    <row r="113447" spans="1:4" x14ac:dyDescent="0.25">
      <c r="A113447">
        <v>113446</v>
      </c>
      <c r="B113447">
        <v>25.88129997253418</v>
      </c>
      <c r="C113447">
        <v>754.95098876953125</v>
      </c>
      <c r="D113447" s="1">
        <v>42722.822465277779</v>
      </c>
    </row>
    <row r="113448" spans="1:4" x14ac:dyDescent="0.25">
      <c r="A113448">
        <v>113447</v>
      </c>
      <c r="B113448">
        <v>25.887500762939453</v>
      </c>
      <c r="C113448">
        <v>754.93597412109375</v>
      </c>
      <c r="D113448" s="1">
        <v>42722.822488425925</v>
      </c>
    </row>
    <row r="113449" spans="1:4" x14ac:dyDescent="0.25">
      <c r="A113449">
        <v>113448</v>
      </c>
      <c r="B113449">
        <v>25.899999618530273</v>
      </c>
      <c r="C113449">
        <v>754.958984375</v>
      </c>
      <c r="D113449" s="1">
        <v>42722.822500000002</v>
      </c>
    </row>
    <row r="113450" spans="1:4" x14ac:dyDescent="0.25">
      <c r="A113450">
        <v>113449</v>
      </c>
      <c r="B113450">
        <v>25.912500381469727</v>
      </c>
      <c r="C113450">
        <v>754.958984375</v>
      </c>
      <c r="D113450" s="1">
        <v>42722.822523148148</v>
      </c>
    </row>
    <row r="113451" spans="1:4" x14ac:dyDescent="0.25">
      <c r="A113451">
        <v>113450</v>
      </c>
      <c r="B113451">
        <v>25.956199645996094</v>
      </c>
      <c r="C113451">
        <v>754.98101806640625</v>
      </c>
      <c r="D113451" s="1">
        <v>42722.822534722225</v>
      </c>
    </row>
    <row r="113452" spans="1:4" x14ac:dyDescent="0.25">
      <c r="A113452">
        <v>113451</v>
      </c>
      <c r="B113452">
        <v>25.968799591064453</v>
      </c>
      <c r="C113452">
        <v>754.93597412109375</v>
      </c>
      <c r="D113452" s="1">
        <v>42722.822557870371</v>
      </c>
    </row>
    <row r="113453" spans="1:4" x14ac:dyDescent="0.25">
      <c r="A113453">
        <v>113452</v>
      </c>
      <c r="B113453">
        <v>25.99370002746582</v>
      </c>
      <c r="C113453">
        <v>754.96600341796875</v>
      </c>
      <c r="D113453" s="1">
        <v>42722.822569444441</v>
      </c>
    </row>
    <row r="113454" spans="1:4" x14ac:dyDescent="0.25">
      <c r="A113454">
        <v>113453</v>
      </c>
      <c r="B113454">
        <v>26</v>
      </c>
      <c r="C113454">
        <v>755.0040283203125</v>
      </c>
      <c r="D113454" s="1">
        <v>42722.822592592594</v>
      </c>
    </row>
    <row r="113455" spans="1:4" x14ac:dyDescent="0.25">
      <c r="A113455">
        <v>113454</v>
      </c>
      <c r="B113455">
        <v>26.012500762939453</v>
      </c>
      <c r="C113455">
        <v>754.92901611328125</v>
      </c>
      <c r="D113455" s="1">
        <v>42722.822615740741</v>
      </c>
    </row>
    <row r="113456" spans="1:4" x14ac:dyDescent="0.25">
      <c r="A113456">
        <v>113455</v>
      </c>
      <c r="B113456">
        <v>26.031200408935547</v>
      </c>
      <c r="C113456">
        <v>754.9439697265625</v>
      </c>
      <c r="D113456" s="1">
        <v>42722.822627314818</v>
      </c>
    </row>
    <row r="113457" spans="1:4" x14ac:dyDescent="0.25">
      <c r="A113457">
        <v>113456</v>
      </c>
      <c r="B113457">
        <v>26.043800354003906</v>
      </c>
      <c r="C113457">
        <v>754.958984375</v>
      </c>
      <c r="D113457" s="1">
        <v>42722.822650462964</v>
      </c>
    </row>
    <row r="113458" spans="1:4" x14ac:dyDescent="0.25">
      <c r="A113458">
        <v>113457</v>
      </c>
      <c r="B113458">
        <v>26.05620002746582</v>
      </c>
      <c r="C113458">
        <v>754.958984375</v>
      </c>
      <c r="D113458" s="1">
        <v>42722.822662037041</v>
      </c>
    </row>
    <row r="113459" spans="1:4" x14ac:dyDescent="0.25">
      <c r="A113459">
        <v>113458</v>
      </c>
      <c r="B113459">
        <v>26.05620002746582</v>
      </c>
      <c r="C113459">
        <v>754.95098876953125</v>
      </c>
      <c r="D113459" s="1">
        <v>42722.822685185187</v>
      </c>
    </row>
    <row r="113460" spans="1:4" x14ac:dyDescent="0.25">
      <c r="A113460">
        <v>113459</v>
      </c>
      <c r="B113460">
        <v>26.043800354003906</v>
      </c>
      <c r="C113460">
        <v>754.96600341796875</v>
      </c>
      <c r="D113460" s="1">
        <v>42722.822696759256</v>
      </c>
    </row>
    <row r="113461" spans="1:4" x14ac:dyDescent="0.25">
      <c r="A113461">
        <v>113460</v>
      </c>
      <c r="B113461">
        <v>26.06879997253418</v>
      </c>
      <c r="C113461">
        <v>754.98101806640625</v>
      </c>
      <c r="D113461" s="1">
        <v>42722.82271990741</v>
      </c>
    </row>
    <row r="113462" spans="1:4" x14ac:dyDescent="0.25">
      <c r="A113462">
        <v>113461</v>
      </c>
      <c r="B113462">
        <v>26.06879997253418</v>
      </c>
      <c r="C113462">
        <v>754.98101806640625</v>
      </c>
      <c r="D113462" s="1">
        <v>42722.822743055556</v>
      </c>
    </row>
    <row r="113463" spans="1:4" x14ac:dyDescent="0.25">
      <c r="A113463">
        <v>113462</v>
      </c>
      <c r="B113463">
        <v>26.06879997253418</v>
      </c>
      <c r="C113463">
        <v>755.010986328125</v>
      </c>
      <c r="D113463" s="1">
        <v>42722.822754629633</v>
      </c>
    </row>
    <row r="113464" spans="1:4" x14ac:dyDescent="0.25">
      <c r="A113464">
        <v>113463</v>
      </c>
      <c r="B113464">
        <v>26.087499618530273</v>
      </c>
      <c r="C113464">
        <v>754.9210205078125</v>
      </c>
      <c r="D113464" s="1">
        <v>42722.822777777779</v>
      </c>
    </row>
    <row r="113465" spans="1:4" x14ac:dyDescent="0.25">
      <c r="A113465">
        <v>113464</v>
      </c>
      <c r="B113465">
        <v>26.043800354003906</v>
      </c>
      <c r="C113465">
        <v>754.9739990234375</v>
      </c>
      <c r="D113465" s="1">
        <v>42722.822789351849</v>
      </c>
    </row>
    <row r="113466" spans="1:4" x14ac:dyDescent="0.25">
      <c r="A113466">
        <v>113465</v>
      </c>
      <c r="B113466">
        <v>26</v>
      </c>
      <c r="C113466">
        <v>754.958984375</v>
      </c>
      <c r="D113466" s="1">
        <v>42722.822812500002</v>
      </c>
    </row>
    <row r="113467" spans="1:4" x14ac:dyDescent="0.25">
      <c r="A113467">
        <v>113466</v>
      </c>
      <c r="B113467">
        <v>25.956199645996094</v>
      </c>
      <c r="C113467">
        <v>754.96600341796875</v>
      </c>
      <c r="D113467" s="1">
        <v>42722.822824074072</v>
      </c>
    </row>
    <row r="113468" spans="1:4" x14ac:dyDescent="0.25">
      <c r="A113468">
        <v>113467</v>
      </c>
      <c r="B113468">
        <v>25.9375</v>
      </c>
      <c r="C113468">
        <v>754.958984375</v>
      </c>
      <c r="D113468" s="1">
        <v>42722.822847222225</v>
      </c>
    </row>
    <row r="113469" spans="1:4" x14ac:dyDescent="0.25">
      <c r="A113469">
        <v>113468</v>
      </c>
      <c r="B113469">
        <v>25.912500381469727</v>
      </c>
      <c r="C113469">
        <v>754.9439697265625</v>
      </c>
      <c r="D113469" s="1">
        <v>42722.822870370372</v>
      </c>
    </row>
    <row r="113470" spans="1:4" x14ac:dyDescent="0.25">
      <c r="A113470">
        <v>113469</v>
      </c>
      <c r="B113470">
        <v>25.899999618530273</v>
      </c>
      <c r="C113470">
        <v>754.96600341796875</v>
      </c>
      <c r="D113470" s="1">
        <v>42722.822881944441</v>
      </c>
    </row>
    <row r="113471" spans="1:4" x14ac:dyDescent="0.25">
      <c r="A113471">
        <v>113470</v>
      </c>
      <c r="B113471">
        <v>25.887500762939453</v>
      </c>
      <c r="C113471">
        <v>754.96600341796875</v>
      </c>
      <c r="D113471" s="1">
        <v>42722.822905092595</v>
      </c>
    </row>
    <row r="113472" spans="1:4" x14ac:dyDescent="0.25">
      <c r="A113472">
        <v>113471</v>
      </c>
      <c r="B113472">
        <v>25.88129997253418</v>
      </c>
      <c r="C113472">
        <v>754.9439697265625</v>
      </c>
      <c r="D113472" s="1">
        <v>42722.822916666664</v>
      </c>
    </row>
    <row r="113473" spans="1:4" x14ac:dyDescent="0.25">
      <c r="A113473">
        <v>113472</v>
      </c>
      <c r="B113473">
        <v>25.88129997253418</v>
      </c>
      <c r="C113473">
        <v>754.958984375</v>
      </c>
      <c r="D113473" s="1">
        <v>42722.822939814818</v>
      </c>
    </row>
    <row r="113474" spans="1:4" x14ac:dyDescent="0.25">
      <c r="A113474">
        <v>113473</v>
      </c>
      <c r="B113474">
        <v>25.856300354003906</v>
      </c>
      <c r="C113474">
        <v>755.0040283203125</v>
      </c>
      <c r="D113474" s="1">
        <v>42722.822951388887</v>
      </c>
    </row>
    <row r="113475" spans="1:4" x14ac:dyDescent="0.25">
      <c r="A113475">
        <v>113474</v>
      </c>
      <c r="B113475">
        <v>25.862499237060547</v>
      </c>
      <c r="C113475">
        <v>754.98101806640625</v>
      </c>
      <c r="D113475" s="1">
        <v>42722.822974537034</v>
      </c>
    </row>
    <row r="113476" spans="1:4" x14ac:dyDescent="0.25">
      <c r="A113476">
        <v>113475</v>
      </c>
      <c r="B113476">
        <v>25.856300354003906</v>
      </c>
      <c r="C113476">
        <v>755.010986328125</v>
      </c>
      <c r="D113476" s="1">
        <v>42722.822997685187</v>
      </c>
    </row>
    <row r="113477" spans="1:4" x14ac:dyDescent="0.25">
      <c r="A113477">
        <v>113476</v>
      </c>
      <c r="B113477">
        <v>25.831199645996094</v>
      </c>
      <c r="C113477">
        <v>755.0260009765625</v>
      </c>
      <c r="D113477" s="1">
        <v>42722.823009259257</v>
      </c>
    </row>
    <row r="113478" spans="1:4" x14ac:dyDescent="0.25">
      <c r="A113478">
        <v>113477</v>
      </c>
      <c r="B113478">
        <v>25.825000762939453</v>
      </c>
      <c r="C113478">
        <v>755.0260009765625</v>
      </c>
      <c r="D113478" s="1">
        <v>42722.82303240741</v>
      </c>
    </row>
    <row r="113479" spans="1:4" x14ac:dyDescent="0.25">
      <c r="A113479">
        <v>113478</v>
      </c>
      <c r="B113479">
        <v>25.793800354003906</v>
      </c>
      <c r="C113479">
        <v>754.9439697265625</v>
      </c>
      <c r="D113479" s="1">
        <v>42722.82304398148</v>
      </c>
    </row>
    <row r="113480" spans="1:4" x14ac:dyDescent="0.25">
      <c r="A113480">
        <v>113479</v>
      </c>
      <c r="B113480">
        <v>25.80620002746582</v>
      </c>
      <c r="C113480">
        <v>754.98101806640625</v>
      </c>
      <c r="D113480" s="1">
        <v>42722.823067129626</v>
      </c>
    </row>
    <row r="113481" spans="1:4" x14ac:dyDescent="0.25">
      <c r="A113481">
        <v>113480</v>
      </c>
      <c r="B113481">
        <v>25.781200408935547</v>
      </c>
      <c r="C113481">
        <v>755.010986328125</v>
      </c>
      <c r="D113481" s="1">
        <v>42722.82309027778</v>
      </c>
    </row>
    <row r="113482" spans="1:4" x14ac:dyDescent="0.25">
      <c r="A113482">
        <v>113481</v>
      </c>
      <c r="B113482">
        <v>25.799999237060547</v>
      </c>
      <c r="C113482">
        <v>754.9739990234375</v>
      </c>
      <c r="D113482" s="1">
        <v>42722.823101851849</v>
      </c>
    </row>
    <row r="113483" spans="1:4" x14ac:dyDescent="0.25">
      <c r="A113483">
        <v>113482</v>
      </c>
      <c r="B113483">
        <v>25.799999237060547</v>
      </c>
      <c r="C113483">
        <v>754.96600341796875</v>
      </c>
      <c r="D113483" s="1">
        <v>42722.823125000003</v>
      </c>
    </row>
    <row r="113484" spans="1:4" x14ac:dyDescent="0.25">
      <c r="A113484">
        <v>113483</v>
      </c>
      <c r="B113484">
        <v>25.799999237060547</v>
      </c>
      <c r="C113484">
        <v>755.010986328125</v>
      </c>
      <c r="D113484" s="1">
        <v>42722.823136574072</v>
      </c>
    </row>
    <row r="113485" spans="1:4" x14ac:dyDescent="0.25">
      <c r="A113485">
        <v>113484</v>
      </c>
      <c r="B113485">
        <v>25.793800354003906</v>
      </c>
      <c r="C113485">
        <v>755.03399658203125</v>
      </c>
      <c r="D113485" s="1">
        <v>42722.823159722226</v>
      </c>
    </row>
    <row r="113486" spans="1:4" x14ac:dyDescent="0.25">
      <c r="A113486">
        <v>113485</v>
      </c>
      <c r="B113486">
        <v>25.8125</v>
      </c>
      <c r="C113486">
        <v>754.9439697265625</v>
      </c>
      <c r="D113486" s="1">
        <v>42722.823171296295</v>
      </c>
    </row>
    <row r="113487" spans="1:4" x14ac:dyDescent="0.25">
      <c r="A113487">
        <v>113486</v>
      </c>
      <c r="B113487">
        <v>25.831199645996094</v>
      </c>
      <c r="C113487">
        <v>754.989013671875</v>
      </c>
      <c r="D113487" s="1">
        <v>42722.823194444441</v>
      </c>
    </row>
    <row r="113488" spans="1:4" x14ac:dyDescent="0.25">
      <c r="A113488">
        <v>113487</v>
      </c>
      <c r="B113488">
        <v>25.850000381469727</v>
      </c>
      <c r="C113488">
        <v>755.0260009765625</v>
      </c>
      <c r="D113488" s="1">
        <v>42722.823217592595</v>
      </c>
    </row>
    <row r="113489" spans="1:4" x14ac:dyDescent="0.25">
      <c r="A113489">
        <v>113488</v>
      </c>
      <c r="B113489">
        <v>25.862499237060547</v>
      </c>
      <c r="C113489">
        <v>754.9439697265625</v>
      </c>
      <c r="D113489" s="1">
        <v>42722.823229166665</v>
      </c>
    </row>
    <row r="113490" spans="1:4" x14ac:dyDescent="0.25">
      <c r="A113490">
        <v>113489</v>
      </c>
      <c r="B113490">
        <v>25.86870002746582</v>
      </c>
      <c r="C113490">
        <v>755.010986328125</v>
      </c>
      <c r="D113490" s="1">
        <v>42722.823252314818</v>
      </c>
    </row>
    <row r="113491" spans="1:4" x14ac:dyDescent="0.25">
      <c r="A113491">
        <v>113490</v>
      </c>
      <c r="B113491">
        <v>25.856300354003906</v>
      </c>
      <c r="C113491">
        <v>754.9959716796875</v>
      </c>
      <c r="D113491" s="1">
        <v>42722.823263888888</v>
      </c>
    </row>
    <row r="113492" spans="1:4" x14ac:dyDescent="0.25">
      <c r="A113492">
        <v>113491</v>
      </c>
      <c r="B113492">
        <v>25.86870002746582</v>
      </c>
      <c r="C113492">
        <v>755.010986328125</v>
      </c>
      <c r="D113492" s="1">
        <v>42722.823287037034</v>
      </c>
    </row>
    <row r="113493" spans="1:4" x14ac:dyDescent="0.25">
      <c r="A113493">
        <v>113492</v>
      </c>
      <c r="B113493">
        <v>25.86870002746582</v>
      </c>
      <c r="C113493">
        <v>755.0260009765625</v>
      </c>
      <c r="D113493" s="1">
        <v>42722.823298611111</v>
      </c>
    </row>
    <row r="113494" spans="1:4" x14ac:dyDescent="0.25">
      <c r="A113494">
        <v>113493</v>
      </c>
      <c r="B113494">
        <v>25.88129997253418</v>
      </c>
      <c r="C113494">
        <v>754.989013671875</v>
      </c>
      <c r="D113494" s="1">
        <v>42722.823321759257</v>
      </c>
    </row>
    <row r="113495" spans="1:4" x14ac:dyDescent="0.25">
      <c r="A113495">
        <v>113494</v>
      </c>
      <c r="B113495">
        <v>25.88129997253418</v>
      </c>
      <c r="C113495">
        <v>754.9959716796875</v>
      </c>
      <c r="D113495" s="1">
        <v>42722.823344907411</v>
      </c>
    </row>
    <row r="113496" spans="1:4" x14ac:dyDescent="0.25">
      <c r="A113496">
        <v>113495</v>
      </c>
      <c r="B113496">
        <v>25.887500762939453</v>
      </c>
      <c r="C113496">
        <v>755.0040283203125</v>
      </c>
      <c r="D113496" s="1">
        <v>42722.82335648148</v>
      </c>
    </row>
    <row r="113497" spans="1:4" x14ac:dyDescent="0.25">
      <c r="A113497">
        <v>113496</v>
      </c>
      <c r="B113497">
        <v>25.86870002746582</v>
      </c>
      <c r="C113497">
        <v>755.0260009765625</v>
      </c>
      <c r="D113497" s="1">
        <v>42722.823379629626</v>
      </c>
    </row>
    <row r="113498" spans="1:4" x14ac:dyDescent="0.25">
      <c r="A113498">
        <v>113497</v>
      </c>
      <c r="B113498">
        <v>25.88129997253418</v>
      </c>
      <c r="C113498">
        <v>754.98101806640625</v>
      </c>
      <c r="D113498" s="1">
        <v>42722.823391203703</v>
      </c>
    </row>
    <row r="113499" spans="1:4" x14ac:dyDescent="0.25">
      <c r="A113499">
        <v>113498</v>
      </c>
      <c r="B113499">
        <v>25.862499237060547</v>
      </c>
      <c r="C113499">
        <v>755.010986328125</v>
      </c>
      <c r="D113499" s="1">
        <v>42722.823414351849</v>
      </c>
    </row>
    <row r="113500" spans="1:4" x14ac:dyDescent="0.25">
      <c r="A113500">
        <v>113499</v>
      </c>
      <c r="B113500">
        <v>25.850000381469727</v>
      </c>
      <c r="C113500">
        <v>755.0260009765625</v>
      </c>
      <c r="D113500" s="1">
        <v>42722.823425925926</v>
      </c>
    </row>
    <row r="113501" spans="1:4" x14ac:dyDescent="0.25">
      <c r="A113501">
        <v>113500</v>
      </c>
      <c r="B113501">
        <v>25.8125</v>
      </c>
      <c r="C113501">
        <v>754.9739990234375</v>
      </c>
      <c r="D113501" s="1">
        <v>42722.823449074072</v>
      </c>
    </row>
    <row r="113502" spans="1:4" x14ac:dyDescent="0.25">
      <c r="A113502">
        <v>113501</v>
      </c>
      <c r="B113502">
        <v>25.781200408935547</v>
      </c>
      <c r="C113502">
        <v>755.0040283203125</v>
      </c>
      <c r="D113502" s="1">
        <v>42722.823472222219</v>
      </c>
    </row>
    <row r="113503" spans="1:4" x14ac:dyDescent="0.25">
      <c r="A113503">
        <v>113502</v>
      </c>
      <c r="B113503">
        <v>25.793800354003906</v>
      </c>
      <c r="C113503">
        <v>754.98101806640625</v>
      </c>
      <c r="D113503" s="1">
        <v>42722.823483796295</v>
      </c>
    </row>
    <row r="113504" spans="1:4" x14ac:dyDescent="0.25">
      <c r="A113504">
        <v>113503</v>
      </c>
      <c r="B113504">
        <v>25.774999618530273</v>
      </c>
      <c r="C113504">
        <v>754.9959716796875</v>
      </c>
      <c r="D113504" s="1">
        <v>42722.823506944442</v>
      </c>
    </row>
    <row r="113505" spans="1:4" x14ac:dyDescent="0.25">
      <c r="A113505">
        <v>113504</v>
      </c>
      <c r="B113505">
        <v>25.768699645996094</v>
      </c>
      <c r="C113505">
        <v>754.92901611328125</v>
      </c>
      <c r="D113505" s="1">
        <v>42722.823518518519</v>
      </c>
    </row>
    <row r="113506" spans="1:4" x14ac:dyDescent="0.25">
      <c r="A113506">
        <v>113505</v>
      </c>
      <c r="B113506">
        <v>25.74370002746582</v>
      </c>
      <c r="C113506">
        <v>754.9959716796875</v>
      </c>
      <c r="D113506" s="1">
        <v>42722.823541666665</v>
      </c>
    </row>
    <row r="113507" spans="1:4" x14ac:dyDescent="0.25">
      <c r="A113507">
        <v>113506</v>
      </c>
      <c r="B113507">
        <v>25.718799591064453</v>
      </c>
      <c r="C113507">
        <v>755.041015625</v>
      </c>
      <c r="D113507" s="1">
        <v>42722.823553240742</v>
      </c>
    </row>
    <row r="113508" spans="1:4" x14ac:dyDescent="0.25">
      <c r="A113508">
        <v>113507</v>
      </c>
      <c r="B113508">
        <v>25.69379997253418</v>
      </c>
      <c r="C113508">
        <v>754.9959716796875</v>
      </c>
      <c r="D113508" s="1">
        <v>42722.823576388888</v>
      </c>
    </row>
    <row r="113509" spans="1:4" x14ac:dyDescent="0.25">
      <c r="A113509">
        <v>113508</v>
      </c>
      <c r="B113509">
        <v>25.656200408935547</v>
      </c>
      <c r="C113509">
        <v>754.958984375</v>
      </c>
      <c r="D113509" s="1">
        <v>42722.823599537034</v>
      </c>
    </row>
    <row r="113510" spans="1:4" x14ac:dyDescent="0.25">
      <c r="A113510">
        <v>113509</v>
      </c>
      <c r="B113510">
        <v>25.637500762939453</v>
      </c>
      <c r="C113510">
        <v>755.01898193359375</v>
      </c>
      <c r="D113510" s="1">
        <v>42722.823611111111</v>
      </c>
    </row>
    <row r="113511" spans="1:4" x14ac:dyDescent="0.25">
      <c r="A113511">
        <v>113510</v>
      </c>
      <c r="B113511">
        <v>25.61870002746582</v>
      </c>
      <c r="C113511">
        <v>754.98101806640625</v>
      </c>
      <c r="D113511" s="1">
        <v>42722.823634259257</v>
      </c>
    </row>
    <row r="113512" spans="1:4" x14ac:dyDescent="0.25">
      <c r="A113512">
        <v>113511</v>
      </c>
      <c r="B113512">
        <v>25.581199645996094</v>
      </c>
      <c r="C113512">
        <v>754.9739990234375</v>
      </c>
      <c r="D113512" s="1">
        <v>42722.823645833334</v>
      </c>
    </row>
    <row r="113513" spans="1:4" x14ac:dyDescent="0.25">
      <c r="A113513">
        <v>113512</v>
      </c>
      <c r="B113513">
        <v>25.543800354003906</v>
      </c>
      <c r="C113513">
        <v>754.9739990234375</v>
      </c>
      <c r="D113513" s="1">
        <v>42722.82366898148</v>
      </c>
    </row>
    <row r="113514" spans="1:4" x14ac:dyDescent="0.25">
      <c r="A113514">
        <v>113513</v>
      </c>
      <c r="B113514">
        <v>25.524999618530273</v>
      </c>
      <c r="C113514">
        <v>754.96600341796875</v>
      </c>
      <c r="D113514" s="1">
        <v>42722.823680555557</v>
      </c>
    </row>
    <row r="113515" spans="1:4" x14ac:dyDescent="0.25">
      <c r="A113515">
        <v>113514</v>
      </c>
      <c r="B113515">
        <v>25.475000381469727</v>
      </c>
      <c r="C113515">
        <v>754.98101806640625</v>
      </c>
      <c r="D113515" s="1">
        <v>42722.823703703703</v>
      </c>
    </row>
    <row r="113516" spans="1:4" x14ac:dyDescent="0.25">
      <c r="A113516">
        <v>113515</v>
      </c>
      <c r="B113516">
        <v>25.475000381469727</v>
      </c>
      <c r="C113516">
        <v>754.958984375</v>
      </c>
      <c r="D113516" s="1">
        <v>42722.82372685185</v>
      </c>
    </row>
    <row r="113517" spans="1:4" x14ac:dyDescent="0.25">
      <c r="A113517">
        <v>113516</v>
      </c>
      <c r="B113517">
        <v>25.456199645996094</v>
      </c>
      <c r="C113517">
        <v>754.9739990234375</v>
      </c>
      <c r="D113517" s="1">
        <v>42722.823738425926</v>
      </c>
    </row>
    <row r="113518" spans="1:4" x14ac:dyDescent="0.25">
      <c r="A113518">
        <v>113517</v>
      </c>
      <c r="B113518">
        <v>25.450000762939453</v>
      </c>
      <c r="C113518">
        <v>754.989013671875</v>
      </c>
      <c r="D113518" s="1">
        <v>42722.823761574073</v>
      </c>
    </row>
    <row r="113519" spans="1:4" x14ac:dyDescent="0.25">
      <c r="A113519">
        <v>113518</v>
      </c>
      <c r="B113519">
        <v>25.424999237060547</v>
      </c>
      <c r="C113519">
        <v>754.96600341796875</v>
      </c>
      <c r="D113519" s="1">
        <v>42722.823773148149</v>
      </c>
    </row>
    <row r="113520" spans="1:4" x14ac:dyDescent="0.25">
      <c r="A113520">
        <v>113519</v>
      </c>
      <c r="B113520">
        <v>25.424999237060547</v>
      </c>
      <c r="C113520">
        <v>754.989013671875</v>
      </c>
      <c r="D113520" s="1">
        <v>42722.823796296296</v>
      </c>
    </row>
    <row r="113521" spans="1:4" x14ac:dyDescent="0.25">
      <c r="A113521">
        <v>113520</v>
      </c>
      <c r="B113521">
        <v>25.424999237060547</v>
      </c>
      <c r="C113521">
        <v>754.989013671875</v>
      </c>
      <c r="D113521" s="1">
        <v>42722.823807870373</v>
      </c>
    </row>
    <row r="113522" spans="1:4" x14ac:dyDescent="0.25">
      <c r="A113522">
        <v>113521</v>
      </c>
      <c r="B113522">
        <v>25.43120002746582</v>
      </c>
      <c r="C113522">
        <v>755.01898193359375</v>
      </c>
      <c r="D113522" s="1">
        <v>42722.823831018519</v>
      </c>
    </row>
    <row r="113523" spans="1:4" x14ac:dyDescent="0.25">
      <c r="A113523">
        <v>113522</v>
      </c>
      <c r="B113523">
        <v>25.424999237060547</v>
      </c>
      <c r="C113523">
        <v>754.96600341796875</v>
      </c>
      <c r="D113523" s="1">
        <v>42722.823854166665</v>
      </c>
    </row>
    <row r="113524" spans="1:4" x14ac:dyDescent="0.25">
      <c r="A113524">
        <v>113523</v>
      </c>
      <c r="B113524">
        <v>25.43120002746582</v>
      </c>
      <c r="C113524">
        <v>754.96600341796875</v>
      </c>
      <c r="D113524" s="1">
        <v>42722.823865740742</v>
      </c>
    </row>
    <row r="113525" spans="1:4" x14ac:dyDescent="0.25">
      <c r="A113525">
        <v>113524</v>
      </c>
      <c r="B113525">
        <v>25.456199645996094</v>
      </c>
      <c r="C113525">
        <v>754.93597412109375</v>
      </c>
      <c r="D113525" s="1">
        <v>42722.823888888888</v>
      </c>
    </row>
    <row r="113526" spans="1:4" x14ac:dyDescent="0.25">
      <c r="A113526">
        <v>113525</v>
      </c>
      <c r="B113526">
        <v>25.456199645996094</v>
      </c>
      <c r="C113526">
        <v>754.96600341796875</v>
      </c>
      <c r="D113526" s="1">
        <v>42722.823900462965</v>
      </c>
    </row>
    <row r="113527" spans="1:4" x14ac:dyDescent="0.25">
      <c r="A113527">
        <v>113526</v>
      </c>
      <c r="B113527">
        <v>25.462499618530273</v>
      </c>
      <c r="C113527">
        <v>754.9739990234375</v>
      </c>
      <c r="D113527" s="1">
        <v>42722.823923611111</v>
      </c>
    </row>
    <row r="113528" spans="1:4" x14ac:dyDescent="0.25">
      <c r="A113528">
        <v>113527</v>
      </c>
      <c r="B113528">
        <v>25.4375</v>
      </c>
      <c r="C113528">
        <v>754.958984375</v>
      </c>
      <c r="D113528" s="1">
        <v>42722.823935185188</v>
      </c>
    </row>
    <row r="113529" spans="1:4" x14ac:dyDescent="0.25">
      <c r="A113529">
        <v>113528</v>
      </c>
      <c r="B113529">
        <v>25.450000762939453</v>
      </c>
      <c r="C113529">
        <v>754.989013671875</v>
      </c>
      <c r="D113529" s="1">
        <v>42722.823958333334</v>
      </c>
    </row>
    <row r="113530" spans="1:4" x14ac:dyDescent="0.25">
      <c r="A113530">
        <v>113529</v>
      </c>
      <c r="B113530">
        <v>25.43120002746582</v>
      </c>
      <c r="C113530">
        <v>754.989013671875</v>
      </c>
      <c r="D113530" s="1">
        <v>42722.823981481481</v>
      </c>
    </row>
    <row r="113531" spans="1:4" x14ac:dyDescent="0.25">
      <c r="A113531">
        <v>113530</v>
      </c>
      <c r="B113531">
        <v>25.399999618530273</v>
      </c>
      <c r="C113531">
        <v>754.98101806640625</v>
      </c>
      <c r="D113531" s="1">
        <v>42722.823993055557</v>
      </c>
    </row>
    <row r="113532" spans="1:4" x14ac:dyDescent="0.25">
      <c r="A113532">
        <v>113531</v>
      </c>
      <c r="B113532">
        <v>25.393699645996094</v>
      </c>
      <c r="C113532">
        <v>755.041015625</v>
      </c>
      <c r="D113532" s="1">
        <v>42722.824016203704</v>
      </c>
    </row>
    <row r="113533" spans="1:4" x14ac:dyDescent="0.25">
      <c r="A113533">
        <v>113532</v>
      </c>
      <c r="B113533">
        <v>25.393699645996094</v>
      </c>
      <c r="C113533">
        <v>754.9959716796875</v>
      </c>
      <c r="D113533" s="1">
        <v>42722.82402777778</v>
      </c>
    </row>
    <row r="113534" spans="1:4" x14ac:dyDescent="0.25">
      <c r="A113534">
        <v>113533</v>
      </c>
      <c r="B113534">
        <v>25.399999618530273</v>
      </c>
      <c r="C113534">
        <v>754.9439697265625</v>
      </c>
      <c r="D113534" s="1">
        <v>42722.824050925927</v>
      </c>
    </row>
    <row r="113535" spans="1:4" x14ac:dyDescent="0.25">
      <c r="A113535">
        <v>113534</v>
      </c>
      <c r="B113535">
        <v>25.375</v>
      </c>
      <c r="C113535">
        <v>754.958984375</v>
      </c>
      <c r="D113535" s="1">
        <v>42722.824074074073</v>
      </c>
    </row>
    <row r="113536" spans="1:4" x14ac:dyDescent="0.25">
      <c r="A113536">
        <v>113535</v>
      </c>
      <c r="B113536">
        <v>25.36870002746582</v>
      </c>
      <c r="C113536">
        <v>754.9959716796875</v>
      </c>
      <c r="D113536" s="1">
        <v>42722.82408564815</v>
      </c>
    </row>
    <row r="113537" spans="1:4" x14ac:dyDescent="0.25">
      <c r="A113537">
        <v>113536</v>
      </c>
      <c r="B113537">
        <v>25.343799591064453</v>
      </c>
      <c r="C113537">
        <v>754.9739990234375</v>
      </c>
      <c r="D113537" s="1">
        <v>42722.824108796296</v>
      </c>
    </row>
    <row r="113538" spans="1:4" x14ac:dyDescent="0.25">
      <c r="A113538">
        <v>113537</v>
      </c>
      <c r="B113538">
        <v>25.343799591064453</v>
      </c>
      <c r="C113538">
        <v>754.989013671875</v>
      </c>
      <c r="D113538" s="1">
        <v>42722.824120370373</v>
      </c>
    </row>
    <row r="113539" spans="1:4" x14ac:dyDescent="0.25">
      <c r="A113539">
        <v>113538</v>
      </c>
      <c r="B113539">
        <v>25.36870002746582</v>
      </c>
      <c r="C113539">
        <v>755.0260009765625</v>
      </c>
      <c r="D113539" s="1">
        <v>42722.824143518519</v>
      </c>
    </row>
    <row r="113540" spans="1:4" x14ac:dyDescent="0.25">
      <c r="A113540">
        <v>113539</v>
      </c>
      <c r="B113540">
        <v>25.375</v>
      </c>
      <c r="C113540">
        <v>755.041015625</v>
      </c>
      <c r="D113540" s="1">
        <v>42722.824155092596</v>
      </c>
    </row>
    <row r="113541" spans="1:4" x14ac:dyDescent="0.25">
      <c r="A113541">
        <v>113540</v>
      </c>
      <c r="B113541">
        <v>25.36870002746582</v>
      </c>
      <c r="C113541">
        <v>755.03399658203125</v>
      </c>
      <c r="D113541" s="1">
        <v>42722.824178240742</v>
      </c>
    </row>
    <row r="113542" spans="1:4" x14ac:dyDescent="0.25">
      <c r="A113542">
        <v>113541</v>
      </c>
      <c r="B113542">
        <v>25.375</v>
      </c>
      <c r="C113542">
        <v>755.01898193359375</v>
      </c>
      <c r="D113542" s="1">
        <v>42722.824201388888</v>
      </c>
    </row>
    <row r="113543" spans="1:4" x14ac:dyDescent="0.25">
      <c r="A113543">
        <v>113542</v>
      </c>
      <c r="B113543">
        <v>25.36870002746582</v>
      </c>
      <c r="C113543">
        <v>754.9739990234375</v>
      </c>
      <c r="D113543" s="1">
        <v>42722.824212962965</v>
      </c>
    </row>
    <row r="113544" spans="1:4" x14ac:dyDescent="0.25">
      <c r="A113544">
        <v>113543</v>
      </c>
      <c r="B113544">
        <v>25.362499237060547</v>
      </c>
      <c r="C113544">
        <v>754.95098876953125</v>
      </c>
      <c r="D113544" s="1">
        <v>42722.824236111112</v>
      </c>
    </row>
    <row r="113545" spans="1:4" x14ac:dyDescent="0.25">
      <c r="A113545">
        <v>113544</v>
      </c>
      <c r="B113545">
        <v>25.343799591064453</v>
      </c>
      <c r="C113545">
        <v>754.9739990234375</v>
      </c>
      <c r="D113545" s="1">
        <v>42722.824247685188</v>
      </c>
    </row>
    <row r="113546" spans="1:4" x14ac:dyDescent="0.25">
      <c r="A113546">
        <v>113545</v>
      </c>
      <c r="B113546">
        <v>25.343799591064453</v>
      </c>
      <c r="C113546">
        <v>754.989013671875</v>
      </c>
      <c r="D113546" s="1">
        <v>42722.824270833335</v>
      </c>
    </row>
    <row r="113547" spans="1:4" x14ac:dyDescent="0.25">
      <c r="A113547">
        <v>113546</v>
      </c>
      <c r="B113547">
        <v>25.375</v>
      </c>
      <c r="C113547">
        <v>754.989013671875</v>
      </c>
      <c r="D113547" s="1">
        <v>42722.824282407404</v>
      </c>
    </row>
    <row r="113548" spans="1:4" x14ac:dyDescent="0.25">
      <c r="A113548">
        <v>113547</v>
      </c>
      <c r="B113548">
        <v>25.36870002746582</v>
      </c>
      <c r="C113548">
        <v>754.9959716796875</v>
      </c>
      <c r="D113548" s="1">
        <v>42722.824305555558</v>
      </c>
    </row>
    <row r="113549" spans="1:4" x14ac:dyDescent="0.25">
      <c r="A113549">
        <v>113548</v>
      </c>
      <c r="B113549">
        <v>25.36870002746582</v>
      </c>
      <c r="C113549">
        <v>755.0260009765625</v>
      </c>
      <c r="D113549" s="1">
        <v>42722.824328703704</v>
      </c>
    </row>
    <row r="113550" spans="1:4" x14ac:dyDescent="0.25">
      <c r="A113550">
        <v>113549</v>
      </c>
      <c r="B113550">
        <v>25.375</v>
      </c>
      <c r="C113550">
        <v>754.96600341796875</v>
      </c>
      <c r="D113550" s="1">
        <v>42722.824340277781</v>
      </c>
    </row>
    <row r="113551" spans="1:4" x14ac:dyDescent="0.25">
      <c r="A113551">
        <v>113550</v>
      </c>
      <c r="B113551">
        <v>25.343799591064453</v>
      </c>
      <c r="C113551">
        <v>754.989013671875</v>
      </c>
      <c r="D113551" s="1">
        <v>42722.824363425927</v>
      </c>
    </row>
    <row r="113552" spans="1:4" x14ac:dyDescent="0.25">
      <c r="A113552">
        <v>113551</v>
      </c>
      <c r="B113552">
        <v>25.343799591064453</v>
      </c>
      <c r="C113552">
        <v>754.93597412109375</v>
      </c>
      <c r="D113552" s="1">
        <v>42722.824374999997</v>
      </c>
    </row>
    <row r="113553" spans="1:4" x14ac:dyDescent="0.25">
      <c r="A113553">
        <v>113552</v>
      </c>
      <c r="B113553">
        <v>25.343799591064453</v>
      </c>
      <c r="C113553">
        <v>755.03399658203125</v>
      </c>
      <c r="D113553" s="1">
        <v>42722.82439814815</v>
      </c>
    </row>
    <row r="113554" spans="1:4" x14ac:dyDescent="0.25">
      <c r="A113554">
        <v>113553</v>
      </c>
      <c r="B113554">
        <v>25.343799591064453</v>
      </c>
      <c r="C113554">
        <v>754.9739990234375</v>
      </c>
      <c r="D113554" s="1">
        <v>42722.82440972222</v>
      </c>
    </row>
    <row r="113555" spans="1:4" x14ac:dyDescent="0.25">
      <c r="A113555">
        <v>113554</v>
      </c>
      <c r="B113555">
        <v>25.337499618530273</v>
      </c>
      <c r="C113555">
        <v>754.96600341796875</v>
      </c>
      <c r="D113555" s="1">
        <v>42722.824432870373</v>
      </c>
    </row>
    <row r="113556" spans="1:4" x14ac:dyDescent="0.25">
      <c r="A113556">
        <v>113555</v>
      </c>
      <c r="B113556">
        <v>25.3125</v>
      </c>
      <c r="C113556">
        <v>754.958984375</v>
      </c>
      <c r="D113556" s="1">
        <v>42722.824456018519</v>
      </c>
    </row>
    <row r="113557" spans="1:4" x14ac:dyDescent="0.25">
      <c r="A113557">
        <v>113556</v>
      </c>
      <c r="B113557">
        <v>25.262500762939453</v>
      </c>
      <c r="C113557">
        <v>754.93597412109375</v>
      </c>
      <c r="D113557" s="1">
        <v>42722.824467592596</v>
      </c>
    </row>
    <row r="113558" spans="1:4" x14ac:dyDescent="0.25">
      <c r="A113558">
        <v>113557</v>
      </c>
      <c r="B113558">
        <v>25.287500381469727</v>
      </c>
      <c r="C113558">
        <v>754.958984375</v>
      </c>
      <c r="D113558" s="1">
        <v>42722.824490740742</v>
      </c>
    </row>
    <row r="113559" spans="1:4" x14ac:dyDescent="0.25">
      <c r="A113559">
        <v>113558</v>
      </c>
      <c r="B113559">
        <v>25.293800354003906</v>
      </c>
      <c r="C113559">
        <v>754.93597412109375</v>
      </c>
      <c r="D113559" s="1">
        <v>42722.824502314812</v>
      </c>
    </row>
    <row r="113560" spans="1:4" x14ac:dyDescent="0.25">
      <c r="A113560">
        <v>113559</v>
      </c>
      <c r="B113560">
        <v>25.31879997253418</v>
      </c>
      <c r="C113560">
        <v>754.98101806640625</v>
      </c>
      <c r="D113560" s="1">
        <v>42722.824525462966</v>
      </c>
    </row>
    <row r="113561" spans="1:4" x14ac:dyDescent="0.25">
      <c r="A113561">
        <v>113560</v>
      </c>
      <c r="B113561">
        <v>25.3125</v>
      </c>
      <c r="C113561">
        <v>754.9739990234375</v>
      </c>
      <c r="D113561" s="1">
        <v>42722.824537037035</v>
      </c>
    </row>
    <row r="113562" spans="1:4" x14ac:dyDescent="0.25">
      <c r="A113562">
        <v>113561</v>
      </c>
      <c r="B113562">
        <v>25.337499618530273</v>
      </c>
      <c r="C113562">
        <v>754.989013671875</v>
      </c>
      <c r="D113562" s="1">
        <v>42722.824560185189</v>
      </c>
    </row>
    <row r="113563" spans="1:4" x14ac:dyDescent="0.25">
      <c r="A113563">
        <v>113562</v>
      </c>
      <c r="B113563">
        <v>25.350000381469727</v>
      </c>
      <c r="C113563">
        <v>754.92901611328125</v>
      </c>
      <c r="D113563" s="1">
        <v>42722.824583333335</v>
      </c>
    </row>
    <row r="113564" spans="1:4" x14ac:dyDescent="0.25">
      <c r="A113564">
        <v>113563</v>
      </c>
      <c r="B113564">
        <v>25.350000381469727</v>
      </c>
      <c r="C113564">
        <v>754.93597412109375</v>
      </c>
      <c r="D113564" s="1">
        <v>42722.824594907404</v>
      </c>
    </row>
    <row r="113565" spans="1:4" x14ac:dyDescent="0.25">
      <c r="A113565">
        <v>113564</v>
      </c>
      <c r="B113565">
        <v>25.362499237060547</v>
      </c>
      <c r="C113565">
        <v>754.989013671875</v>
      </c>
      <c r="D113565" s="1">
        <v>42722.824618055558</v>
      </c>
    </row>
    <row r="113566" spans="1:4" x14ac:dyDescent="0.25">
      <c r="A113566">
        <v>113565</v>
      </c>
      <c r="B113566">
        <v>25.36870002746582</v>
      </c>
      <c r="C113566">
        <v>754.9739990234375</v>
      </c>
      <c r="D113566" s="1">
        <v>42722.824629629627</v>
      </c>
    </row>
    <row r="113567" spans="1:4" x14ac:dyDescent="0.25">
      <c r="A113567">
        <v>113566</v>
      </c>
      <c r="B113567">
        <v>25.375</v>
      </c>
      <c r="C113567">
        <v>754.9210205078125</v>
      </c>
      <c r="D113567" s="1">
        <v>42722.824652777781</v>
      </c>
    </row>
    <row r="113568" spans="1:4" x14ac:dyDescent="0.25">
      <c r="A113568">
        <v>113567</v>
      </c>
      <c r="B113568">
        <v>25.375</v>
      </c>
      <c r="C113568">
        <v>754.9439697265625</v>
      </c>
      <c r="D113568" s="1">
        <v>42722.824664351851</v>
      </c>
    </row>
    <row r="113569" spans="1:4" x14ac:dyDescent="0.25">
      <c r="A113569">
        <v>113568</v>
      </c>
      <c r="B113569">
        <v>25.38129997253418</v>
      </c>
      <c r="C113569">
        <v>754.95098876953125</v>
      </c>
      <c r="D113569" s="1">
        <v>42722.824687499997</v>
      </c>
    </row>
    <row r="113570" spans="1:4" x14ac:dyDescent="0.25">
      <c r="A113570">
        <v>113569</v>
      </c>
      <c r="B113570">
        <v>25.399999618530273</v>
      </c>
      <c r="C113570">
        <v>754.958984375</v>
      </c>
      <c r="D113570" s="1">
        <v>42722.82471064815</v>
      </c>
    </row>
    <row r="113571" spans="1:4" x14ac:dyDescent="0.25">
      <c r="A113571">
        <v>113570</v>
      </c>
      <c r="B113571">
        <v>25.450000762939453</v>
      </c>
      <c r="C113571">
        <v>754.9439697265625</v>
      </c>
      <c r="D113571" s="1">
        <v>42722.82472222222</v>
      </c>
    </row>
    <row r="113572" spans="1:4" x14ac:dyDescent="0.25">
      <c r="A113572">
        <v>113571</v>
      </c>
      <c r="B113572">
        <v>25.450000762939453</v>
      </c>
      <c r="C113572">
        <v>754.93597412109375</v>
      </c>
      <c r="D113572" s="1">
        <v>42722.824745370373</v>
      </c>
    </row>
    <row r="113573" spans="1:4" x14ac:dyDescent="0.25">
      <c r="A113573">
        <v>113572</v>
      </c>
      <c r="B113573">
        <v>25.43120002746582</v>
      </c>
      <c r="C113573">
        <v>754.96600341796875</v>
      </c>
      <c r="D113573" s="1">
        <v>42722.824756944443</v>
      </c>
    </row>
    <row r="113574" spans="1:4" x14ac:dyDescent="0.25">
      <c r="A113574">
        <v>113573</v>
      </c>
      <c r="B113574">
        <v>25.36870002746582</v>
      </c>
      <c r="C113574">
        <v>754.9439697265625</v>
      </c>
      <c r="D113574" s="1">
        <v>42722.824780092589</v>
      </c>
    </row>
    <row r="113575" spans="1:4" x14ac:dyDescent="0.25">
      <c r="A113575">
        <v>113574</v>
      </c>
      <c r="B113575">
        <v>25.343799591064453</v>
      </c>
      <c r="C113575">
        <v>754.93597412109375</v>
      </c>
      <c r="D113575" s="1">
        <v>42722.824791666666</v>
      </c>
    </row>
    <row r="113576" spans="1:4" x14ac:dyDescent="0.25">
      <c r="A113576">
        <v>113575</v>
      </c>
      <c r="B113576">
        <v>25.337499618530273</v>
      </c>
      <c r="C113576">
        <v>754.958984375</v>
      </c>
      <c r="D113576" s="1">
        <v>42722.824814814812</v>
      </c>
    </row>
    <row r="113577" spans="1:4" x14ac:dyDescent="0.25">
      <c r="A113577">
        <v>113576</v>
      </c>
      <c r="B113577">
        <v>25.337499618530273</v>
      </c>
      <c r="C113577">
        <v>754.93597412109375</v>
      </c>
      <c r="D113577" s="1">
        <v>42722.824837962966</v>
      </c>
    </row>
    <row r="113578" spans="1:4" x14ac:dyDescent="0.25">
      <c r="A113578">
        <v>113577</v>
      </c>
      <c r="B113578">
        <v>25.31879997253418</v>
      </c>
      <c r="C113578">
        <v>754.95098876953125</v>
      </c>
      <c r="D113578" s="1">
        <v>42722.824849537035</v>
      </c>
    </row>
    <row r="113579" spans="1:4" x14ac:dyDescent="0.25">
      <c r="A113579">
        <v>113578</v>
      </c>
      <c r="B113579">
        <v>25.3125</v>
      </c>
      <c r="C113579">
        <v>754.98101806640625</v>
      </c>
      <c r="D113579" s="1">
        <v>42722.824872685182</v>
      </c>
    </row>
    <row r="113580" spans="1:4" x14ac:dyDescent="0.25">
      <c r="A113580">
        <v>113579</v>
      </c>
      <c r="B113580">
        <v>25.293800354003906</v>
      </c>
      <c r="C113580">
        <v>754.98101806640625</v>
      </c>
      <c r="D113580" s="1">
        <v>42722.824884259258</v>
      </c>
    </row>
    <row r="113581" spans="1:4" x14ac:dyDescent="0.25">
      <c r="A113581">
        <v>113580</v>
      </c>
      <c r="B113581">
        <v>25.274999618530273</v>
      </c>
      <c r="C113581">
        <v>754.9739990234375</v>
      </c>
      <c r="D113581" s="1">
        <v>42722.824907407405</v>
      </c>
    </row>
    <row r="113582" spans="1:4" x14ac:dyDescent="0.25">
      <c r="A113582">
        <v>113581</v>
      </c>
      <c r="B113582">
        <v>25.281200408935547</v>
      </c>
      <c r="C113582">
        <v>754.9439697265625</v>
      </c>
      <c r="D113582" s="1">
        <v>42722.824918981481</v>
      </c>
    </row>
    <row r="113583" spans="1:4" x14ac:dyDescent="0.25">
      <c r="A113583">
        <v>113582</v>
      </c>
      <c r="B113583">
        <v>25.25629997253418</v>
      </c>
      <c r="C113583">
        <v>754.96600341796875</v>
      </c>
      <c r="D113583" s="1">
        <v>42722.824942129628</v>
      </c>
    </row>
    <row r="113584" spans="1:4" x14ac:dyDescent="0.25">
      <c r="A113584">
        <v>113583</v>
      </c>
      <c r="B113584">
        <v>25.237499237060547</v>
      </c>
      <c r="C113584">
        <v>754.98101806640625</v>
      </c>
      <c r="D113584" s="1">
        <v>42722.824965277781</v>
      </c>
    </row>
    <row r="113585" spans="1:4" x14ac:dyDescent="0.25">
      <c r="A113585">
        <v>113584</v>
      </c>
      <c r="B113585">
        <v>25.200000762939453</v>
      </c>
      <c r="C113585">
        <v>754.93597412109375</v>
      </c>
      <c r="D113585" s="1">
        <v>42722.824976851851</v>
      </c>
    </row>
    <row r="113586" spans="1:4" x14ac:dyDescent="0.25">
      <c r="A113586">
        <v>113585</v>
      </c>
      <c r="B113586">
        <v>25.174999237060547</v>
      </c>
      <c r="C113586">
        <v>754.9739990234375</v>
      </c>
      <c r="D113586" s="1">
        <v>42722.824999999997</v>
      </c>
    </row>
    <row r="113587" spans="1:4" x14ac:dyDescent="0.25">
      <c r="A113587">
        <v>113586</v>
      </c>
      <c r="B113587">
        <v>25.149999618530273</v>
      </c>
      <c r="C113587">
        <v>754.9739990234375</v>
      </c>
      <c r="D113587" s="1">
        <v>42722.825011574074</v>
      </c>
    </row>
    <row r="113588" spans="1:4" x14ac:dyDescent="0.25">
      <c r="A113588">
        <v>113587</v>
      </c>
      <c r="B113588">
        <v>25.137500762939453</v>
      </c>
      <c r="C113588">
        <v>754.93597412109375</v>
      </c>
      <c r="D113588" s="1">
        <v>42722.82503472222</v>
      </c>
    </row>
    <row r="113589" spans="1:4" x14ac:dyDescent="0.25">
      <c r="A113589">
        <v>113588</v>
      </c>
      <c r="B113589">
        <v>25.137500762939453</v>
      </c>
      <c r="C113589">
        <v>754.95098876953125</v>
      </c>
      <c r="D113589" s="1">
        <v>42722.825057870374</v>
      </c>
    </row>
    <row r="113590" spans="1:4" x14ac:dyDescent="0.25">
      <c r="A113590">
        <v>113589</v>
      </c>
      <c r="B113590">
        <v>25.112499237060547</v>
      </c>
      <c r="C113590">
        <v>754.98101806640625</v>
      </c>
      <c r="D113590" s="1">
        <v>42722.825069444443</v>
      </c>
    </row>
    <row r="113591" spans="1:4" x14ac:dyDescent="0.25">
      <c r="A113591">
        <v>113590</v>
      </c>
      <c r="B113591">
        <v>25.106300354003906</v>
      </c>
      <c r="C113591">
        <v>754.9739990234375</v>
      </c>
      <c r="D113591" s="1">
        <v>42722.825092592589</v>
      </c>
    </row>
    <row r="113592" spans="1:4" x14ac:dyDescent="0.25">
      <c r="A113592">
        <v>113591</v>
      </c>
      <c r="B113592">
        <v>25.087499618530273</v>
      </c>
      <c r="C113592">
        <v>754.95098876953125</v>
      </c>
      <c r="D113592" s="1">
        <v>42722.825104166666</v>
      </c>
    </row>
    <row r="113593" spans="1:4" x14ac:dyDescent="0.25">
      <c r="A113593">
        <v>113592</v>
      </c>
      <c r="B113593">
        <v>25.06879997253418</v>
      </c>
      <c r="C113593">
        <v>754.9439697265625</v>
      </c>
      <c r="D113593" s="1">
        <v>42722.825127314813</v>
      </c>
    </row>
    <row r="113594" spans="1:4" x14ac:dyDescent="0.25">
      <c r="A113594">
        <v>113593</v>
      </c>
      <c r="B113594">
        <v>25.106300354003906</v>
      </c>
      <c r="C113594">
        <v>754.906005859375</v>
      </c>
      <c r="D113594" s="1">
        <v>42722.825138888889</v>
      </c>
    </row>
    <row r="113595" spans="1:4" x14ac:dyDescent="0.25">
      <c r="A113595">
        <v>113594</v>
      </c>
      <c r="B113595">
        <v>25.125</v>
      </c>
      <c r="C113595">
        <v>754.958984375</v>
      </c>
      <c r="D113595" s="1">
        <v>42722.825162037036</v>
      </c>
    </row>
    <row r="113596" spans="1:4" x14ac:dyDescent="0.25">
      <c r="A113596">
        <v>113595</v>
      </c>
      <c r="B113596">
        <v>25.125</v>
      </c>
      <c r="C113596">
        <v>754.989013671875</v>
      </c>
      <c r="D113596" s="1">
        <v>42722.825185185182</v>
      </c>
    </row>
    <row r="113597" spans="1:4" x14ac:dyDescent="0.25">
      <c r="A113597">
        <v>113596</v>
      </c>
      <c r="B113597">
        <v>25.149999618530273</v>
      </c>
      <c r="C113597">
        <v>755.010986328125</v>
      </c>
      <c r="D113597" s="1">
        <v>42722.825196759259</v>
      </c>
    </row>
    <row r="113598" spans="1:4" x14ac:dyDescent="0.25">
      <c r="A113598">
        <v>113597</v>
      </c>
      <c r="B113598">
        <v>25.125</v>
      </c>
      <c r="C113598">
        <v>754.958984375</v>
      </c>
      <c r="D113598" s="1">
        <v>42722.825219907405</v>
      </c>
    </row>
    <row r="113599" spans="1:4" x14ac:dyDescent="0.25">
      <c r="A113599">
        <v>113598</v>
      </c>
      <c r="B113599">
        <v>25.11870002746582</v>
      </c>
      <c r="C113599">
        <v>754.9439697265625</v>
      </c>
      <c r="D113599" s="1">
        <v>42722.825231481482</v>
      </c>
    </row>
    <row r="113600" spans="1:4" x14ac:dyDescent="0.25">
      <c r="A113600">
        <v>113599</v>
      </c>
      <c r="B113600">
        <v>25.11870002746582</v>
      </c>
      <c r="C113600">
        <v>754.958984375</v>
      </c>
      <c r="D113600" s="1">
        <v>42722.825254629628</v>
      </c>
    </row>
    <row r="113601" spans="1:4" x14ac:dyDescent="0.25">
      <c r="A113601">
        <v>113600</v>
      </c>
      <c r="B113601">
        <v>25.11870002746582</v>
      </c>
      <c r="C113601">
        <v>754.92901611328125</v>
      </c>
      <c r="D113601" s="1">
        <v>42722.825266203705</v>
      </c>
    </row>
    <row r="113602" spans="1:4" x14ac:dyDescent="0.25">
      <c r="A113602">
        <v>113601</v>
      </c>
      <c r="B113602">
        <v>25.106300354003906</v>
      </c>
      <c r="C113602">
        <v>754.95098876953125</v>
      </c>
      <c r="D113602" s="1">
        <v>42722.825289351851</v>
      </c>
    </row>
    <row r="113603" spans="1:4" x14ac:dyDescent="0.25">
      <c r="A113603">
        <v>113602</v>
      </c>
      <c r="B113603">
        <v>25.125</v>
      </c>
      <c r="C113603">
        <v>754.92901611328125</v>
      </c>
      <c r="D113603" s="1">
        <v>42722.825312499997</v>
      </c>
    </row>
    <row r="113604" spans="1:4" x14ac:dyDescent="0.25">
      <c r="A113604">
        <v>113603</v>
      </c>
      <c r="B113604">
        <v>25.149999618530273</v>
      </c>
      <c r="C113604">
        <v>754.9210205078125</v>
      </c>
      <c r="D113604" s="1">
        <v>42722.825324074074</v>
      </c>
    </row>
    <row r="113605" spans="1:4" x14ac:dyDescent="0.25">
      <c r="A113605">
        <v>113604</v>
      </c>
      <c r="B113605">
        <v>25.149999618530273</v>
      </c>
      <c r="C113605">
        <v>754.91400146484375</v>
      </c>
      <c r="D113605" s="1">
        <v>42722.82534722222</v>
      </c>
    </row>
    <row r="113606" spans="1:4" x14ac:dyDescent="0.25">
      <c r="A113606">
        <v>113605</v>
      </c>
      <c r="B113606">
        <v>25.162500381469727</v>
      </c>
      <c r="C113606">
        <v>754.906005859375</v>
      </c>
      <c r="D113606" s="1">
        <v>42722.825358796297</v>
      </c>
    </row>
    <row r="113607" spans="1:4" x14ac:dyDescent="0.25">
      <c r="A113607">
        <v>113606</v>
      </c>
      <c r="B113607">
        <v>25.174999237060547</v>
      </c>
      <c r="C113607">
        <v>754.9739990234375</v>
      </c>
      <c r="D113607" s="1">
        <v>42722.825381944444</v>
      </c>
    </row>
    <row r="113608" spans="1:4" x14ac:dyDescent="0.25">
      <c r="A113608">
        <v>113607</v>
      </c>
      <c r="B113608">
        <v>25.200000762939453</v>
      </c>
      <c r="C113608">
        <v>754.989013671875</v>
      </c>
      <c r="D113608" s="1">
        <v>42722.82539351852</v>
      </c>
    </row>
    <row r="113609" spans="1:4" x14ac:dyDescent="0.25">
      <c r="A113609">
        <v>113608</v>
      </c>
      <c r="B113609">
        <v>25.206199645996094</v>
      </c>
      <c r="C113609">
        <v>755.01898193359375</v>
      </c>
      <c r="D113609" s="1">
        <v>42722.825416666667</v>
      </c>
    </row>
    <row r="113610" spans="1:4" x14ac:dyDescent="0.25">
      <c r="A113610">
        <v>113609</v>
      </c>
      <c r="B113610">
        <v>25.231300354003906</v>
      </c>
      <c r="C113610">
        <v>754.95098876953125</v>
      </c>
      <c r="D113610" s="1">
        <v>42722.825439814813</v>
      </c>
    </row>
    <row r="113611" spans="1:4" x14ac:dyDescent="0.25">
      <c r="A113611">
        <v>113610</v>
      </c>
      <c r="B113611">
        <v>25.231300354003906</v>
      </c>
      <c r="C113611">
        <v>754.9739990234375</v>
      </c>
      <c r="D113611" s="1">
        <v>42722.82545138889</v>
      </c>
    </row>
    <row r="113612" spans="1:4" x14ac:dyDescent="0.25">
      <c r="A113612">
        <v>113611</v>
      </c>
      <c r="B113612">
        <v>25.262500762939453</v>
      </c>
      <c r="C113612">
        <v>754.96600341796875</v>
      </c>
      <c r="D113612" s="1">
        <v>42722.825474537036</v>
      </c>
    </row>
    <row r="113613" spans="1:4" x14ac:dyDescent="0.25">
      <c r="A113613">
        <v>113612</v>
      </c>
      <c r="B113613">
        <v>25.262500762939453</v>
      </c>
      <c r="C113613">
        <v>754.91400146484375</v>
      </c>
      <c r="D113613" s="1">
        <v>42722.825486111113</v>
      </c>
    </row>
    <row r="113614" spans="1:4" x14ac:dyDescent="0.25">
      <c r="A113614">
        <v>113613</v>
      </c>
      <c r="B113614">
        <v>25.287500381469727</v>
      </c>
      <c r="C113614">
        <v>754.89898681640625</v>
      </c>
      <c r="D113614" s="1">
        <v>42722.825509259259</v>
      </c>
    </row>
    <row r="113615" spans="1:4" x14ac:dyDescent="0.25">
      <c r="A113615">
        <v>113614</v>
      </c>
      <c r="B113615">
        <v>25.31879997253418</v>
      </c>
      <c r="C113615">
        <v>754.88397216796875</v>
      </c>
      <c r="D113615" s="1">
        <v>42722.825520833336</v>
      </c>
    </row>
    <row r="113616" spans="1:4" x14ac:dyDescent="0.25">
      <c r="A113616">
        <v>113615</v>
      </c>
      <c r="B113616">
        <v>25.31879997253418</v>
      </c>
      <c r="C113616">
        <v>754.9210205078125</v>
      </c>
      <c r="D113616" s="1">
        <v>42722.825543981482</v>
      </c>
    </row>
    <row r="113617" spans="1:4" x14ac:dyDescent="0.25">
      <c r="A113617">
        <v>113616</v>
      </c>
      <c r="B113617">
        <v>25.274999618530273</v>
      </c>
      <c r="C113617">
        <v>754.95098876953125</v>
      </c>
      <c r="D113617" s="1">
        <v>42722.825567129628</v>
      </c>
    </row>
    <row r="113618" spans="1:4" x14ac:dyDescent="0.25">
      <c r="A113618">
        <v>113617</v>
      </c>
      <c r="B113618">
        <v>25.287500381469727</v>
      </c>
      <c r="C113618">
        <v>754.9210205078125</v>
      </c>
      <c r="D113618" s="1">
        <v>42722.825578703705</v>
      </c>
    </row>
    <row r="113619" spans="1:4" x14ac:dyDescent="0.25">
      <c r="A113619">
        <v>113618</v>
      </c>
      <c r="B113619">
        <v>25.287500381469727</v>
      </c>
      <c r="C113619">
        <v>754.9439697265625</v>
      </c>
      <c r="D113619" s="1">
        <v>42722.825601851851</v>
      </c>
    </row>
    <row r="113620" spans="1:4" x14ac:dyDescent="0.25">
      <c r="A113620">
        <v>113619</v>
      </c>
      <c r="B113620">
        <v>25.281200408935547</v>
      </c>
      <c r="C113620">
        <v>754.906005859375</v>
      </c>
      <c r="D113620" s="1">
        <v>42722.825613425928</v>
      </c>
    </row>
    <row r="113621" spans="1:4" x14ac:dyDescent="0.25">
      <c r="A113621">
        <v>113620</v>
      </c>
      <c r="B113621">
        <v>25.25629997253418</v>
      </c>
      <c r="C113621">
        <v>754.906005859375</v>
      </c>
      <c r="D113621" s="1">
        <v>42722.825636574074</v>
      </c>
    </row>
    <row r="113622" spans="1:4" x14ac:dyDescent="0.25">
      <c r="A113622">
        <v>113621</v>
      </c>
      <c r="B113622">
        <v>25.218799591064453</v>
      </c>
      <c r="C113622">
        <v>754.95098876953125</v>
      </c>
      <c r="D113622" s="1">
        <v>42722.825648148151</v>
      </c>
    </row>
    <row r="113623" spans="1:4" x14ac:dyDescent="0.25">
      <c r="A113623">
        <v>113622</v>
      </c>
      <c r="B113623">
        <v>25.19379997253418</v>
      </c>
      <c r="C113623">
        <v>754.96600341796875</v>
      </c>
      <c r="D113623" s="1">
        <v>42722.825671296298</v>
      </c>
    </row>
    <row r="113624" spans="1:4" x14ac:dyDescent="0.25">
      <c r="A113624">
        <v>113623</v>
      </c>
      <c r="B113624">
        <v>25.200000762939453</v>
      </c>
      <c r="C113624">
        <v>754.93597412109375</v>
      </c>
      <c r="D113624" s="1">
        <v>42722.825694444444</v>
      </c>
    </row>
    <row r="113625" spans="1:4" x14ac:dyDescent="0.25">
      <c r="A113625">
        <v>113624</v>
      </c>
      <c r="B113625">
        <v>25.18120002746582</v>
      </c>
      <c r="C113625">
        <v>754.9210205078125</v>
      </c>
      <c r="D113625" s="1">
        <v>42722.825706018521</v>
      </c>
    </row>
    <row r="113626" spans="1:4" x14ac:dyDescent="0.25">
      <c r="A113626">
        <v>113625</v>
      </c>
      <c r="B113626">
        <v>25.18120002746582</v>
      </c>
      <c r="C113626">
        <v>754.85400390625</v>
      </c>
      <c r="D113626" s="1">
        <v>42722.825729166667</v>
      </c>
    </row>
    <row r="113627" spans="1:4" x14ac:dyDescent="0.25">
      <c r="A113627">
        <v>113626</v>
      </c>
      <c r="B113627">
        <v>25.18120002746582</v>
      </c>
      <c r="C113627">
        <v>754.89898681640625</v>
      </c>
      <c r="D113627" s="1">
        <v>42722.825740740744</v>
      </c>
    </row>
    <row r="113628" spans="1:4" x14ac:dyDescent="0.25">
      <c r="A113628">
        <v>113627</v>
      </c>
      <c r="B113628">
        <v>25.18120002746582</v>
      </c>
      <c r="C113628">
        <v>754.88397216796875</v>
      </c>
      <c r="D113628" s="1">
        <v>42722.82576388889</v>
      </c>
    </row>
    <row r="113629" spans="1:4" x14ac:dyDescent="0.25">
      <c r="A113629">
        <v>113628</v>
      </c>
      <c r="B113629">
        <v>25.206199645996094</v>
      </c>
      <c r="C113629">
        <v>754.89898681640625</v>
      </c>
      <c r="D113629" s="1">
        <v>42722.825775462959</v>
      </c>
    </row>
    <row r="113630" spans="1:4" x14ac:dyDescent="0.25">
      <c r="A113630">
        <v>113629</v>
      </c>
      <c r="B113630">
        <v>25.225000381469727</v>
      </c>
      <c r="C113630">
        <v>754.93597412109375</v>
      </c>
      <c r="D113630" s="1">
        <v>42722.825798611113</v>
      </c>
    </row>
    <row r="113631" spans="1:4" x14ac:dyDescent="0.25">
      <c r="A113631">
        <v>113630</v>
      </c>
      <c r="B113631">
        <v>25.225000381469727</v>
      </c>
      <c r="C113631">
        <v>754.91400146484375</v>
      </c>
      <c r="D113631" s="1">
        <v>42722.825821759259</v>
      </c>
    </row>
    <row r="113632" spans="1:4" x14ac:dyDescent="0.25">
      <c r="A113632">
        <v>113631</v>
      </c>
      <c r="B113632">
        <v>25.274999618530273</v>
      </c>
      <c r="C113632">
        <v>754.91400146484375</v>
      </c>
      <c r="D113632" s="1">
        <v>42722.825833333336</v>
      </c>
    </row>
    <row r="113633" spans="1:4" x14ac:dyDescent="0.25">
      <c r="A113633">
        <v>113632</v>
      </c>
      <c r="B113633">
        <v>25.262500762939453</v>
      </c>
      <c r="C113633">
        <v>754.906005859375</v>
      </c>
      <c r="D113633" s="1">
        <v>42722.825856481482</v>
      </c>
    </row>
    <row r="113634" spans="1:4" x14ac:dyDescent="0.25">
      <c r="A113634">
        <v>113633</v>
      </c>
      <c r="B113634">
        <v>25.293800354003906</v>
      </c>
      <c r="C113634">
        <v>754.92901611328125</v>
      </c>
      <c r="D113634" s="1">
        <v>42722.825868055559</v>
      </c>
    </row>
    <row r="113635" spans="1:4" x14ac:dyDescent="0.25">
      <c r="A113635">
        <v>113634</v>
      </c>
      <c r="B113635">
        <v>25.287500381469727</v>
      </c>
      <c r="C113635">
        <v>754.92901611328125</v>
      </c>
      <c r="D113635" s="1">
        <v>42722.825891203705</v>
      </c>
    </row>
    <row r="113636" spans="1:4" x14ac:dyDescent="0.25">
      <c r="A113636">
        <v>113635</v>
      </c>
      <c r="B113636">
        <v>25.274999618530273</v>
      </c>
      <c r="C113636">
        <v>754.9210205078125</v>
      </c>
      <c r="D113636" s="1">
        <v>42722.825902777775</v>
      </c>
    </row>
    <row r="113637" spans="1:4" x14ac:dyDescent="0.25">
      <c r="A113637">
        <v>113636</v>
      </c>
      <c r="B113637">
        <v>25.274999618530273</v>
      </c>
      <c r="C113637">
        <v>754.96600341796875</v>
      </c>
      <c r="D113637" s="1">
        <v>42722.825925925928</v>
      </c>
    </row>
    <row r="113638" spans="1:4" x14ac:dyDescent="0.25">
      <c r="A113638">
        <v>113637</v>
      </c>
      <c r="B113638">
        <v>25.262500762939453</v>
      </c>
      <c r="C113638">
        <v>754.88397216796875</v>
      </c>
      <c r="D113638" s="1">
        <v>42722.825949074075</v>
      </c>
    </row>
    <row r="113639" spans="1:4" x14ac:dyDescent="0.25">
      <c r="A113639">
        <v>113638</v>
      </c>
      <c r="B113639">
        <v>25.25629997253418</v>
      </c>
      <c r="C113639">
        <v>754.91400146484375</v>
      </c>
      <c r="D113639" s="1">
        <v>42722.825960648152</v>
      </c>
    </row>
    <row r="113640" spans="1:4" x14ac:dyDescent="0.25">
      <c r="A113640">
        <v>113639</v>
      </c>
      <c r="B113640">
        <v>25.231300354003906</v>
      </c>
      <c r="C113640">
        <v>754.86102294921875</v>
      </c>
      <c r="D113640" s="1">
        <v>42722.825983796298</v>
      </c>
    </row>
    <row r="113641" spans="1:4" x14ac:dyDescent="0.25">
      <c r="A113641">
        <v>113640</v>
      </c>
      <c r="B113641">
        <v>25.25</v>
      </c>
      <c r="C113641">
        <v>754.906005859375</v>
      </c>
      <c r="D113641" s="1">
        <v>42722.825995370367</v>
      </c>
    </row>
    <row r="113642" spans="1:4" x14ac:dyDescent="0.25">
      <c r="A113642">
        <v>113641</v>
      </c>
      <c r="B113642">
        <v>25.237499237060547</v>
      </c>
      <c r="C113642">
        <v>754.9210205078125</v>
      </c>
      <c r="D113642" s="1">
        <v>42722.826018518521</v>
      </c>
    </row>
    <row r="113643" spans="1:4" x14ac:dyDescent="0.25">
      <c r="A113643">
        <v>113642</v>
      </c>
      <c r="B113643">
        <v>25.237499237060547</v>
      </c>
      <c r="C113643">
        <v>754.89898681640625</v>
      </c>
      <c r="D113643" s="1">
        <v>42722.826041666667</v>
      </c>
    </row>
    <row r="113644" spans="1:4" x14ac:dyDescent="0.25">
      <c r="A113644">
        <v>113643</v>
      </c>
      <c r="B113644">
        <v>25.25</v>
      </c>
      <c r="C113644">
        <v>754.906005859375</v>
      </c>
      <c r="D113644" s="1">
        <v>42722.826053240744</v>
      </c>
    </row>
    <row r="113645" spans="1:4" x14ac:dyDescent="0.25">
      <c r="A113645">
        <v>113644</v>
      </c>
      <c r="B113645">
        <v>25.262500762939453</v>
      </c>
      <c r="C113645">
        <v>754.8909912109375</v>
      </c>
      <c r="D113645" s="1">
        <v>42722.82607638889</v>
      </c>
    </row>
    <row r="113646" spans="1:4" x14ac:dyDescent="0.25">
      <c r="A113646">
        <v>113645</v>
      </c>
      <c r="B113646">
        <v>25.274999618530273</v>
      </c>
      <c r="C113646">
        <v>754.92901611328125</v>
      </c>
      <c r="D113646" s="1">
        <v>42722.82608796296</v>
      </c>
    </row>
    <row r="113647" spans="1:4" x14ac:dyDescent="0.25">
      <c r="A113647">
        <v>113646</v>
      </c>
      <c r="B113647">
        <v>25.287500381469727</v>
      </c>
      <c r="C113647">
        <v>754.9210205078125</v>
      </c>
      <c r="D113647" s="1">
        <v>42722.826111111113</v>
      </c>
    </row>
    <row r="113648" spans="1:4" x14ac:dyDescent="0.25">
      <c r="A113648">
        <v>113647</v>
      </c>
      <c r="B113648">
        <v>25.287500381469727</v>
      </c>
      <c r="C113648">
        <v>754.89898681640625</v>
      </c>
      <c r="D113648" s="1">
        <v>42722.826122685183</v>
      </c>
    </row>
    <row r="113649" spans="1:4" x14ac:dyDescent="0.25">
      <c r="A113649">
        <v>113648</v>
      </c>
      <c r="B113649">
        <v>25.281200408935547</v>
      </c>
      <c r="C113649">
        <v>754.91400146484375</v>
      </c>
      <c r="D113649" s="1">
        <v>42722.826145833336</v>
      </c>
    </row>
    <row r="113650" spans="1:4" x14ac:dyDescent="0.25">
      <c r="A113650">
        <v>113649</v>
      </c>
      <c r="B113650">
        <v>25.274999618530273</v>
      </c>
      <c r="C113650">
        <v>754.91400146484375</v>
      </c>
      <c r="D113650" s="1">
        <v>42722.826168981483</v>
      </c>
    </row>
    <row r="113651" spans="1:4" x14ac:dyDescent="0.25">
      <c r="A113651">
        <v>113650</v>
      </c>
      <c r="B113651">
        <v>25.287500381469727</v>
      </c>
      <c r="C113651">
        <v>754.9210205078125</v>
      </c>
      <c r="D113651" s="1">
        <v>42722.826180555552</v>
      </c>
    </row>
    <row r="113652" spans="1:4" x14ac:dyDescent="0.25">
      <c r="A113652">
        <v>113651</v>
      </c>
      <c r="B113652">
        <v>25.293800354003906</v>
      </c>
      <c r="C113652">
        <v>754.906005859375</v>
      </c>
      <c r="D113652" s="1">
        <v>42722.826203703706</v>
      </c>
    </row>
    <row r="113653" spans="1:4" x14ac:dyDescent="0.25">
      <c r="A113653">
        <v>113652</v>
      </c>
      <c r="B113653">
        <v>25.293800354003906</v>
      </c>
      <c r="C113653">
        <v>754.89898681640625</v>
      </c>
      <c r="D113653" s="1">
        <v>42722.826215277775</v>
      </c>
    </row>
    <row r="113654" spans="1:4" x14ac:dyDescent="0.25">
      <c r="A113654">
        <v>113653</v>
      </c>
      <c r="B113654">
        <v>25.281200408935547</v>
      </c>
      <c r="C113654">
        <v>754.89898681640625</v>
      </c>
      <c r="D113654" s="1">
        <v>42722.826238425929</v>
      </c>
    </row>
    <row r="113655" spans="1:4" x14ac:dyDescent="0.25">
      <c r="A113655">
        <v>113654</v>
      </c>
      <c r="B113655">
        <v>25.281200408935547</v>
      </c>
      <c r="C113655">
        <v>754.8759765625</v>
      </c>
      <c r="D113655" s="1">
        <v>42722.826249999998</v>
      </c>
    </row>
    <row r="113656" spans="1:4" x14ac:dyDescent="0.25">
      <c r="A113656">
        <v>113655</v>
      </c>
      <c r="B113656">
        <v>25.274999618530273</v>
      </c>
      <c r="C113656">
        <v>754.906005859375</v>
      </c>
      <c r="D113656" s="1">
        <v>42722.826273148145</v>
      </c>
    </row>
    <row r="113657" spans="1:4" x14ac:dyDescent="0.25">
      <c r="A113657">
        <v>113656</v>
      </c>
      <c r="B113657">
        <v>25.274999618530273</v>
      </c>
      <c r="C113657">
        <v>754.89898681640625</v>
      </c>
      <c r="D113657" s="1">
        <v>42722.826296296298</v>
      </c>
    </row>
    <row r="113658" spans="1:4" x14ac:dyDescent="0.25">
      <c r="A113658">
        <v>113657</v>
      </c>
      <c r="B113658">
        <v>25.25</v>
      </c>
      <c r="C113658">
        <v>754.88397216796875</v>
      </c>
      <c r="D113658" s="1">
        <v>42722.826307870368</v>
      </c>
    </row>
    <row r="113659" spans="1:4" x14ac:dyDescent="0.25">
      <c r="A113659">
        <v>113658</v>
      </c>
      <c r="B113659">
        <v>25.225000381469727</v>
      </c>
      <c r="C113659">
        <v>754.86102294921875</v>
      </c>
      <c r="D113659" s="1">
        <v>42722.826331018521</v>
      </c>
    </row>
    <row r="113660" spans="1:4" x14ac:dyDescent="0.25">
      <c r="A113660">
        <v>113659</v>
      </c>
      <c r="B113660">
        <v>25.18120002746582</v>
      </c>
      <c r="C113660">
        <v>754.8690185546875</v>
      </c>
      <c r="D113660" s="1">
        <v>42722.826342592591</v>
      </c>
    </row>
    <row r="113661" spans="1:4" x14ac:dyDescent="0.25">
      <c r="A113661">
        <v>113660</v>
      </c>
      <c r="B113661">
        <v>25.200000762939453</v>
      </c>
      <c r="C113661">
        <v>754.93597412109375</v>
      </c>
      <c r="D113661" s="1">
        <v>42722.826365740744</v>
      </c>
    </row>
    <row r="113662" spans="1:4" x14ac:dyDescent="0.25">
      <c r="A113662">
        <v>113661</v>
      </c>
      <c r="B113662">
        <v>25.174999237060547</v>
      </c>
      <c r="C113662">
        <v>754.8759765625</v>
      </c>
      <c r="D113662" s="1">
        <v>42722.826377314814</v>
      </c>
    </row>
    <row r="113663" spans="1:4" x14ac:dyDescent="0.25">
      <c r="A113663">
        <v>113662</v>
      </c>
      <c r="B113663">
        <v>25.174999237060547</v>
      </c>
      <c r="C113663">
        <v>754.9439697265625</v>
      </c>
      <c r="D113663" s="1">
        <v>42722.82640046296</v>
      </c>
    </row>
    <row r="113664" spans="1:4" x14ac:dyDescent="0.25">
      <c r="A113664">
        <v>113663</v>
      </c>
      <c r="B113664">
        <v>25.162500381469727</v>
      </c>
      <c r="C113664">
        <v>754.958984375</v>
      </c>
      <c r="D113664" s="1">
        <v>42722.826423611114</v>
      </c>
    </row>
    <row r="113665" spans="1:4" x14ac:dyDescent="0.25">
      <c r="A113665">
        <v>113664</v>
      </c>
      <c r="B113665">
        <v>25.149999618530273</v>
      </c>
      <c r="C113665">
        <v>754.91400146484375</v>
      </c>
      <c r="D113665" s="1">
        <v>42722.826435185183</v>
      </c>
    </row>
    <row r="113666" spans="1:4" x14ac:dyDescent="0.25">
      <c r="A113666">
        <v>113665</v>
      </c>
      <c r="B113666">
        <v>25.149999618530273</v>
      </c>
      <c r="C113666">
        <v>754.958984375</v>
      </c>
      <c r="D113666" s="1">
        <v>42722.826458333337</v>
      </c>
    </row>
    <row r="113667" spans="1:4" x14ac:dyDescent="0.25">
      <c r="A113667">
        <v>113666</v>
      </c>
      <c r="B113667">
        <v>25.162500381469727</v>
      </c>
      <c r="C113667">
        <v>754.9210205078125</v>
      </c>
      <c r="D113667" s="1">
        <v>42722.826469907406</v>
      </c>
    </row>
    <row r="113668" spans="1:4" x14ac:dyDescent="0.25">
      <c r="A113668">
        <v>113667</v>
      </c>
      <c r="B113668">
        <v>25.149999618530273</v>
      </c>
      <c r="C113668">
        <v>754.89898681640625</v>
      </c>
      <c r="D113668" s="1">
        <v>42722.826493055552</v>
      </c>
    </row>
    <row r="113669" spans="1:4" x14ac:dyDescent="0.25">
      <c r="A113669">
        <v>113668</v>
      </c>
      <c r="B113669">
        <v>25.174999237060547</v>
      </c>
      <c r="C113669">
        <v>754.89898681640625</v>
      </c>
      <c r="D113669" s="1">
        <v>42722.826504629629</v>
      </c>
    </row>
    <row r="113670" spans="1:4" x14ac:dyDescent="0.25">
      <c r="A113670">
        <v>113669</v>
      </c>
      <c r="B113670">
        <v>25.18120002746582</v>
      </c>
      <c r="C113670">
        <v>754.86102294921875</v>
      </c>
      <c r="D113670" s="1">
        <v>42722.826527777775</v>
      </c>
    </row>
    <row r="113671" spans="1:4" x14ac:dyDescent="0.25">
      <c r="A113671">
        <v>113670</v>
      </c>
      <c r="B113671">
        <v>25.18120002746582</v>
      </c>
      <c r="C113671">
        <v>754.88397216796875</v>
      </c>
      <c r="D113671" s="1">
        <v>42722.826550925929</v>
      </c>
    </row>
    <row r="113672" spans="1:4" x14ac:dyDescent="0.25">
      <c r="A113672">
        <v>113671</v>
      </c>
      <c r="B113672">
        <v>25.143699645996094</v>
      </c>
      <c r="C113672">
        <v>754.9439697265625</v>
      </c>
      <c r="D113672" s="1">
        <v>42722.826562499999</v>
      </c>
    </row>
    <row r="113673" spans="1:4" x14ac:dyDescent="0.25">
      <c r="A113673">
        <v>113672</v>
      </c>
      <c r="B113673">
        <v>25.125</v>
      </c>
      <c r="C113673">
        <v>754.92901611328125</v>
      </c>
      <c r="D113673" s="1">
        <v>42722.826585648145</v>
      </c>
    </row>
    <row r="113674" spans="1:4" x14ac:dyDescent="0.25">
      <c r="A113674">
        <v>113673</v>
      </c>
      <c r="B113674">
        <v>25.11870002746582</v>
      </c>
      <c r="C113674">
        <v>754.93597412109375</v>
      </c>
      <c r="D113674" s="1">
        <v>42722.826597222222</v>
      </c>
    </row>
    <row r="113675" spans="1:4" x14ac:dyDescent="0.25">
      <c r="A113675">
        <v>113674</v>
      </c>
      <c r="B113675">
        <v>25.087499618530273</v>
      </c>
      <c r="C113675">
        <v>754.86102294921875</v>
      </c>
      <c r="D113675" s="1">
        <v>42722.826620370368</v>
      </c>
    </row>
    <row r="113676" spans="1:4" x14ac:dyDescent="0.25">
      <c r="A113676">
        <v>113675</v>
      </c>
      <c r="B113676">
        <v>25.0625</v>
      </c>
      <c r="C113676">
        <v>754.906005859375</v>
      </c>
      <c r="D113676" s="1">
        <v>42722.826631944445</v>
      </c>
    </row>
    <row r="113677" spans="1:4" x14ac:dyDescent="0.25">
      <c r="A113677">
        <v>113676</v>
      </c>
      <c r="B113677">
        <v>25.037500381469727</v>
      </c>
      <c r="C113677">
        <v>754.9210205078125</v>
      </c>
      <c r="D113677" s="1">
        <v>42722.826655092591</v>
      </c>
    </row>
    <row r="113678" spans="1:4" x14ac:dyDescent="0.25">
      <c r="A113678">
        <v>113677</v>
      </c>
      <c r="B113678">
        <v>25.00629997253418</v>
      </c>
      <c r="C113678">
        <v>754.92901611328125</v>
      </c>
      <c r="D113678" s="1">
        <v>42722.826678240737</v>
      </c>
    </row>
    <row r="113679" spans="1:4" x14ac:dyDescent="0.25">
      <c r="A113679">
        <v>113678</v>
      </c>
      <c r="B113679">
        <v>24.99370002746582</v>
      </c>
      <c r="C113679">
        <v>754.989013671875</v>
      </c>
      <c r="D113679" s="1">
        <v>42722.826689814814</v>
      </c>
    </row>
    <row r="113680" spans="1:4" x14ac:dyDescent="0.25">
      <c r="A113680">
        <v>113679</v>
      </c>
      <c r="B113680">
        <v>24.962499618530273</v>
      </c>
      <c r="C113680">
        <v>754.93597412109375</v>
      </c>
      <c r="D113680" s="1">
        <v>42722.82671296296</v>
      </c>
    </row>
    <row r="113681" spans="1:4" x14ac:dyDescent="0.25">
      <c r="A113681">
        <v>113680</v>
      </c>
      <c r="B113681">
        <v>24.9375</v>
      </c>
      <c r="C113681">
        <v>754.958984375</v>
      </c>
      <c r="D113681" s="1">
        <v>42722.826724537037</v>
      </c>
    </row>
    <row r="113682" spans="1:4" x14ac:dyDescent="0.25">
      <c r="A113682">
        <v>113681</v>
      </c>
      <c r="B113682">
        <v>24.906200408935547</v>
      </c>
      <c r="C113682">
        <v>754.93597412109375</v>
      </c>
      <c r="D113682" s="1">
        <v>42722.826747685183</v>
      </c>
    </row>
    <row r="113683" spans="1:4" x14ac:dyDescent="0.25">
      <c r="A113683">
        <v>113682</v>
      </c>
      <c r="B113683">
        <v>24.887500762939453</v>
      </c>
      <c r="C113683">
        <v>754.9210205078125</v>
      </c>
      <c r="D113683" s="1">
        <v>42722.82675925926</v>
      </c>
    </row>
    <row r="113684" spans="1:4" x14ac:dyDescent="0.25">
      <c r="A113684">
        <v>113683</v>
      </c>
      <c r="B113684">
        <v>24.887500762939453</v>
      </c>
      <c r="C113684">
        <v>754.91400146484375</v>
      </c>
      <c r="D113684" s="1">
        <v>42722.826782407406</v>
      </c>
    </row>
    <row r="113685" spans="1:4" x14ac:dyDescent="0.25">
      <c r="A113685">
        <v>113684</v>
      </c>
      <c r="B113685">
        <v>24.887500762939453</v>
      </c>
      <c r="C113685">
        <v>754.96600341796875</v>
      </c>
      <c r="D113685" s="1">
        <v>42722.826805555553</v>
      </c>
    </row>
    <row r="113686" spans="1:4" x14ac:dyDescent="0.25">
      <c r="A113686">
        <v>113685</v>
      </c>
      <c r="B113686">
        <v>24.893699645996094</v>
      </c>
      <c r="C113686">
        <v>755.0040283203125</v>
      </c>
      <c r="D113686" s="1">
        <v>42722.826817129629</v>
      </c>
    </row>
    <row r="113687" spans="1:4" x14ac:dyDescent="0.25">
      <c r="A113687">
        <v>113686</v>
      </c>
      <c r="B113687">
        <v>24.893699645996094</v>
      </c>
      <c r="C113687">
        <v>754.96600341796875</v>
      </c>
      <c r="D113687" s="1">
        <v>42722.826840277776</v>
      </c>
    </row>
    <row r="113688" spans="1:4" x14ac:dyDescent="0.25">
      <c r="A113688">
        <v>113687</v>
      </c>
      <c r="B113688">
        <v>24.893699645996094</v>
      </c>
      <c r="C113688">
        <v>754.9210205078125</v>
      </c>
      <c r="D113688" s="1">
        <v>42722.826851851853</v>
      </c>
    </row>
    <row r="113689" spans="1:4" x14ac:dyDescent="0.25">
      <c r="A113689">
        <v>113688</v>
      </c>
      <c r="B113689">
        <v>24.88129997253418</v>
      </c>
      <c r="C113689">
        <v>754.906005859375</v>
      </c>
      <c r="D113689" s="1">
        <v>42722.826874999999</v>
      </c>
    </row>
    <row r="113690" spans="1:4" x14ac:dyDescent="0.25">
      <c r="A113690">
        <v>113689</v>
      </c>
      <c r="B113690">
        <v>24.887500762939453</v>
      </c>
      <c r="C113690">
        <v>754.9210205078125</v>
      </c>
      <c r="D113690" s="1">
        <v>42722.826886574076</v>
      </c>
    </row>
    <row r="113691" spans="1:4" x14ac:dyDescent="0.25">
      <c r="A113691">
        <v>113690</v>
      </c>
      <c r="B113691">
        <v>24.86870002746582</v>
      </c>
      <c r="C113691">
        <v>754.958984375</v>
      </c>
      <c r="D113691" s="1">
        <v>42722.826909722222</v>
      </c>
    </row>
    <row r="113692" spans="1:4" x14ac:dyDescent="0.25">
      <c r="A113692">
        <v>113691</v>
      </c>
      <c r="B113692">
        <v>24.86870002746582</v>
      </c>
      <c r="C113692">
        <v>754.958984375</v>
      </c>
      <c r="D113692" s="1">
        <v>42722.826932870368</v>
      </c>
    </row>
    <row r="113693" spans="1:4" x14ac:dyDescent="0.25">
      <c r="A113693">
        <v>113692</v>
      </c>
      <c r="B113693">
        <v>24.887500762939453</v>
      </c>
      <c r="C113693">
        <v>754.9739990234375</v>
      </c>
      <c r="D113693" s="1">
        <v>42722.826944444445</v>
      </c>
    </row>
    <row r="113694" spans="1:4" x14ac:dyDescent="0.25">
      <c r="A113694">
        <v>113693</v>
      </c>
      <c r="B113694">
        <v>24.856300354003906</v>
      </c>
      <c r="C113694">
        <v>754.93597412109375</v>
      </c>
      <c r="D113694" s="1">
        <v>42722.826967592591</v>
      </c>
    </row>
    <row r="113695" spans="1:4" x14ac:dyDescent="0.25">
      <c r="A113695">
        <v>113694</v>
      </c>
      <c r="B113695">
        <v>24.831199645996094</v>
      </c>
      <c r="C113695">
        <v>754.95098876953125</v>
      </c>
      <c r="D113695" s="1">
        <v>42722.826979166668</v>
      </c>
    </row>
    <row r="113696" spans="1:4" x14ac:dyDescent="0.25">
      <c r="A113696">
        <v>113695</v>
      </c>
      <c r="B113696">
        <v>24.856300354003906</v>
      </c>
      <c r="C113696">
        <v>754.93597412109375</v>
      </c>
      <c r="D113696" s="1">
        <v>42722.827002314814</v>
      </c>
    </row>
    <row r="113697" spans="1:4" x14ac:dyDescent="0.25">
      <c r="A113697">
        <v>113696</v>
      </c>
      <c r="B113697">
        <v>24.837499618530273</v>
      </c>
      <c r="C113697">
        <v>754.958984375</v>
      </c>
      <c r="D113697" s="1">
        <v>42722.827013888891</v>
      </c>
    </row>
    <row r="113698" spans="1:4" x14ac:dyDescent="0.25">
      <c r="A113698">
        <v>113697</v>
      </c>
      <c r="B113698">
        <v>24.831199645996094</v>
      </c>
      <c r="C113698">
        <v>754.89898681640625</v>
      </c>
      <c r="D113698" s="1">
        <v>42722.827037037037</v>
      </c>
    </row>
    <row r="113699" spans="1:4" x14ac:dyDescent="0.25">
      <c r="A113699">
        <v>113698</v>
      </c>
      <c r="B113699">
        <v>24.80620002746582</v>
      </c>
      <c r="C113699">
        <v>754.958984375</v>
      </c>
      <c r="D113699" s="1">
        <v>42722.827060185184</v>
      </c>
    </row>
    <row r="113700" spans="1:4" x14ac:dyDescent="0.25">
      <c r="A113700">
        <v>113699</v>
      </c>
      <c r="B113700">
        <v>24.799999237060547</v>
      </c>
      <c r="C113700">
        <v>754.98101806640625</v>
      </c>
      <c r="D113700" s="1">
        <v>42722.82707175926</v>
      </c>
    </row>
    <row r="113701" spans="1:4" x14ac:dyDescent="0.25">
      <c r="A113701">
        <v>113700</v>
      </c>
      <c r="B113701">
        <v>24.80620002746582</v>
      </c>
      <c r="C113701">
        <v>754.989013671875</v>
      </c>
      <c r="D113701" s="1">
        <v>42722.827094907407</v>
      </c>
    </row>
    <row r="113702" spans="1:4" x14ac:dyDescent="0.25">
      <c r="A113702">
        <v>113701</v>
      </c>
      <c r="B113702">
        <v>24.774999618530273</v>
      </c>
      <c r="C113702">
        <v>754.9439697265625</v>
      </c>
      <c r="D113702" s="1">
        <v>42722.827106481483</v>
      </c>
    </row>
    <row r="113703" spans="1:4" x14ac:dyDescent="0.25">
      <c r="A113703">
        <v>113702</v>
      </c>
      <c r="B113703">
        <v>24.75</v>
      </c>
      <c r="C113703">
        <v>754.9439697265625</v>
      </c>
      <c r="D113703" s="1">
        <v>42722.82712962963</v>
      </c>
    </row>
    <row r="113704" spans="1:4" x14ac:dyDescent="0.25">
      <c r="A113704">
        <v>113703</v>
      </c>
      <c r="B113704">
        <v>24.75</v>
      </c>
      <c r="C113704">
        <v>754.958984375</v>
      </c>
      <c r="D113704" s="1">
        <v>42722.827152777776</v>
      </c>
    </row>
    <row r="113705" spans="1:4" x14ac:dyDescent="0.25">
      <c r="A113705">
        <v>113704</v>
      </c>
      <c r="B113705">
        <v>24.737499237060547</v>
      </c>
      <c r="C113705">
        <v>754.92901611328125</v>
      </c>
      <c r="D113705" s="1">
        <v>42722.827164351853</v>
      </c>
    </row>
    <row r="113706" spans="1:4" x14ac:dyDescent="0.25">
      <c r="A113706">
        <v>113705</v>
      </c>
      <c r="B113706">
        <v>24.712499618530273</v>
      </c>
      <c r="C113706">
        <v>754.95098876953125</v>
      </c>
      <c r="D113706" s="1">
        <v>42722.827187499999</v>
      </c>
    </row>
    <row r="113707" spans="1:4" x14ac:dyDescent="0.25">
      <c r="A113707">
        <v>113706</v>
      </c>
      <c r="B113707">
        <v>24.69379997253418</v>
      </c>
      <c r="C113707">
        <v>754.96600341796875</v>
      </c>
      <c r="D113707" s="1">
        <v>42722.827199074076</v>
      </c>
    </row>
    <row r="113708" spans="1:4" x14ac:dyDescent="0.25">
      <c r="A113708">
        <v>113707</v>
      </c>
      <c r="B113708">
        <v>24.69379997253418</v>
      </c>
      <c r="C113708">
        <v>754.98101806640625</v>
      </c>
      <c r="D113708" s="1">
        <v>42722.827222222222</v>
      </c>
    </row>
    <row r="113709" spans="1:4" x14ac:dyDescent="0.25">
      <c r="A113709">
        <v>113708</v>
      </c>
      <c r="B113709">
        <v>24.69379997253418</v>
      </c>
      <c r="C113709">
        <v>754.98101806640625</v>
      </c>
      <c r="D113709" s="1">
        <v>42722.827233796299</v>
      </c>
    </row>
    <row r="113710" spans="1:4" x14ac:dyDescent="0.25">
      <c r="A113710">
        <v>113709</v>
      </c>
      <c r="B113710">
        <v>24.69379997253418</v>
      </c>
      <c r="C113710">
        <v>754.98101806640625</v>
      </c>
      <c r="D113710" s="1">
        <v>42722.827256944445</v>
      </c>
    </row>
    <row r="113711" spans="1:4" x14ac:dyDescent="0.25">
      <c r="A113711">
        <v>113710</v>
      </c>
      <c r="B113711">
        <v>24.6875</v>
      </c>
      <c r="C113711">
        <v>754.9439697265625</v>
      </c>
      <c r="D113711" s="1">
        <v>42722.827280092592</v>
      </c>
    </row>
    <row r="113712" spans="1:4" x14ac:dyDescent="0.25">
      <c r="A113712">
        <v>113711</v>
      </c>
      <c r="B113712">
        <v>24.700000762939453</v>
      </c>
      <c r="C113712">
        <v>754.9739990234375</v>
      </c>
      <c r="D113712" s="1">
        <v>42722.827291666668</v>
      </c>
    </row>
    <row r="113713" spans="1:4" x14ac:dyDescent="0.25">
      <c r="A113713">
        <v>113712</v>
      </c>
      <c r="B113713">
        <v>24.700000762939453</v>
      </c>
      <c r="C113713">
        <v>754.9959716796875</v>
      </c>
      <c r="D113713" s="1">
        <v>42722.827314814815</v>
      </c>
    </row>
    <row r="113714" spans="1:4" x14ac:dyDescent="0.25">
      <c r="A113714">
        <v>113713</v>
      </c>
      <c r="B113714">
        <v>24.718799591064453</v>
      </c>
      <c r="C113714">
        <v>754.93597412109375</v>
      </c>
      <c r="D113714" s="1">
        <v>42722.827326388891</v>
      </c>
    </row>
    <row r="113715" spans="1:4" x14ac:dyDescent="0.25">
      <c r="A113715">
        <v>113714</v>
      </c>
      <c r="B113715">
        <v>24.74370002746582</v>
      </c>
      <c r="C113715">
        <v>754.989013671875</v>
      </c>
      <c r="D113715" s="1">
        <v>42722.827349537038</v>
      </c>
    </row>
    <row r="113716" spans="1:4" x14ac:dyDescent="0.25">
      <c r="A113716">
        <v>113715</v>
      </c>
      <c r="B113716">
        <v>24.75</v>
      </c>
      <c r="C113716">
        <v>754.9439697265625</v>
      </c>
      <c r="D113716" s="1">
        <v>42722.827361111114</v>
      </c>
    </row>
    <row r="113717" spans="1:4" x14ac:dyDescent="0.25">
      <c r="A113717">
        <v>113716</v>
      </c>
      <c r="B113717">
        <v>24.774999618530273</v>
      </c>
      <c r="C113717">
        <v>754.92901611328125</v>
      </c>
      <c r="D113717" s="1">
        <v>42722.827384259261</v>
      </c>
    </row>
    <row r="113718" spans="1:4" x14ac:dyDescent="0.25">
      <c r="A113718">
        <v>113717</v>
      </c>
      <c r="B113718">
        <v>24.774999618530273</v>
      </c>
      <c r="C113718">
        <v>754.9439697265625</v>
      </c>
      <c r="D113718" s="1">
        <v>42722.827407407407</v>
      </c>
    </row>
    <row r="113719" spans="1:4" x14ac:dyDescent="0.25">
      <c r="A113719">
        <v>113718</v>
      </c>
      <c r="B113719">
        <v>24.768699645996094</v>
      </c>
      <c r="C113719">
        <v>754.9210205078125</v>
      </c>
      <c r="D113719" s="1">
        <v>42722.827418981484</v>
      </c>
    </row>
    <row r="113720" spans="1:4" x14ac:dyDescent="0.25">
      <c r="A113720">
        <v>113719</v>
      </c>
      <c r="B113720">
        <v>24.74370002746582</v>
      </c>
      <c r="C113720">
        <v>754.92901611328125</v>
      </c>
      <c r="D113720" s="1">
        <v>42722.82744212963</v>
      </c>
    </row>
    <row r="113721" spans="1:4" x14ac:dyDescent="0.25">
      <c r="A113721">
        <v>113720</v>
      </c>
      <c r="B113721">
        <v>24.75</v>
      </c>
      <c r="C113721">
        <v>754.9959716796875</v>
      </c>
      <c r="D113721" s="1">
        <v>42722.827453703707</v>
      </c>
    </row>
    <row r="113722" spans="1:4" x14ac:dyDescent="0.25">
      <c r="A113722">
        <v>113721</v>
      </c>
      <c r="B113722">
        <v>24.74370002746582</v>
      </c>
      <c r="C113722">
        <v>754.96600341796875</v>
      </c>
      <c r="D113722" s="1">
        <v>42722.827476851853</v>
      </c>
    </row>
    <row r="113723" spans="1:4" x14ac:dyDescent="0.25">
      <c r="A113723">
        <v>113722</v>
      </c>
      <c r="B113723">
        <v>24.725000381469727</v>
      </c>
      <c r="C113723">
        <v>754.9439697265625</v>
      </c>
      <c r="D113723" s="1">
        <v>42722.827488425923</v>
      </c>
    </row>
    <row r="113724" spans="1:4" x14ac:dyDescent="0.25">
      <c r="A113724">
        <v>113723</v>
      </c>
      <c r="B113724">
        <v>24.74370002746582</v>
      </c>
      <c r="C113724">
        <v>754.9739990234375</v>
      </c>
      <c r="D113724" s="1">
        <v>42722.827511574076</v>
      </c>
    </row>
    <row r="113725" spans="1:4" x14ac:dyDescent="0.25">
      <c r="A113725">
        <v>113724</v>
      </c>
      <c r="B113725">
        <v>24.74370002746582</v>
      </c>
      <c r="C113725">
        <v>755.010986328125</v>
      </c>
      <c r="D113725" s="1">
        <v>42722.827534722222</v>
      </c>
    </row>
    <row r="113726" spans="1:4" x14ac:dyDescent="0.25">
      <c r="A113726">
        <v>113725</v>
      </c>
      <c r="B113726">
        <v>24.75</v>
      </c>
      <c r="C113726">
        <v>754.9439697265625</v>
      </c>
      <c r="D113726" s="1">
        <v>42722.827546296299</v>
      </c>
    </row>
    <row r="113727" spans="1:4" x14ac:dyDescent="0.25">
      <c r="A113727">
        <v>113726</v>
      </c>
      <c r="B113727">
        <v>24.74370002746582</v>
      </c>
      <c r="C113727">
        <v>754.96600341796875</v>
      </c>
      <c r="D113727" s="1">
        <v>42722.827569444446</v>
      </c>
    </row>
    <row r="113728" spans="1:4" x14ac:dyDescent="0.25">
      <c r="A113728">
        <v>113727</v>
      </c>
      <c r="B113728">
        <v>24.725000381469727</v>
      </c>
      <c r="C113728">
        <v>754.989013671875</v>
      </c>
      <c r="D113728" s="1">
        <v>42722.827581018515</v>
      </c>
    </row>
    <row r="113729" spans="1:4" x14ac:dyDescent="0.25">
      <c r="A113729">
        <v>113728</v>
      </c>
      <c r="B113729">
        <v>24.75</v>
      </c>
      <c r="C113729">
        <v>755.0040283203125</v>
      </c>
      <c r="D113729" s="1">
        <v>42722.827604166669</v>
      </c>
    </row>
    <row r="113730" spans="1:4" x14ac:dyDescent="0.25">
      <c r="A113730">
        <v>113729</v>
      </c>
      <c r="B113730">
        <v>24.725000381469727</v>
      </c>
      <c r="C113730">
        <v>754.98101806640625</v>
      </c>
      <c r="D113730" s="1">
        <v>42722.827615740738</v>
      </c>
    </row>
    <row r="113731" spans="1:4" x14ac:dyDescent="0.25">
      <c r="A113731">
        <v>113730</v>
      </c>
      <c r="B113731">
        <v>24.74370002746582</v>
      </c>
      <c r="C113731">
        <v>755.03399658203125</v>
      </c>
      <c r="D113731" s="1">
        <v>42722.827638888892</v>
      </c>
    </row>
    <row r="113732" spans="1:4" x14ac:dyDescent="0.25">
      <c r="A113732">
        <v>113731</v>
      </c>
      <c r="B113732">
        <v>24.75</v>
      </c>
      <c r="C113732">
        <v>755.01898193359375</v>
      </c>
      <c r="D113732" s="1">
        <v>42722.827662037038</v>
      </c>
    </row>
    <row r="113733" spans="1:4" x14ac:dyDescent="0.25">
      <c r="A113733">
        <v>113732</v>
      </c>
      <c r="B113733">
        <v>24.75629997253418</v>
      </c>
      <c r="C113733">
        <v>754.96600341796875</v>
      </c>
      <c r="D113733" s="1">
        <v>42722.827673611115</v>
      </c>
    </row>
    <row r="113734" spans="1:4" x14ac:dyDescent="0.25">
      <c r="A113734">
        <v>113733</v>
      </c>
      <c r="B113734">
        <v>24.781200408935547</v>
      </c>
      <c r="C113734">
        <v>754.98101806640625</v>
      </c>
      <c r="D113734" s="1">
        <v>42722.827696759261</v>
      </c>
    </row>
    <row r="113735" spans="1:4" x14ac:dyDescent="0.25">
      <c r="A113735">
        <v>113734</v>
      </c>
      <c r="B113735">
        <v>24.768699645996094</v>
      </c>
      <c r="C113735">
        <v>754.9739990234375</v>
      </c>
      <c r="D113735" s="1">
        <v>42722.827708333331</v>
      </c>
    </row>
    <row r="113736" spans="1:4" x14ac:dyDescent="0.25">
      <c r="A113736">
        <v>113735</v>
      </c>
      <c r="B113736">
        <v>24.718799591064453</v>
      </c>
      <c r="C113736">
        <v>754.96600341796875</v>
      </c>
      <c r="D113736" s="1">
        <v>42722.827731481484</v>
      </c>
    </row>
    <row r="113737" spans="1:4" x14ac:dyDescent="0.25">
      <c r="A113737">
        <v>113736</v>
      </c>
      <c r="B113737">
        <v>24.69379997253418</v>
      </c>
      <c r="C113737">
        <v>754.92901611328125</v>
      </c>
      <c r="D113737" s="1">
        <v>42722.827743055554</v>
      </c>
    </row>
    <row r="113738" spans="1:4" x14ac:dyDescent="0.25">
      <c r="A113738">
        <v>113737</v>
      </c>
      <c r="B113738">
        <v>24.69379997253418</v>
      </c>
      <c r="C113738">
        <v>754.96600341796875</v>
      </c>
      <c r="D113738" s="1">
        <v>42722.827766203707</v>
      </c>
    </row>
    <row r="113739" spans="1:4" x14ac:dyDescent="0.25">
      <c r="A113739">
        <v>113738</v>
      </c>
      <c r="B113739">
        <v>24.69379997253418</v>
      </c>
      <c r="C113739">
        <v>755.010986328125</v>
      </c>
      <c r="D113739" s="1">
        <v>42722.827789351853</v>
      </c>
    </row>
    <row r="113740" spans="1:4" x14ac:dyDescent="0.25">
      <c r="A113740">
        <v>113739</v>
      </c>
      <c r="B113740">
        <v>24.69379997253418</v>
      </c>
      <c r="C113740">
        <v>754.95098876953125</v>
      </c>
      <c r="D113740" s="1">
        <v>42722.827800925923</v>
      </c>
    </row>
    <row r="113741" spans="1:4" x14ac:dyDescent="0.25">
      <c r="A113741">
        <v>113740</v>
      </c>
      <c r="B113741">
        <v>24.69379997253418</v>
      </c>
      <c r="C113741">
        <v>755.0040283203125</v>
      </c>
      <c r="D113741" s="1">
        <v>42722.827824074076</v>
      </c>
    </row>
    <row r="113742" spans="1:4" x14ac:dyDescent="0.25">
      <c r="A113742">
        <v>113741</v>
      </c>
      <c r="B113742">
        <v>24.69379997253418</v>
      </c>
      <c r="C113742">
        <v>754.98101806640625</v>
      </c>
      <c r="D113742" s="1">
        <v>42722.827835648146</v>
      </c>
    </row>
    <row r="113743" spans="1:4" x14ac:dyDescent="0.25">
      <c r="A113743">
        <v>113742</v>
      </c>
      <c r="B113743">
        <v>24.69379997253418</v>
      </c>
      <c r="C113743">
        <v>754.9959716796875</v>
      </c>
      <c r="D113743" s="1">
        <v>42722.8278587963</v>
      </c>
    </row>
    <row r="113744" spans="1:4" x14ac:dyDescent="0.25">
      <c r="A113744">
        <v>113743</v>
      </c>
      <c r="B113744">
        <v>24.69379997253418</v>
      </c>
      <c r="C113744">
        <v>755.0040283203125</v>
      </c>
      <c r="D113744" s="1">
        <v>42722.827870370369</v>
      </c>
    </row>
    <row r="113745" spans="1:4" x14ac:dyDescent="0.25">
      <c r="A113745">
        <v>113744</v>
      </c>
      <c r="B113745">
        <v>24.69379997253418</v>
      </c>
      <c r="C113745">
        <v>754.98101806640625</v>
      </c>
      <c r="D113745" s="1">
        <v>42722.827893518515</v>
      </c>
    </row>
    <row r="113746" spans="1:4" x14ac:dyDescent="0.25">
      <c r="A113746">
        <v>113745</v>
      </c>
      <c r="B113746">
        <v>24.68120002746582</v>
      </c>
      <c r="C113746">
        <v>755.010986328125</v>
      </c>
      <c r="D113746" s="1">
        <v>42722.827916666669</v>
      </c>
    </row>
    <row r="113747" spans="1:4" x14ac:dyDescent="0.25">
      <c r="A113747">
        <v>113746</v>
      </c>
      <c r="B113747">
        <v>24.6875</v>
      </c>
      <c r="C113747">
        <v>755.0040283203125</v>
      </c>
      <c r="D113747" s="1">
        <v>42722.827928240738</v>
      </c>
    </row>
    <row r="113748" spans="1:4" x14ac:dyDescent="0.25">
      <c r="A113748">
        <v>113747</v>
      </c>
      <c r="B113748">
        <v>24.69379997253418</v>
      </c>
      <c r="C113748">
        <v>755.0040283203125</v>
      </c>
      <c r="D113748" s="1">
        <v>42722.827951388892</v>
      </c>
    </row>
    <row r="113749" spans="1:4" x14ac:dyDescent="0.25">
      <c r="A113749">
        <v>113748</v>
      </c>
      <c r="B113749">
        <v>24.668800354003906</v>
      </c>
      <c r="C113749">
        <v>754.98101806640625</v>
      </c>
      <c r="D113749" s="1">
        <v>42722.827962962961</v>
      </c>
    </row>
    <row r="113750" spans="1:4" x14ac:dyDescent="0.25">
      <c r="A113750">
        <v>113749</v>
      </c>
      <c r="B113750">
        <v>24.637500762939453</v>
      </c>
      <c r="C113750">
        <v>754.9959716796875</v>
      </c>
      <c r="D113750" s="1">
        <v>42722.827986111108</v>
      </c>
    </row>
    <row r="113751" spans="1:4" x14ac:dyDescent="0.25">
      <c r="A113751">
        <v>113750</v>
      </c>
      <c r="B113751">
        <v>24.637500762939453</v>
      </c>
      <c r="C113751">
        <v>754.9959716796875</v>
      </c>
      <c r="D113751" s="1">
        <v>42722.827997685185</v>
      </c>
    </row>
    <row r="113752" spans="1:4" x14ac:dyDescent="0.25">
      <c r="A113752">
        <v>113751</v>
      </c>
      <c r="B113752">
        <v>24.612499237060547</v>
      </c>
      <c r="C113752">
        <v>754.989013671875</v>
      </c>
      <c r="D113752" s="1">
        <v>42722.828020833331</v>
      </c>
    </row>
    <row r="113753" spans="1:4" x14ac:dyDescent="0.25">
      <c r="A113753">
        <v>113752</v>
      </c>
      <c r="B113753">
        <v>24.612499237060547</v>
      </c>
      <c r="C113753">
        <v>755.0260009765625</v>
      </c>
      <c r="D113753" s="1">
        <v>42722.828043981484</v>
      </c>
    </row>
    <row r="113754" spans="1:4" x14ac:dyDescent="0.25">
      <c r="A113754">
        <v>113753</v>
      </c>
      <c r="B113754">
        <v>24.612499237060547</v>
      </c>
      <c r="C113754">
        <v>755.010986328125</v>
      </c>
      <c r="D113754" s="1">
        <v>42722.828055555554</v>
      </c>
    </row>
    <row r="113755" spans="1:4" x14ac:dyDescent="0.25">
      <c r="A113755">
        <v>113754</v>
      </c>
      <c r="B113755">
        <v>24.606300354003906</v>
      </c>
      <c r="C113755">
        <v>755.01898193359375</v>
      </c>
      <c r="D113755" s="1">
        <v>42722.8280787037</v>
      </c>
    </row>
    <row r="113756" spans="1:4" x14ac:dyDescent="0.25">
      <c r="A113756">
        <v>113755</v>
      </c>
      <c r="B113756">
        <v>24.606300354003906</v>
      </c>
      <c r="C113756">
        <v>755.0260009765625</v>
      </c>
      <c r="D113756" s="1">
        <v>42722.828090277777</v>
      </c>
    </row>
    <row r="113757" spans="1:4" x14ac:dyDescent="0.25">
      <c r="A113757">
        <v>113756</v>
      </c>
      <c r="B113757">
        <v>24.575000762939453</v>
      </c>
      <c r="C113757">
        <v>754.989013671875</v>
      </c>
      <c r="D113757" s="1">
        <v>42722.828113425923</v>
      </c>
    </row>
    <row r="113758" spans="1:4" x14ac:dyDescent="0.25">
      <c r="A113758">
        <v>113757</v>
      </c>
      <c r="B113758">
        <v>24.581199645996094</v>
      </c>
      <c r="C113758">
        <v>754.9959716796875</v>
      </c>
      <c r="D113758" s="1">
        <v>42722.828136574077</v>
      </c>
    </row>
    <row r="113759" spans="1:4" x14ac:dyDescent="0.25">
      <c r="A113759">
        <v>113758</v>
      </c>
      <c r="B113759">
        <v>24.56879997253418</v>
      </c>
      <c r="C113759">
        <v>754.958984375</v>
      </c>
      <c r="D113759" s="1">
        <v>42722.828148148146</v>
      </c>
    </row>
    <row r="113760" spans="1:4" x14ac:dyDescent="0.25">
      <c r="A113760">
        <v>113759</v>
      </c>
      <c r="B113760">
        <v>24.549999237060547</v>
      </c>
      <c r="C113760">
        <v>755.0040283203125</v>
      </c>
      <c r="D113760" s="1">
        <v>42722.8281712963</v>
      </c>
    </row>
    <row r="113761" spans="1:4" x14ac:dyDescent="0.25">
      <c r="A113761">
        <v>113760</v>
      </c>
      <c r="B113761">
        <v>24.531200408935547</v>
      </c>
      <c r="C113761">
        <v>754.9959716796875</v>
      </c>
      <c r="D113761" s="1">
        <v>42722.828182870369</v>
      </c>
    </row>
    <row r="113762" spans="1:4" x14ac:dyDescent="0.25">
      <c r="A113762">
        <v>113761</v>
      </c>
      <c r="B113762">
        <v>24.543800354003906</v>
      </c>
      <c r="C113762">
        <v>754.96600341796875</v>
      </c>
      <c r="D113762" s="1">
        <v>42722.828206018516</v>
      </c>
    </row>
    <row r="113763" spans="1:4" x14ac:dyDescent="0.25">
      <c r="A113763">
        <v>113762</v>
      </c>
      <c r="B113763">
        <v>24.543800354003906</v>
      </c>
      <c r="C113763">
        <v>754.9739990234375</v>
      </c>
      <c r="D113763" s="1">
        <v>42722.828217592592</v>
      </c>
    </row>
    <row r="113764" spans="1:4" x14ac:dyDescent="0.25">
      <c r="A113764">
        <v>113763</v>
      </c>
      <c r="B113764">
        <v>24.55620002746582</v>
      </c>
      <c r="C113764">
        <v>754.989013671875</v>
      </c>
      <c r="D113764" s="1">
        <v>42722.828240740739</v>
      </c>
    </row>
    <row r="113765" spans="1:4" x14ac:dyDescent="0.25">
      <c r="A113765">
        <v>113764</v>
      </c>
      <c r="B113765">
        <v>24.524999618530273</v>
      </c>
      <c r="C113765">
        <v>754.9739990234375</v>
      </c>
      <c r="D113765" s="1">
        <v>42722.828263888892</v>
      </c>
    </row>
    <row r="113766" spans="1:4" x14ac:dyDescent="0.25">
      <c r="A113766">
        <v>113765</v>
      </c>
      <c r="B113766">
        <v>24.518699645996094</v>
      </c>
      <c r="C113766">
        <v>754.98101806640625</v>
      </c>
      <c r="D113766" s="1">
        <v>42722.828275462962</v>
      </c>
    </row>
    <row r="113767" spans="1:4" x14ac:dyDescent="0.25">
      <c r="A113767">
        <v>113766</v>
      </c>
      <c r="B113767">
        <v>24.518699645996094</v>
      </c>
      <c r="C113767">
        <v>754.96600341796875</v>
      </c>
      <c r="D113767" s="1">
        <v>42722.828298611108</v>
      </c>
    </row>
    <row r="113768" spans="1:4" x14ac:dyDescent="0.25">
      <c r="A113768">
        <v>113767</v>
      </c>
      <c r="B113768">
        <v>24.5</v>
      </c>
      <c r="C113768">
        <v>755.0040283203125</v>
      </c>
      <c r="D113768" s="1">
        <v>42722.828310185185</v>
      </c>
    </row>
    <row r="113769" spans="1:4" x14ac:dyDescent="0.25">
      <c r="A113769">
        <v>113768</v>
      </c>
      <c r="B113769">
        <v>24.49370002746582</v>
      </c>
      <c r="C113769">
        <v>755.03399658203125</v>
      </c>
      <c r="D113769" s="1">
        <v>42722.828333333331</v>
      </c>
    </row>
    <row r="113770" spans="1:4" x14ac:dyDescent="0.25">
      <c r="A113770">
        <v>113769</v>
      </c>
      <c r="B113770">
        <v>24.475000381469727</v>
      </c>
      <c r="C113770">
        <v>754.98101806640625</v>
      </c>
      <c r="D113770" s="1">
        <v>42722.828344907408</v>
      </c>
    </row>
    <row r="113771" spans="1:4" x14ac:dyDescent="0.25">
      <c r="A113771">
        <v>113770</v>
      </c>
      <c r="B113771">
        <v>24.475000381469727</v>
      </c>
      <c r="C113771">
        <v>755.0040283203125</v>
      </c>
      <c r="D113771" s="1">
        <v>42722.828368055554</v>
      </c>
    </row>
    <row r="113772" spans="1:4" x14ac:dyDescent="0.25">
      <c r="A113772">
        <v>113771</v>
      </c>
      <c r="B113772">
        <v>24.475000381469727</v>
      </c>
      <c r="C113772">
        <v>755.041015625</v>
      </c>
      <c r="D113772" s="1">
        <v>42722.8283912037</v>
      </c>
    </row>
    <row r="113773" spans="1:4" x14ac:dyDescent="0.25">
      <c r="A113773">
        <v>113772</v>
      </c>
      <c r="B113773">
        <v>24.462499618530273</v>
      </c>
      <c r="C113773">
        <v>754.98101806640625</v>
      </c>
      <c r="D113773" s="1">
        <v>42722.828402777777</v>
      </c>
    </row>
    <row r="113774" spans="1:4" x14ac:dyDescent="0.25">
      <c r="A113774">
        <v>113773</v>
      </c>
      <c r="B113774">
        <v>24.475000381469727</v>
      </c>
      <c r="C113774">
        <v>754.9739990234375</v>
      </c>
      <c r="D113774" s="1">
        <v>42722.828425925924</v>
      </c>
    </row>
    <row r="113775" spans="1:4" x14ac:dyDescent="0.25">
      <c r="A113775">
        <v>113774</v>
      </c>
      <c r="B113775">
        <v>24.49370002746582</v>
      </c>
      <c r="C113775">
        <v>755.010986328125</v>
      </c>
      <c r="D113775" s="1">
        <v>42722.8284375</v>
      </c>
    </row>
    <row r="113776" spans="1:4" x14ac:dyDescent="0.25">
      <c r="A113776">
        <v>113775</v>
      </c>
      <c r="B113776">
        <v>24.5</v>
      </c>
      <c r="C113776">
        <v>754.98101806640625</v>
      </c>
      <c r="D113776" s="1">
        <v>42722.828460648147</v>
      </c>
    </row>
    <row r="113777" spans="1:4" x14ac:dyDescent="0.25">
      <c r="A113777">
        <v>113776</v>
      </c>
      <c r="B113777">
        <v>24.5</v>
      </c>
      <c r="C113777">
        <v>754.98101806640625</v>
      </c>
      <c r="D113777" s="1">
        <v>42722.828472222223</v>
      </c>
    </row>
    <row r="113778" spans="1:4" x14ac:dyDescent="0.25">
      <c r="A113778">
        <v>113777</v>
      </c>
      <c r="B113778">
        <v>24.512500762939453</v>
      </c>
      <c r="C113778">
        <v>755.01898193359375</v>
      </c>
      <c r="D113778" s="1">
        <v>42722.82849537037</v>
      </c>
    </row>
    <row r="113779" spans="1:4" x14ac:dyDescent="0.25">
      <c r="A113779">
        <v>113778</v>
      </c>
      <c r="B113779">
        <v>24.531200408935547</v>
      </c>
      <c r="C113779">
        <v>755.010986328125</v>
      </c>
      <c r="D113779" s="1">
        <v>42722.828518518516</v>
      </c>
    </row>
    <row r="113780" spans="1:4" x14ac:dyDescent="0.25">
      <c r="A113780">
        <v>113779</v>
      </c>
      <c r="B113780">
        <v>24.549999237060547</v>
      </c>
      <c r="C113780">
        <v>754.93597412109375</v>
      </c>
      <c r="D113780" s="1">
        <v>42722.828530092593</v>
      </c>
    </row>
    <row r="113781" spans="1:4" x14ac:dyDescent="0.25">
      <c r="A113781">
        <v>113780</v>
      </c>
      <c r="B113781">
        <v>24.55620002746582</v>
      </c>
      <c r="C113781">
        <v>754.989013671875</v>
      </c>
      <c r="D113781" s="1">
        <v>42722.828553240739</v>
      </c>
    </row>
    <row r="113782" spans="1:4" x14ac:dyDescent="0.25">
      <c r="A113782">
        <v>113781</v>
      </c>
      <c r="B113782">
        <v>24.587499618530273</v>
      </c>
      <c r="C113782">
        <v>755.010986328125</v>
      </c>
      <c r="D113782" s="1">
        <v>42722.828564814816</v>
      </c>
    </row>
    <row r="113783" spans="1:4" x14ac:dyDescent="0.25">
      <c r="A113783">
        <v>113782</v>
      </c>
      <c r="B113783">
        <v>24.600000381469727</v>
      </c>
      <c r="C113783">
        <v>754.989013671875</v>
      </c>
      <c r="D113783" s="1">
        <v>42722.828587962962</v>
      </c>
    </row>
    <row r="113784" spans="1:4" x14ac:dyDescent="0.25">
      <c r="A113784">
        <v>113783</v>
      </c>
      <c r="B113784">
        <v>24.587499618530273</v>
      </c>
      <c r="C113784">
        <v>754.9739990234375</v>
      </c>
      <c r="D113784" s="1">
        <v>42722.828599537039</v>
      </c>
    </row>
    <row r="113785" spans="1:4" x14ac:dyDescent="0.25">
      <c r="A113785">
        <v>113784</v>
      </c>
      <c r="B113785">
        <v>24.612499237060547</v>
      </c>
      <c r="C113785">
        <v>754.9739990234375</v>
      </c>
      <c r="D113785" s="1">
        <v>42722.828622685185</v>
      </c>
    </row>
    <row r="113786" spans="1:4" x14ac:dyDescent="0.25">
      <c r="A113786">
        <v>113785</v>
      </c>
      <c r="B113786">
        <v>24.637500762939453</v>
      </c>
      <c r="C113786">
        <v>755.0040283203125</v>
      </c>
      <c r="D113786" s="1">
        <v>42722.828645833331</v>
      </c>
    </row>
    <row r="113787" spans="1:4" x14ac:dyDescent="0.25">
      <c r="A113787">
        <v>113786</v>
      </c>
      <c r="B113787">
        <v>24.656200408935547</v>
      </c>
      <c r="C113787">
        <v>754.96600341796875</v>
      </c>
      <c r="D113787" s="1">
        <v>42722.828657407408</v>
      </c>
    </row>
    <row r="113788" spans="1:4" x14ac:dyDescent="0.25">
      <c r="A113788">
        <v>113787</v>
      </c>
      <c r="B113788">
        <v>24.68120002746582</v>
      </c>
      <c r="C113788">
        <v>754.96600341796875</v>
      </c>
      <c r="D113788" s="1">
        <v>42722.828680555554</v>
      </c>
    </row>
    <row r="113789" spans="1:4" x14ac:dyDescent="0.25">
      <c r="A113789">
        <v>113788</v>
      </c>
      <c r="B113789">
        <v>24.68120002746582</v>
      </c>
      <c r="C113789">
        <v>755.0260009765625</v>
      </c>
      <c r="D113789" s="1">
        <v>42722.828692129631</v>
      </c>
    </row>
    <row r="113790" spans="1:4" x14ac:dyDescent="0.25">
      <c r="A113790">
        <v>113789</v>
      </c>
      <c r="B113790">
        <v>24.668800354003906</v>
      </c>
      <c r="C113790">
        <v>755.04901123046875</v>
      </c>
      <c r="D113790" s="1">
        <v>42722.828715277778</v>
      </c>
    </row>
    <row r="113791" spans="1:4" x14ac:dyDescent="0.25">
      <c r="A113791">
        <v>113790</v>
      </c>
      <c r="B113791">
        <v>24.637500762939453</v>
      </c>
      <c r="C113791">
        <v>755.010986328125</v>
      </c>
      <c r="D113791" s="1">
        <v>42722.828726851854</v>
      </c>
    </row>
    <row r="113792" spans="1:4" x14ac:dyDescent="0.25">
      <c r="A113792">
        <v>113791</v>
      </c>
      <c r="B113792">
        <v>24.612499237060547</v>
      </c>
      <c r="C113792">
        <v>755.04901123046875</v>
      </c>
      <c r="D113792" s="1">
        <v>42722.828750000001</v>
      </c>
    </row>
    <row r="113793" spans="1:4" x14ac:dyDescent="0.25">
      <c r="A113793">
        <v>113792</v>
      </c>
      <c r="B113793">
        <v>24.63129997253418</v>
      </c>
      <c r="C113793">
        <v>755.03399658203125</v>
      </c>
      <c r="D113793" s="1">
        <v>42722.828773148147</v>
      </c>
    </row>
    <row r="113794" spans="1:4" x14ac:dyDescent="0.25">
      <c r="A113794">
        <v>113793</v>
      </c>
      <c r="B113794">
        <v>24.637500762939453</v>
      </c>
      <c r="C113794">
        <v>754.989013671875</v>
      </c>
      <c r="D113794" s="1">
        <v>42722.828784722224</v>
      </c>
    </row>
    <row r="113795" spans="1:4" x14ac:dyDescent="0.25">
      <c r="A113795">
        <v>113794</v>
      </c>
      <c r="B113795">
        <v>24.637500762939453</v>
      </c>
      <c r="C113795">
        <v>754.96600341796875</v>
      </c>
      <c r="D113795" s="1">
        <v>42722.82880787037</v>
      </c>
    </row>
    <row r="113796" spans="1:4" x14ac:dyDescent="0.25">
      <c r="A113796">
        <v>113795</v>
      </c>
      <c r="B113796">
        <v>24.668800354003906</v>
      </c>
      <c r="C113796">
        <v>755.0040283203125</v>
      </c>
      <c r="D113796" s="1">
        <v>42722.828819444447</v>
      </c>
    </row>
    <row r="113797" spans="1:4" x14ac:dyDescent="0.25">
      <c r="A113797">
        <v>113796</v>
      </c>
      <c r="B113797">
        <v>24.643699645996094</v>
      </c>
      <c r="C113797">
        <v>754.98101806640625</v>
      </c>
      <c r="D113797" s="1">
        <v>42722.828842592593</v>
      </c>
    </row>
    <row r="113798" spans="1:4" x14ac:dyDescent="0.25">
      <c r="A113798">
        <v>113797</v>
      </c>
      <c r="B113798">
        <v>24.637500762939453</v>
      </c>
      <c r="C113798">
        <v>755.01898193359375</v>
      </c>
      <c r="D113798" s="1">
        <v>42722.82885416667</v>
      </c>
    </row>
    <row r="113799" spans="1:4" x14ac:dyDescent="0.25">
      <c r="A113799">
        <v>113798</v>
      </c>
      <c r="B113799">
        <v>24.625</v>
      </c>
      <c r="C113799">
        <v>754.9439697265625</v>
      </c>
      <c r="D113799" s="1">
        <v>42722.828877314816</v>
      </c>
    </row>
    <row r="113800" spans="1:4" x14ac:dyDescent="0.25">
      <c r="A113800">
        <v>113799</v>
      </c>
      <c r="B113800">
        <v>24.625</v>
      </c>
      <c r="C113800">
        <v>754.9739990234375</v>
      </c>
      <c r="D113800" s="1">
        <v>42722.828900462962</v>
      </c>
    </row>
    <row r="113801" spans="1:4" x14ac:dyDescent="0.25">
      <c r="A113801">
        <v>113800</v>
      </c>
      <c r="B113801">
        <v>24.612499237060547</v>
      </c>
      <c r="C113801">
        <v>755.010986328125</v>
      </c>
      <c r="D113801" s="1">
        <v>42722.828912037039</v>
      </c>
    </row>
    <row r="113802" spans="1:4" x14ac:dyDescent="0.25">
      <c r="A113802">
        <v>113801</v>
      </c>
      <c r="B113802">
        <v>24.612499237060547</v>
      </c>
      <c r="C113802">
        <v>754.9959716796875</v>
      </c>
      <c r="D113802" s="1">
        <v>42722.828935185185</v>
      </c>
    </row>
    <row r="113803" spans="1:4" x14ac:dyDescent="0.25">
      <c r="A113803">
        <v>113802</v>
      </c>
      <c r="B113803">
        <v>24.606300354003906</v>
      </c>
      <c r="C113803">
        <v>755.0040283203125</v>
      </c>
      <c r="D113803" s="1">
        <v>42722.828946759262</v>
      </c>
    </row>
    <row r="113804" spans="1:4" x14ac:dyDescent="0.25">
      <c r="A113804">
        <v>113803</v>
      </c>
      <c r="B113804">
        <v>24.600000381469727</v>
      </c>
      <c r="C113804">
        <v>755.0789794921875</v>
      </c>
      <c r="D113804" s="1">
        <v>42722.828969907408</v>
      </c>
    </row>
    <row r="113805" spans="1:4" x14ac:dyDescent="0.25">
      <c r="A113805">
        <v>113804</v>
      </c>
      <c r="B113805">
        <v>24.612499237060547</v>
      </c>
      <c r="C113805">
        <v>754.9739990234375</v>
      </c>
      <c r="D113805" s="1">
        <v>42722.828981481478</v>
      </c>
    </row>
    <row r="113806" spans="1:4" x14ac:dyDescent="0.25">
      <c r="A113806">
        <v>113805</v>
      </c>
      <c r="B113806">
        <v>24.612499237060547</v>
      </c>
      <c r="C113806">
        <v>755.03399658203125</v>
      </c>
      <c r="D113806" s="1">
        <v>42722.829004629632</v>
      </c>
    </row>
    <row r="113807" spans="1:4" x14ac:dyDescent="0.25">
      <c r="A113807">
        <v>113806</v>
      </c>
      <c r="B113807">
        <v>24.612499237060547</v>
      </c>
      <c r="C113807">
        <v>755.01898193359375</v>
      </c>
      <c r="D113807" s="1">
        <v>42722.829027777778</v>
      </c>
    </row>
    <row r="113808" spans="1:4" x14ac:dyDescent="0.25">
      <c r="A113808">
        <v>113807</v>
      </c>
      <c r="B113808">
        <v>24.612499237060547</v>
      </c>
      <c r="C113808">
        <v>755.0260009765625</v>
      </c>
      <c r="D113808" s="1">
        <v>42722.829039351855</v>
      </c>
    </row>
    <row r="113809" spans="1:4" x14ac:dyDescent="0.25">
      <c r="A113809">
        <v>113808</v>
      </c>
      <c r="B113809">
        <v>24.600000381469727</v>
      </c>
      <c r="C113809">
        <v>755.0040283203125</v>
      </c>
      <c r="D113809" s="1">
        <v>42722.829062500001</v>
      </c>
    </row>
    <row r="113810" spans="1:4" x14ac:dyDescent="0.25">
      <c r="A113810">
        <v>113809</v>
      </c>
      <c r="B113810">
        <v>24.600000381469727</v>
      </c>
      <c r="C113810">
        <v>755.0260009765625</v>
      </c>
      <c r="D113810" s="1">
        <v>42722.829074074078</v>
      </c>
    </row>
    <row r="113811" spans="1:4" x14ac:dyDescent="0.25">
      <c r="A113811">
        <v>113810</v>
      </c>
      <c r="B113811">
        <v>24.606300354003906</v>
      </c>
      <c r="C113811">
        <v>755.0560302734375</v>
      </c>
      <c r="D113811" s="1">
        <v>42722.829097222224</v>
      </c>
    </row>
    <row r="113812" spans="1:4" x14ac:dyDescent="0.25">
      <c r="A113812">
        <v>113811</v>
      </c>
      <c r="B113812">
        <v>24.587499618530273</v>
      </c>
      <c r="C113812">
        <v>755.03399658203125</v>
      </c>
      <c r="D113812" s="1">
        <v>42722.82912037037</v>
      </c>
    </row>
    <row r="113813" spans="1:4" x14ac:dyDescent="0.25">
      <c r="A113813">
        <v>113812</v>
      </c>
      <c r="B113813">
        <v>24.612499237060547</v>
      </c>
      <c r="C113813">
        <v>755.04901123046875</v>
      </c>
      <c r="D113813" s="1">
        <v>42722.829131944447</v>
      </c>
    </row>
    <row r="113814" spans="1:4" x14ac:dyDescent="0.25">
      <c r="A113814">
        <v>113813</v>
      </c>
      <c r="B113814">
        <v>24.581199645996094</v>
      </c>
      <c r="C113814">
        <v>755.041015625</v>
      </c>
      <c r="D113814" s="1">
        <v>42722.829155092593</v>
      </c>
    </row>
    <row r="113815" spans="1:4" x14ac:dyDescent="0.25">
      <c r="A113815">
        <v>113814</v>
      </c>
      <c r="B113815">
        <v>24.575000762939453</v>
      </c>
      <c r="C113815">
        <v>754.9959716796875</v>
      </c>
      <c r="D113815" s="1">
        <v>42722.82916666667</v>
      </c>
    </row>
    <row r="113816" spans="1:4" x14ac:dyDescent="0.25">
      <c r="A113816">
        <v>113815</v>
      </c>
      <c r="B113816">
        <v>24.575000762939453</v>
      </c>
      <c r="C113816">
        <v>754.989013671875</v>
      </c>
      <c r="D113816" s="1">
        <v>42722.829189814816</v>
      </c>
    </row>
    <row r="113817" spans="1:4" x14ac:dyDescent="0.25">
      <c r="A113817">
        <v>113816</v>
      </c>
      <c r="B113817">
        <v>24.55620002746582</v>
      </c>
      <c r="C113817">
        <v>754.9739990234375</v>
      </c>
      <c r="D113817" s="1">
        <v>42722.829201388886</v>
      </c>
    </row>
    <row r="113818" spans="1:4" x14ac:dyDescent="0.25">
      <c r="A113818">
        <v>113817</v>
      </c>
      <c r="B113818">
        <v>24.55620002746582</v>
      </c>
      <c r="C113818">
        <v>754.989013671875</v>
      </c>
      <c r="D113818" s="1">
        <v>42722.829224537039</v>
      </c>
    </row>
    <row r="113819" spans="1:4" x14ac:dyDescent="0.25">
      <c r="A113819">
        <v>113818</v>
      </c>
      <c r="B113819">
        <v>24.575000762939453</v>
      </c>
      <c r="C113819">
        <v>755.06402587890625</v>
      </c>
      <c r="D113819" s="1">
        <v>42722.829247685186</v>
      </c>
    </row>
    <row r="113820" spans="1:4" x14ac:dyDescent="0.25">
      <c r="A113820">
        <v>113819</v>
      </c>
      <c r="B113820">
        <v>24.575000762939453</v>
      </c>
      <c r="C113820">
        <v>755.010986328125</v>
      </c>
      <c r="D113820" s="1">
        <v>42722.829259259262</v>
      </c>
    </row>
    <row r="113821" spans="1:4" x14ac:dyDescent="0.25">
      <c r="A113821">
        <v>113820</v>
      </c>
      <c r="B113821">
        <v>24.587499618530273</v>
      </c>
      <c r="C113821">
        <v>755.041015625</v>
      </c>
      <c r="D113821" s="1">
        <v>42722.829282407409</v>
      </c>
    </row>
    <row r="113822" spans="1:4" x14ac:dyDescent="0.25">
      <c r="A113822">
        <v>113821</v>
      </c>
      <c r="B113822">
        <v>24.581199645996094</v>
      </c>
      <c r="C113822">
        <v>755.0789794921875</v>
      </c>
      <c r="D113822" s="1">
        <v>42722.829293981478</v>
      </c>
    </row>
    <row r="113823" spans="1:4" x14ac:dyDescent="0.25">
      <c r="A113823">
        <v>113822</v>
      </c>
      <c r="B113823">
        <v>24.575000762939453</v>
      </c>
      <c r="C113823">
        <v>755.010986328125</v>
      </c>
      <c r="D113823" s="1">
        <v>42722.829317129632</v>
      </c>
    </row>
    <row r="113824" spans="1:4" x14ac:dyDescent="0.25">
      <c r="A113824">
        <v>113823</v>
      </c>
      <c r="B113824">
        <v>24.581199645996094</v>
      </c>
      <c r="C113824">
        <v>755.010986328125</v>
      </c>
      <c r="D113824" s="1">
        <v>42722.829328703701</v>
      </c>
    </row>
    <row r="113825" spans="1:4" x14ac:dyDescent="0.25">
      <c r="A113825">
        <v>113824</v>
      </c>
      <c r="B113825">
        <v>24.587499618530273</v>
      </c>
      <c r="C113825">
        <v>755.0040283203125</v>
      </c>
      <c r="D113825" s="1">
        <v>42722.829351851855</v>
      </c>
    </row>
    <row r="113826" spans="1:4" x14ac:dyDescent="0.25">
      <c r="A113826">
        <v>113825</v>
      </c>
      <c r="B113826">
        <v>24.56879997253418</v>
      </c>
      <c r="C113826">
        <v>754.958984375</v>
      </c>
      <c r="D113826" s="1">
        <v>42722.829375000001</v>
      </c>
    </row>
    <row r="113827" spans="1:4" x14ac:dyDescent="0.25">
      <c r="A113827">
        <v>113826</v>
      </c>
      <c r="B113827">
        <v>24.543800354003906</v>
      </c>
      <c r="C113827">
        <v>755.04901123046875</v>
      </c>
      <c r="D113827" s="1">
        <v>42722.829386574071</v>
      </c>
    </row>
    <row r="113828" spans="1:4" x14ac:dyDescent="0.25">
      <c r="A113828">
        <v>113827</v>
      </c>
      <c r="B113828">
        <v>24.518699645996094</v>
      </c>
      <c r="C113828">
        <v>755.03399658203125</v>
      </c>
      <c r="D113828" s="1">
        <v>42722.829409722224</v>
      </c>
    </row>
    <row r="113829" spans="1:4" x14ac:dyDescent="0.25">
      <c r="A113829">
        <v>113828</v>
      </c>
      <c r="B113829">
        <v>24.531200408935547</v>
      </c>
      <c r="C113829">
        <v>755.0040283203125</v>
      </c>
      <c r="D113829" s="1">
        <v>42722.829421296294</v>
      </c>
    </row>
    <row r="113830" spans="1:4" x14ac:dyDescent="0.25">
      <c r="A113830">
        <v>113829</v>
      </c>
      <c r="B113830">
        <v>24.549999237060547</v>
      </c>
      <c r="C113830">
        <v>754.98101806640625</v>
      </c>
      <c r="D113830" s="1">
        <v>42722.829444444447</v>
      </c>
    </row>
    <row r="113831" spans="1:4" x14ac:dyDescent="0.25">
      <c r="A113831">
        <v>113830</v>
      </c>
      <c r="B113831">
        <v>24.524999618530273</v>
      </c>
      <c r="C113831">
        <v>754.989013671875</v>
      </c>
      <c r="D113831" s="1">
        <v>42722.829456018517</v>
      </c>
    </row>
    <row r="113832" spans="1:4" x14ac:dyDescent="0.25">
      <c r="A113832">
        <v>113831</v>
      </c>
      <c r="B113832">
        <v>24.512500762939453</v>
      </c>
      <c r="C113832">
        <v>755.0260009765625</v>
      </c>
      <c r="D113832" s="1">
        <v>42722.829479166663</v>
      </c>
    </row>
    <row r="113833" spans="1:4" x14ac:dyDescent="0.25">
      <c r="A113833">
        <v>113832</v>
      </c>
      <c r="B113833">
        <v>24.531200408935547</v>
      </c>
      <c r="C113833">
        <v>755.0040283203125</v>
      </c>
      <c r="D113833" s="1">
        <v>42722.829502314817</v>
      </c>
    </row>
    <row r="113834" spans="1:4" x14ac:dyDescent="0.25">
      <c r="A113834">
        <v>113833</v>
      </c>
      <c r="B113834">
        <v>24.531200408935547</v>
      </c>
      <c r="C113834">
        <v>755.041015625</v>
      </c>
      <c r="D113834" s="1">
        <v>42722.829513888886</v>
      </c>
    </row>
    <row r="113835" spans="1:4" x14ac:dyDescent="0.25">
      <c r="A113835">
        <v>113834</v>
      </c>
      <c r="B113835">
        <v>24.56879997253418</v>
      </c>
      <c r="C113835">
        <v>755.04901123046875</v>
      </c>
      <c r="D113835" s="1">
        <v>42722.82953703704</v>
      </c>
    </row>
    <row r="113836" spans="1:4" x14ac:dyDescent="0.25">
      <c r="A113836">
        <v>113835</v>
      </c>
      <c r="B113836">
        <v>24.575000762939453</v>
      </c>
      <c r="C113836">
        <v>754.9739990234375</v>
      </c>
      <c r="D113836" s="1">
        <v>42722.829548611109</v>
      </c>
    </row>
    <row r="113837" spans="1:4" x14ac:dyDescent="0.25">
      <c r="A113837">
        <v>113836</v>
      </c>
      <c r="B113837">
        <v>24.587499618530273</v>
      </c>
      <c r="C113837">
        <v>755.0040283203125</v>
      </c>
      <c r="D113837" s="1">
        <v>42722.829571759263</v>
      </c>
    </row>
    <row r="113838" spans="1:4" x14ac:dyDescent="0.25">
      <c r="A113838">
        <v>113837</v>
      </c>
      <c r="B113838">
        <v>24.63129997253418</v>
      </c>
      <c r="C113838">
        <v>755.0040283203125</v>
      </c>
      <c r="D113838" s="1">
        <v>42722.829583333332</v>
      </c>
    </row>
    <row r="113839" spans="1:4" x14ac:dyDescent="0.25">
      <c r="A113839">
        <v>113838</v>
      </c>
      <c r="B113839">
        <v>24.637500762939453</v>
      </c>
      <c r="C113839">
        <v>755.01898193359375</v>
      </c>
      <c r="D113839" s="1">
        <v>42722.829606481479</v>
      </c>
    </row>
    <row r="113840" spans="1:4" x14ac:dyDescent="0.25">
      <c r="A113840">
        <v>113839</v>
      </c>
      <c r="B113840">
        <v>24.612499237060547</v>
      </c>
      <c r="C113840">
        <v>755.041015625</v>
      </c>
      <c r="D113840" s="1">
        <v>42722.829629629632</v>
      </c>
    </row>
    <row r="113841" spans="1:4" x14ac:dyDescent="0.25">
      <c r="A113841">
        <v>113840</v>
      </c>
      <c r="B113841">
        <v>24.625</v>
      </c>
      <c r="C113841">
        <v>755.10101318359375</v>
      </c>
      <c r="D113841" s="1">
        <v>42722.829641203702</v>
      </c>
    </row>
    <row r="113842" spans="1:4" x14ac:dyDescent="0.25">
      <c r="A113842">
        <v>113841</v>
      </c>
      <c r="B113842">
        <v>24.600000381469727</v>
      </c>
      <c r="C113842">
        <v>755.04901123046875</v>
      </c>
      <c r="D113842" s="1">
        <v>42722.829664351855</v>
      </c>
    </row>
    <row r="113843" spans="1:4" x14ac:dyDescent="0.25">
      <c r="A113843">
        <v>113842</v>
      </c>
      <c r="B113843">
        <v>24.587499618530273</v>
      </c>
      <c r="C113843">
        <v>755.04901123046875</v>
      </c>
      <c r="D113843" s="1">
        <v>42722.829675925925</v>
      </c>
    </row>
    <row r="113844" spans="1:4" x14ac:dyDescent="0.25">
      <c r="A113844">
        <v>113843</v>
      </c>
      <c r="B113844">
        <v>24.55620002746582</v>
      </c>
      <c r="C113844">
        <v>755.010986328125</v>
      </c>
      <c r="D113844" s="1">
        <v>42722.829699074071</v>
      </c>
    </row>
    <row r="113845" spans="1:4" x14ac:dyDescent="0.25">
      <c r="A113845">
        <v>113844</v>
      </c>
      <c r="B113845">
        <v>24.543800354003906</v>
      </c>
      <c r="C113845">
        <v>755.0789794921875</v>
      </c>
      <c r="D113845" s="1">
        <v>42722.829710648148</v>
      </c>
    </row>
    <row r="113846" spans="1:4" x14ac:dyDescent="0.25">
      <c r="A113846">
        <v>113845</v>
      </c>
      <c r="B113846">
        <v>24.518699645996094</v>
      </c>
      <c r="C113846">
        <v>755.10101318359375</v>
      </c>
      <c r="D113846" s="1">
        <v>42722.829733796294</v>
      </c>
    </row>
    <row r="113847" spans="1:4" x14ac:dyDescent="0.25">
      <c r="A113847">
        <v>113846</v>
      </c>
      <c r="B113847">
        <v>24.524999618530273</v>
      </c>
      <c r="C113847">
        <v>755.04901123046875</v>
      </c>
      <c r="D113847" s="1">
        <v>42722.829756944448</v>
      </c>
    </row>
    <row r="113848" spans="1:4" x14ac:dyDescent="0.25">
      <c r="A113848">
        <v>113847</v>
      </c>
      <c r="B113848">
        <v>24.531200408935547</v>
      </c>
      <c r="C113848">
        <v>755.041015625</v>
      </c>
      <c r="D113848" s="1">
        <v>42722.829768518517</v>
      </c>
    </row>
    <row r="113849" spans="1:4" x14ac:dyDescent="0.25">
      <c r="A113849">
        <v>113848</v>
      </c>
      <c r="B113849">
        <v>24.543800354003906</v>
      </c>
      <c r="C113849">
        <v>755.10101318359375</v>
      </c>
      <c r="D113849" s="1">
        <v>42722.829791666663</v>
      </c>
    </row>
    <row r="113850" spans="1:4" x14ac:dyDescent="0.25">
      <c r="A113850">
        <v>113849</v>
      </c>
      <c r="B113850">
        <v>24.512500762939453</v>
      </c>
      <c r="C113850">
        <v>755.03399658203125</v>
      </c>
      <c r="D113850" s="1">
        <v>42722.82980324074</v>
      </c>
    </row>
    <row r="113851" spans="1:4" x14ac:dyDescent="0.25">
      <c r="A113851">
        <v>113850</v>
      </c>
      <c r="B113851">
        <v>24.531200408935547</v>
      </c>
      <c r="C113851">
        <v>754.96600341796875</v>
      </c>
      <c r="D113851" s="1">
        <v>42722.829826388886</v>
      </c>
    </row>
    <row r="113852" spans="1:4" x14ac:dyDescent="0.25">
      <c r="A113852">
        <v>113851</v>
      </c>
      <c r="B113852">
        <v>24.512500762939453</v>
      </c>
      <c r="C113852">
        <v>755.01898193359375</v>
      </c>
      <c r="D113852" s="1">
        <v>42722.829837962963</v>
      </c>
    </row>
    <row r="113853" spans="1:4" x14ac:dyDescent="0.25">
      <c r="A113853">
        <v>113852</v>
      </c>
      <c r="B113853">
        <v>24.512500762939453</v>
      </c>
      <c r="C113853">
        <v>755.0260009765625</v>
      </c>
      <c r="D113853" s="1">
        <v>42722.829861111109</v>
      </c>
    </row>
    <row r="113854" spans="1:4" x14ac:dyDescent="0.25">
      <c r="A113854">
        <v>113853</v>
      </c>
      <c r="B113854">
        <v>24.518699645996094</v>
      </c>
      <c r="C113854">
        <v>755.010986328125</v>
      </c>
      <c r="D113854" s="1">
        <v>42722.829884259256</v>
      </c>
    </row>
    <row r="113855" spans="1:4" x14ac:dyDescent="0.25">
      <c r="A113855">
        <v>113854</v>
      </c>
      <c r="B113855">
        <v>24.531200408935547</v>
      </c>
      <c r="C113855">
        <v>754.9959716796875</v>
      </c>
      <c r="D113855" s="1">
        <v>42722.829895833333</v>
      </c>
    </row>
    <row r="113856" spans="1:4" x14ac:dyDescent="0.25">
      <c r="A113856">
        <v>113855</v>
      </c>
      <c r="B113856">
        <v>24.543800354003906</v>
      </c>
      <c r="C113856">
        <v>754.9959716796875</v>
      </c>
      <c r="D113856" s="1">
        <v>42722.829918981479</v>
      </c>
    </row>
    <row r="113857" spans="1:4" x14ac:dyDescent="0.25">
      <c r="A113857">
        <v>113856</v>
      </c>
      <c r="B113857">
        <v>24.55620002746582</v>
      </c>
      <c r="C113857">
        <v>755.041015625</v>
      </c>
      <c r="D113857" s="1">
        <v>42722.829930555556</v>
      </c>
    </row>
    <row r="113858" spans="1:4" x14ac:dyDescent="0.25">
      <c r="A113858">
        <v>113857</v>
      </c>
      <c r="B113858">
        <v>24.56879997253418</v>
      </c>
      <c r="C113858">
        <v>754.9439697265625</v>
      </c>
      <c r="D113858" s="1">
        <v>42722.829953703702</v>
      </c>
    </row>
    <row r="113859" spans="1:4" x14ac:dyDescent="0.25">
      <c r="A113859">
        <v>113858</v>
      </c>
      <c r="B113859">
        <v>24.581199645996094</v>
      </c>
      <c r="C113859">
        <v>755.0260009765625</v>
      </c>
      <c r="D113859" s="1">
        <v>42722.829965277779</v>
      </c>
    </row>
    <row r="113860" spans="1:4" x14ac:dyDescent="0.25">
      <c r="A113860">
        <v>113859</v>
      </c>
      <c r="B113860">
        <v>24.606300354003906</v>
      </c>
      <c r="C113860">
        <v>755.0040283203125</v>
      </c>
      <c r="D113860" s="1">
        <v>42722.829988425925</v>
      </c>
    </row>
    <row r="113861" spans="1:4" x14ac:dyDescent="0.25">
      <c r="A113861">
        <v>113860</v>
      </c>
      <c r="B113861">
        <v>24.625</v>
      </c>
      <c r="C113861">
        <v>755.010986328125</v>
      </c>
      <c r="D113861" s="1">
        <v>42722.830011574071</v>
      </c>
    </row>
    <row r="113862" spans="1:4" x14ac:dyDescent="0.25">
      <c r="A113862">
        <v>113861</v>
      </c>
      <c r="B113862">
        <v>24.637500762939453</v>
      </c>
      <c r="C113862">
        <v>755.010986328125</v>
      </c>
      <c r="D113862" s="1">
        <v>42722.830023148148</v>
      </c>
    </row>
    <row r="113863" spans="1:4" x14ac:dyDescent="0.25">
      <c r="A113863">
        <v>113862</v>
      </c>
      <c r="B113863">
        <v>24.668800354003906</v>
      </c>
      <c r="C113863">
        <v>754.9959716796875</v>
      </c>
      <c r="D113863" s="1">
        <v>42722.830046296294</v>
      </c>
    </row>
    <row r="113864" spans="1:4" x14ac:dyDescent="0.25">
      <c r="A113864">
        <v>113863</v>
      </c>
      <c r="B113864">
        <v>24.6875</v>
      </c>
      <c r="C113864">
        <v>755.010986328125</v>
      </c>
      <c r="D113864" s="1">
        <v>42722.830057870371</v>
      </c>
    </row>
    <row r="113865" spans="1:4" x14ac:dyDescent="0.25">
      <c r="A113865">
        <v>113864</v>
      </c>
      <c r="B113865">
        <v>24.69379997253418</v>
      </c>
      <c r="C113865">
        <v>754.98101806640625</v>
      </c>
      <c r="D113865" s="1">
        <v>42722.830081018517</v>
      </c>
    </row>
    <row r="113866" spans="1:4" x14ac:dyDescent="0.25">
      <c r="A113866">
        <v>113865</v>
      </c>
      <c r="B113866">
        <v>24.700000762939453</v>
      </c>
      <c r="C113866">
        <v>754.9959716796875</v>
      </c>
      <c r="D113866" s="1">
        <v>42722.830104166664</v>
      </c>
    </row>
    <row r="113867" spans="1:4" x14ac:dyDescent="0.25">
      <c r="A113867">
        <v>113866</v>
      </c>
      <c r="B113867">
        <v>24.700000762939453</v>
      </c>
      <c r="C113867">
        <v>755.0040283203125</v>
      </c>
      <c r="D113867" s="1">
        <v>42722.83011574074</v>
      </c>
    </row>
    <row r="113868" spans="1:4" x14ac:dyDescent="0.25">
      <c r="A113868">
        <v>113867</v>
      </c>
      <c r="B113868">
        <v>24.700000762939453</v>
      </c>
      <c r="C113868">
        <v>755.010986328125</v>
      </c>
      <c r="D113868" s="1">
        <v>42722.830138888887</v>
      </c>
    </row>
    <row r="113869" spans="1:4" x14ac:dyDescent="0.25">
      <c r="A113869">
        <v>113868</v>
      </c>
      <c r="B113869">
        <v>24.718799591064453</v>
      </c>
      <c r="C113869">
        <v>755.0560302734375</v>
      </c>
      <c r="D113869" s="1">
        <v>42722.830150462964</v>
      </c>
    </row>
    <row r="113870" spans="1:4" x14ac:dyDescent="0.25">
      <c r="A113870">
        <v>113869</v>
      </c>
      <c r="B113870">
        <v>24.725000381469727</v>
      </c>
      <c r="C113870">
        <v>755.01898193359375</v>
      </c>
      <c r="D113870" s="1">
        <v>42722.83017361111</v>
      </c>
    </row>
    <row r="113871" spans="1:4" x14ac:dyDescent="0.25">
      <c r="A113871">
        <v>113870</v>
      </c>
      <c r="B113871">
        <v>24.725000381469727</v>
      </c>
      <c r="C113871">
        <v>755.07098388671875</v>
      </c>
      <c r="D113871" s="1">
        <v>42722.830185185187</v>
      </c>
    </row>
    <row r="113872" spans="1:4" x14ac:dyDescent="0.25">
      <c r="A113872">
        <v>113871</v>
      </c>
      <c r="B113872">
        <v>24.75</v>
      </c>
      <c r="C113872">
        <v>755.0560302734375</v>
      </c>
      <c r="D113872" s="1">
        <v>42722.830208333333</v>
      </c>
    </row>
    <row r="113873" spans="1:4" x14ac:dyDescent="0.25">
      <c r="A113873">
        <v>113872</v>
      </c>
      <c r="B113873">
        <v>24.774999618530273</v>
      </c>
      <c r="C113873">
        <v>755.03399658203125</v>
      </c>
      <c r="D113873" s="1">
        <v>42722.830231481479</v>
      </c>
    </row>
    <row r="113874" spans="1:4" x14ac:dyDescent="0.25">
      <c r="A113874">
        <v>113873</v>
      </c>
      <c r="B113874">
        <v>24.75629997253418</v>
      </c>
      <c r="C113874">
        <v>755.0789794921875</v>
      </c>
      <c r="D113874" s="1">
        <v>42722.830243055556</v>
      </c>
    </row>
    <row r="113875" spans="1:4" x14ac:dyDescent="0.25">
      <c r="A113875">
        <v>113874</v>
      </c>
      <c r="B113875">
        <v>24.774999618530273</v>
      </c>
      <c r="C113875">
        <v>755.041015625</v>
      </c>
      <c r="D113875" s="1">
        <v>42722.830266203702</v>
      </c>
    </row>
    <row r="113876" spans="1:4" x14ac:dyDescent="0.25">
      <c r="A113876">
        <v>113875</v>
      </c>
      <c r="B113876">
        <v>24.774999618530273</v>
      </c>
      <c r="C113876">
        <v>755.03399658203125</v>
      </c>
      <c r="D113876" s="1">
        <v>42722.830277777779</v>
      </c>
    </row>
    <row r="113877" spans="1:4" x14ac:dyDescent="0.25">
      <c r="A113877">
        <v>113876</v>
      </c>
      <c r="B113877">
        <v>24.75</v>
      </c>
      <c r="C113877">
        <v>755.041015625</v>
      </c>
      <c r="D113877" s="1">
        <v>42722.830300925925</v>
      </c>
    </row>
    <row r="113878" spans="1:4" x14ac:dyDescent="0.25">
      <c r="A113878">
        <v>113877</v>
      </c>
      <c r="B113878">
        <v>24.781200408935547</v>
      </c>
      <c r="C113878">
        <v>755.0560302734375</v>
      </c>
      <c r="D113878" s="1">
        <v>42722.830312500002</v>
      </c>
    </row>
    <row r="113879" spans="1:4" x14ac:dyDescent="0.25">
      <c r="A113879">
        <v>113878</v>
      </c>
      <c r="B113879">
        <v>24.768699645996094</v>
      </c>
      <c r="C113879">
        <v>755.01898193359375</v>
      </c>
      <c r="D113879" s="1">
        <v>42722.830335648148</v>
      </c>
    </row>
    <row r="113880" spans="1:4" x14ac:dyDescent="0.25">
      <c r="A113880">
        <v>113879</v>
      </c>
      <c r="B113880">
        <v>24.793800354003906</v>
      </c>
      <c r="C113880">
        <v>755.041015625</v>
      </c>
      <c r="D113880" s="1">
        <v>42722.830358796295</v>
      </c>
    </row>
    <row r="113881" spans="1:4" x14ac:dyDescent="0.25">
      <c r="A113881">
        <v>113880</v>
      </c>
      <c r="B113881">
        <v>24.768699645996094</v>
      </c>
      <c r="C113881">
        <v>755.010986328125</v>
      </c>
      <c r="D113881" s="1">
        <v>42722.830370370371</v>
      </c>
    </row>
    <row r="113882" spans="1:4" x14ac:dyDescent="0.25">
      <c r="A113882">
        <v>113881</v>
      </c>
      <c r="B113882">
        <v>24.718799591064453</v>
      </c>
      <c r="C113882">
        <v>755.041015625</v>
      </c>
      <c r="D113882" s="1">
        <v>42722.830393518518</v>
      </c>
    </row>
    <row r="113883" spans="1:4" x14ac:dyDescent="0.25">
      <c r="A113883">
        <v>113882</v>
      </c>
      <c r="B113883">
        <v>24.712499618530273</v>
      </c>
      <c r="C113883">
        <v>754.9959716796875</v>
      </c>
      <c r="D113883" s="1">
        <v>42722.830405092594</v>
      </c>
    </row>
    <row r="113884" spans="1:4" x14ac:dyDescent="0.25">
      <c r="A113884">
        <v>113883</v>
      </c>
      <c r="B113884">
        <v>24.69379997253418</v>
      </c>
      <c r="C113884">
        <v>754.989013671875</v>
      </c>
      <c r="D113884" s="1">
        <v>42722.830428240741</v>
      </c>
    </row>
    <row r="113885" spans="1:4" x14ac:dyDescent="0.25">
      <c r="A113885">
        <v>113884</v>
      </c>
      <c r="B113885">
        <v>24.69379997253418</v>
      </c>
      <c r="C113885">
        <v>755.0560302734375</v>
      </c>
      <c r="D113885" s="1">
        <v>42722.830439814818</v>
      </c>
    </row>
    <row r="113886" spans="1:4" x14ac:dyDescent="0.25">
      <c r="A113886">
        <v>113885</v>
      </c>
      <c r="B113886">
        <v>24.668800354003906</v>
      </c>
      <c r="C113886">
        <v>755.01898193359375</v>
      </c>
      <c r="D113886" s="1">
        <v>42722.830462962964</v>
      </c>
    </row>
    <row r="113887" spans="1:4" x14ac:dyDescent="0.25">
      <c r="A113887">
        <v>113886</v>
      </c>
      <c r="B113887">
        <v>24.637500762939453</v>
      </c>
      <c r="C113887">
        <v>755.0260009765625</v>
      </c>
      <c r="D113887" s="1">
        <v>42722.83048611111</v>
      </c>
    </row>
    <row r="113888" spans="1:4" x14ac:dyDescent="0.25">
      <c r="A113888">
        <v>113887</v>
      </c>
      <c r="B113888">
        <v>24.600000381469727</v>
      </c>
      <c r="C113888">
        <v>754.9739990234375</v>
      </c>
      <c r="D113888" s="1">
        <v>42722.830497685187</v>
      </c>
    </row>
    <row r="113889" spans="1:4" x14ac:dyDescent="0.25">
      <c r="A113889">
        <v>113888</v>
      </c>
      <c r="B113889">
        <v>24.581199645996094</v>
      </c>
      <c r="C113889">
        <v>755.041015625</v>
      </c>
      <c r="D113889" s="1">
        <v>42722.830520833333</v>
      </c>
    </row>
    <row r="113890" spans="1:4" x14ac:dyDescent="0.25">
      <c r="A113890">
        <v>113889</v>
      </c>
      <c r="B113890">
        <v>24.581199645996094</v>
      </c>
      <c r="C113890">
        <v>754.9959716796875</v>
      </c>
      <c r="D113890" s="1">
        <v>42722.83053240741</v>
      </c>
    </row>
    <row r="113891" spans="1:4" x14ac:dyDescent="0.25">
      <c r="A113891">
        <v>113890</v>
      </c>
      <c r="B113891">
        <v>24.587499618530273</v>
      </c>
      <c r="C113891">
        <v>755.04901123046875</v>
      </c>
      <c r="D113891" s="1">
        <v>42722.830555555556</v>
      </c>
    </row>
    <row r="113892" spans="1:4" x14ac:dyDescent="0.25">
      <c r="A113892">
        <v>113891</v>
      </c>
      <c r="B113892">
        <v>24.55620002746582</v>
      </c>
      <c r="C113892">
        <v>755.01898193359375</v>
      </c>
      <c r="D113892" s="1">
        <v>42722.830567129633</v>
      </c>
    </row>
    <row r="113893" spans="1:4" x14ac:dyDescent="0.25">
      <c r="A113893">
        <v>113892</v>
      </c>
      <c r="B113893">
        <v>24.549999237060547</v>
      </c>
      <c r="C113893">
        <v>755.0260009765625</v>
      </c>
      <c r="D113893" s="1">
        <v>42722.830590277779</v>
      </c>
    </row>
    <row r="113894" spans="1:4" x14ac:dyDescent="0.25">
      <c r="A113894">
        <v>113893</v>
      </c>
      <c r="B113894">
        <v>24.531200408935547</v>
      </c>
      <c r="C113894">
        <v>755.06402587890625</v>
      </c>
      <c r="D113894" s="1">
        <v>42722.830613425926</v>
      </c>
    </row>
    <row r="113895" spans="1:4" x14ac:dyDescent="0.25">
      <c r="A113895">
        <v>113894</v>
      </c>
      <c r="B113895">
        <v>24.518699645996094</v>
      </c>
      <c r="C113895">
        <v>755.01898193359375</v>
      </c>
      <c r="D113895" s="1">
        <v>42722.830625000002</v>
      </c>
    </row>
    <row r="113896" spans="1:4" x14ac:dyDescent="0.25">
      <c r="A113896">
        <v>113895</v>
      </c>
      <c r="B113896">
        <v>24.518699645996094</v>
      </c>
      <c r="C113896">
        <v>755.01898193359375</v>
      </c>
      <c r="D113896" s="1">
        <v>42722.830648148149</v>
      </c>
    </row>
    <row r="113897" spans="1:4" x14ac:dyDescent="0.25">
      <c r="A113897">
        <v>113896</v>
      </c>
      <c r="B113897">
        <v>24.531200408935547</v>
      </c>
      <c r="C113897">
        <v>755.010986328125</v>
      </c>
      <c r="D113897" s="1">
        <v>42722.830659722225</v>
      </c>
    </row>
    <row r="113898" spans="1:4" x14ac:dyDescent="0.25">
      <c r="A113898">
        <v>113897</v>
      </c>
      <c r="B113898">
        <v>24.49370002746582</v>
      </c>
      <c r="C113898">
        <v>755.03399658203125</v>
      </c>
      <c r="D113898" s="1">
        <v>42722.830682870372</v>
      </c>
    </row>
    <row r="113899" spans="1:4" x14ac:dyDescent="0.25">
      <c r="A113899">
        <v>113898</v>
      </c>
      <c r="B113899">
        <v>24.49370002746582</v>
      </c>
      <c r="C113899">
        <v>755.07098388671875</v>
      </c>
      <c r="D113899" s="1">
        <v>42722.830694444441</v>
      </c>
    </row>
    <row r="113900" spans="1:4" x14ac:dyDescent="0.25">
      <c r="A113900">
        <v>113899</v>
      </c>
      <c r="B113900">
        <v>24.475000381469727</v>
      </c>
      <c r="C113900">
        <v>755.07098388671875</v>
      </c>
      <c r="D113900" s="1">
        <v>42722.830717592595</v>
      </c>
    </row>
    <row r="113901" spans="1:4" x14ac:dyDescent="0.25">
      <c r="A113901">
        <v>113900</v>
      </c>
      <c r="B113901">
        <v>24.487499237060547</v>
      </c>
      <c r="C113901">
        <v>755.010986328125</v>
      </c>
      <c r="D113901" s="1">
        <v>42722.830740740741</v>
      </c>
    </row>
    <row r="113902" spans="1:4" x14ac:dyDescent="0.25">
      <c r="A113902">
        <v>113901</v>
      </c>
      <c r="B113902">
        <v>24.49370002746582</v>
      </c>
      <c r="C113902">
        <v>755.04901123046875</v>
      </c>
      <c r="D113902" s="1">
        <v>42722.830752314818</v>
      </c>
    </row>
    <row r="113903" spans="1:4" x14ac:dyDescent="0.25">
      <c r="A113903">
        <v>113902</v>
      </c>
      <c r="B113903">
        <v>24.475000381469727</v>
      </c>
      <c r="C113903">
        <v>755.01898193359375</v>
      </c>
      <c r="D113903" s="1">
        <v>42722.830775462964</v>
      </c>
    </row>
    <row r="113904" spans="1:4" x14ac:dyDescent="0.25">
      <c r="A113904">
        <v>113903</v>
      </c>
      <c r="B113904">
        <v>24.475000381469727</v>
      </c>
      <c r="C113904">
        <v>755.0040283203125</v>
      </c>
      <c r="D113904" s="1">
        <v>42722.830787037034</v>
      </c>
    </row>
    <row r="113905" spans="1:4" x14ac:dyDescent="0.25">
      <c r="A113905">
        <v>113904</v>
      </c>
      <c r="B113905">
        <v>24.468799591064453</v>
      </c>
      <c r="C113905">
        <v>755.0260009765625</v>
      </c>
      <c r="D113905" s="1">
        <v>42722.830810185187</v>
      </c>
    </row>
    <row r="113906" spans="1:4" x14ac:dyDescent="0.25">
      <c r="A113906">
        <v>113905</v>
      </c>
      <c r="B113906">
        <v>24.468799591064453</v>
      </c>
      <c r="C113906">
        <v>755.03399658203125</v>
      </c>
      <c r="D113906" s="1">
        <v>42722.830821759257</v>
      </c>
    </row>
    <row r="113907" spans="1:4" x14ac:dyDescent="0.25">
      <c r="A113907">
        <v>113906</v>
      </c>
      <c r="B113907">
        <v>24.456199645996094</v>
      </c>
      <c r="C113907">
        <v>754.96600341796875</v>
      </c>
      <c r="D113907" s="1">
        <v>42722.83084490741</v>
      </c>
    </row>
    <row r="113908" spans="1:4" x14ac:dyDescent="0.25">
      <c r="A113908">
        <v>113907</v>
      </c>
      <c r="B113908">
        <v>24.475000381469727</v>
      </c>
      <c r="C113908">
        <v>754.989013671875</v>
      </c>
      <c r="D113908" s="1">
        <v>42722.830868055556</v>
      </c>
    </row>
    <row r="113909" spans="1:4" x14ac:dyDescent="0.25">
      <c r="A113909">
        <v>113908</v>
      </c>
      <c r="B113909">
        <v>24.475000381469727</v>
      </c>
      <c r="C113909">
        <v>755.0560302734375</v>
      </c>
      <c r="D113909" s="1">
        <v>42722.830879629626</v>
      </c>
    </row>
    <row r="113910" spans="1:4" x14ac:dyDescent="0.25">
      <c r="A113910">
        <v>113909</v>
      </c>
      <c r="B113910">
        <v>24.5</v>
      </c>
      <c r="C113910">
        <v>755.03399658203125</v>
      </c>
      <c r="D113910" s="1">
        <v>42722.83090277778</v>
      </c>
    </row>
    <row r="113911" spans="1:4" x14ac:dyDescent="0.25">
      <c r="A113911">
        <v>113910</v>
      </c>
      <c r="B113911">
        <v>24.512500762939453</v>
      </c>
      <c r="C113911">
        <v>755.01898193359375</v>
      </c>
      <c r="D113911" s="1">
        <v>42722.830914351849</v>
      </c>
    </row>
    <row r="113912" spans="1:4" x14ac:dyDescent="0.25">
      <c r="A113912">
        <v>113911</v>
      </c>
      <c r="B113912">
        <v>24.524999618530273</v>
      </c>
      <c r="C113912">
        <v>755.03399658203125</v>
      </c>
      <c r="D113912" s="1">
        <v>42722.830937500003</v>
      </c>
    </row>
    <row r="113913" spans="1:4" x14ac:dyDescent="0.25">
      <c r="A113913">
        <v>113912</v>
      </c>
      <c r="B113913">
        <v>24.543800354003906</v>
      </c>
      <c r="C113913">
        <v>755.04901123046875</v>
      </c>
      <c r="D113913" s="1">
        <v>42722.830949074072</v>
      </c>
    </row>
    <row r="113914" spans="1:4" x14ac:dyDescent="0.25">
      <c r="A113914">
        <v>113913</v>
      </c>
      <c r="B113914">
        <v>24.543800354003906</v>
      </c>
      <c r="C113914">
        <v>755.041015625</v>
      </c>
      <c r="D113914" s="1">
        <v>42722.830972222226</v>
      </c>
    </row>
    <row r="113915" spans="1:4" x14ac:dyDescent="0.25">
      <c r="A113915">
        <v>113914</v>
      </c>
      <c r="B113915">
        <v>24.55620002746582</v>
      </c>
      <c r="C113915">
        <v>755.0260009765625</v>
      </c>
      <c r="D113915" s="1">
        <v>42722.830995370372</v>
      </c>
    </row>
    <row r="113916" spans="1:4" x14ac:dyDescent="0.25">
      <c r="A113916">
        <v>113915</v>
      </c>
      <c r="B113916">
        <v>24.56879997253418</v>
      </c>
      <c r="C113916">
        <v>755.06402587890625</v>
      </c>
      <c r="D113916" s="1">
        <v>42722.831006944441</v>
      </c>
    </row>
    <row r="113917" spans="1:4" x14ac:dyDescent="0.25">
      <c r="A113917">
        <v>113916</v>
      </c>
      <c r="B113917">
        <v>24.600000381469727</v>
      </c>
      <c r="C113917">
        <v>755.010986328125</v>
      </c>
      <c r="D113917" s="1">
        <v>42722.831030092595</v>
      </c>
    </row>
    <row r="113918" spans="1:4" x14ac:dyDescent="0.25">
      <c r="A113918">
        <v>113917</v>
      </c>
      <c r="B113918">
        <v>24.581199645996094</v>
      </c>
      <c r="C113918">
        <v>755.0260009765625</v>
      </c>
      <c r="D113918" s="1">
        <v>42722.831041666665</v>
      </c>
    </row>
    <row r="113919" spans="1:4" x14ac:dyDescent="0.25">
      <c r="A113919">
        <v>113918</v>
      </c>
      <c r="B113919">
        <v>24.606300354003906</v>
      </c>
      <c r="C113919">
        <v>754.989013671875</v>
      </c>
      <c r="D113919" s="1">
        <v>42722.831064814818</v>
      </c>
    </row>
    <row r="113920" spans="1:4" x14ac:dyDescent="0.25">
      <c r="A113920">
        <v>113919</v>
      </c>
      <c r="B113920">
        <v>24.587499618530273</v>
      </c>
      <c r="C113920">
        <v>755.041015625</v>
      </c>
      <c r="D113920" s="1">
        <v>42722.831076388888</v>
      </c>
    </row>
    <row r="113921" spans="1:4" x14ac:dyDescent="0.25">
      <c r="A113921">
        <v>113920</v>
      </c>
      <c r="B113921">
        <v>24.581199645996094</v>
      </c>
      <c r="C113921">
        <v>755.06402587890625</v>
      </c>
      <c r="D113921" s="1">
        <v>42722.831099537034</v>
      </c>
    </row>
    <row r="113922" spans="1:4" x14ac:dyDescent="0.25">
      <c r="A113922">
        <v>113921</v>
      </c>
      <c r="B113922">
        <v>24.581199645996094</v>
      </c>
      <c r="C113922">
        <v>755.04901123046875</v>
      </c>
      <c r="D113922" s="1">
        <v>42722.831122685187</v>
      </c>
    </row>
    <row r="113923" spans="1:4" x14ac:dyDescent="0.25">
      <c r="A113923">
        <v>113922</v>
      </c>
      <c r="B113923">
        <v>24.600000381469727</v>
      </c>
      <c r="C113923">
        <v>755.01898193359375</v>
      </c>
      <c r="D113923" s="1">
        <v>42722.831134259257</v>
      </c>
    </row>
    <row r="113924" spans="1:4" x14ac:dyDescent="0.25">
      <c r="A113924">
        <v>113923</v>
      </c>
      <c r="B113924">
        <v>24.606300354003906</v>
      </c>
      <c r="C113924">
        <v>755.10101318359375</v>
      </c>
      <c r="D113924" s="1">
        <v>42722.831157407411</v>
      </c>
    </row>
    <row r="113925" spans="1:4" x14ac:dyDescent="0.25">
      <c r="A113925">
        <v>113924</v>
      </c>
      <c r="B113925">
        <v>24.587499618530273</v>
      </c>
      <c r="C113925">
        <v>755.041015625</v>
      </c>
      <c r="D113925" s="1">
        <v>42722.83116898148</v>
      </c>
    </row>
    <row r="113926" spans="1:4" x14ac:dyDescent="0.25">
      <c r="A113926">
        <v>113925</v>
      </c>
      <c r="B113926">
        <v>24.543800354003906</v>
      </c>
      <c r="C113926">
        <v>754.9959716796875</v>
      </c>
      <c r="D113926" s="1">
        <v>42722.831192129626</v>
      </c>
    </row>
    <row r="113927" spans="1:4" x14ac:dyDescent="0.25">
      <c r="A113927">
        <v>113926</v>
      </c>
      <c r="B113927">
        <v>24.531200408935547</v>
      </c>
      <c r="C113927">
        <v>755.04901123046875</v>
      </c>
      <c r="D113927" s="1">
        <v>42722.83121527778</v>
      </c>
    </row>
    <row r="113928" spans="1:4" x14ac:dyDescent="0.25">
      <c r="A113928">
        <v>113927</v>
      </c>
      <c r="B113928">
        <v>24.524999618530273</v>
      </c>
      <c r="C113928">
        <v>755.041015625</v>
      </c>
      <c r="D113928" s="1">
        <v>42722.831226851849</v>
      </c>
    </row>
    <row r="113929" spans="1:4" x14ac:dyDescent="0.25">
      <c r="A113929">
        <v>113928</v>
      </c>
      <c r="B113929">
        <v>24.5</v>
      </c>
      <c r="C113929">
        <v>755.010986328125</v>
      </c>
      <c r="D113929" s="1">
        <v>42722.831250000003</v>
      </c>
    </row>
    <row r="113930" spans="1:4" x14ac:dyDescent="0.25">
      <c r="A113930">
        <v>113929</v>
      </c>
      <c r="B113930">
        <v>24.5</v>
      </c>
      <c r="C113930">
        <v>755.0560302734375</v>
      </c>
      <c r="D113930" s="1">
        <v>42722.831261574072</v>
      </c>
    </row>
    <row r="113931" spans="1:4" x14ac:dyDescent="0.25">
      <c r="A113931">
        <v>113930</v>
      </c>
      <c r="B113931">
        <v>24.5</v>
      </c>
      <c r="C113931">
        <v>755.07098388671875</v>
      </c>
      <c r="D113931" s="1">
        <v>42722.831284722219</v>
      </c>
    </row>
    <row r="113932" spans="1:4" x14ac:dyDescent="0.25">
      <c r="A113932">
        <v>113931</v>
      </c>
      <c r="B113932">
        <v>24.462499618530273</v>
      </c>
      <c r="C113932">
        <v>755.041015625</v>
      </c>
      <c r="D113932" s="1">
        <v>42722.831296296295</v>
      </c>
    </row>
    <row r="113933" spans="1:4" x14ac:dyDescent="0.25">
      <c r="A113933">
        <v>113932</v>
      </c>
      <c r="B113933">
        <v>24.475000381469727</v>
      </c>
      <c r="C113933">
        <v>754.9959716796875</v>
      </c>
      <c r="D113933" s="1">
        <v>42722.831319444442</v>
      </c>
    </row>
    <row r="113934" spans="1:4" x14ac:dyDescent="0.25">
      <c r="A113934">
        <v>113933</v>
      </c>
      <c r="B113934">
        <v>24.487499237060547</v>
      </c>
      <c r="C113934">
        <v>755.041015625</v>
      </c>
      <c r="D113934" s="1">
        <v>42722.831342592595</v>
      </c>
    </row>
    <row r="113935" spans="1:4" x14ac:dyDescent="0.25">
      <c r="A113935">
        <v>113934</v>
      </c>
      <c r="B113935">
        <v>24.49370002746582</v>
      </c>
      <c r="C113935">
        <v>755.0040283203125</v>
      </c>
      <c r="D113935" s="1">
        <v>42722.831354166665</v>
      </c>
    </row>
    <row r="113936" spans="1:4" x14ac:dyDescent="0.25">
      <c r="A113936">
        <v>113935</v>
      </c>
      <c r="B113936">
        <v>24.49370002746582</v>
      </c>
      <c r="C113936">
        <v>755.010986328125</v>
      </c>
      <c r="D113936" s="1">
        <v>42722.831377314818</v>
      </c>
    </row>
    <row r="113937" spans="1:4" x14ac:dyDescent="0.25">
      <c r="A113937">
        <v>113936</v>
      </c>
      <c r="B113937">
        <v>24.5</v>
      </c>
      <c r="C113937">
        <v>755.01898193359375</v>
      </c>
      <c r="D113937" s="1">
        <v>42722.831388888888</v>
      </c>
    </row>
    <row r="113938" spans="1:4" x14ac:dyDescent="0.25">
      <c r="A113938">
        <v>113937</v>
      </c>
      <c r="B113938">
        <v>24.524999618530273</v>
      </c>
      <c r="C113938">
        <v>755.07098388671875</v>
      </c>
      <c r="D113938" s="1">
        <v>42722.831412037034</v>
      </c>
    </row>
    <row r="113939" spans="1:4" x14ac:dyDescent="0.25">
      <c r="A113939">
        <v>113938</v>
      </c>
      <c r="B113939">
        <v>24.524999618530273</v>
      </c>
      <c r="C113939">
        <v>755.04901123046875</v>
      </c>
      <c r="D113939" s="1">
        <v>42722.831423611111</v>
      </c>
    </row>
    <row r="113940" spans="1:4" x14ac:dyDescent="0.25">
      <c r="A113940">
        <v>113939</v>
      </c>
      <c r="B113940">
        <v>24.543800354003906</v>
      </c>
      <c r="C113940">
        <v>755.0260009765625</v>
      </c>
      <c r="D113940" s="1">
        <v>42722.831446759257</v>
      </c>
    </row>
    <row r="113941" spans="1:4" x14ac:dyDescent="0.25">
      <c r="A113941">
        <v>113940</v>
      </c>
      <c r="B113941">
        <v>24.543800354003906</v>
      </c>
      <c r="C113941">
        <v>755.07098388671875</v>
      </c>
      <c r="D113941" s="1">
        <v>42722.831469907411</v>
      </c>
    </row>
    <row r="113942" spans="1:4" x14ac:dyDescent="0.25">
      <c r="A113942">
        <v>113941</v>
      </c>
      <c r="B113942">
        <v>24.531200408935547</v>
      </c>
      <c r="C113942">
        <v>755.01898193359375</v>
      </c>
      <c r="D113942" s="1">
        <v>42722.83148148148</v>
      </c>
    </row>
    <row r="113943" spans="1:4" x14ac:dyDescent="0.25">
      <c r="A113943">
        <v>113942</v>
      </c>
      <c r="B113943">
        <v>24.5</v>
      </c>
      <c r="C113943">
        <v>755.0789794921875</v>
      </c>
      <c r="D113943" s="1">
        <v>42722.831504629627</v>
      </c>
    </row>
    <row r="113944" spans="1:4" x14ac:dyDescent="0.25">
      <c r="A113944">
        <v>113943</v>
      </c>
      <c r="B113944">
        <v>24.531200408935547</v>
      </c>
      <c r="C113944">
        <v>754.98101806640625</v>
      </c>
      <c r="D113944" s="1">
        <v>42722.831516203703</v>
      </c>
    </row>
    <row r="113945" spans="1:4" x14ac:dyDescent="0.25">
      <c r="A113945">
        <v>113944</v>
      </c>
      <c r="B113945">
        <v>24.518699645996094</v>
      </c>
      <c r="C113945">
        <v>755.0040283203125</v>
      </c>
      <c r="D113945" s="1">
        <v>42722.83153935185</v>
      </c>
    </row>
    <row r="113946" spans="1:4" x14ac:dyDescent="0.25">
      <c r="A113946">
        <v>113945</v>
      </c>
      <c r="B113946">
        <v>24.512500762939453</v>
      </c>
      <c r="C113946">
        <v>755.06402587890625</v>
      </c>
      <c r="D113946" s="1">
        <v>42722.831550925926</v>
      </c>
    </row>
    <row r="113947" spans="1:4" x14ac:dyDescent="0.25">
      <c r="A113947">
        <v>113946</v>
      </c>
      <c r="B113947">
        <v>24.524999618530273</v>
      </c>
      <c r="C113947">
        <v>755.04901123046875</v>
      </c>
      <c r="D113947" s="1">
        <v>42722.831574074073</v>
      </c>
    </row>
    <row r="113948" spans="1:4" x14ac:dyDescent="0.25">
      <c r="A113948">
        <v>113947</v>
      </c>
      <c r="B113948">
        <v>24.518699645996094</v>
      </c>
      <c r="C113948">
        <v>755.0260009765625</v>
      </c>
      <c r="D113948" s="1">
        <v>42722.831597222219</v>
      </c>
    </row>
    <row r="113949" spans="1:4" x14ac:dyDescent="0.25">
      <c r="A113949">
        <v>113948</v>
      </c>
      <c r="B113949">
        <v>24.49370002746582</v>
      </c>
      <c r="C113949">
        <v>755.041015625</v>
      </c>
      <c r="D113949" s="1">
        <v>42722.831608796296</v>
      </c>
    </row>
    <row r="113950" spans="1:4" x14ac:dyDescent="0.25">
      <c r="A113950">
        <v>113949</v>
      </c>
      <c r="B113950">
        <v>24.49370002746582</v>
      </c>
      <c r="C113950">
        <v>755.07098388671875</v>
      </c>
      <c r="D113950" s="1">
        <v>42722.831631944442</v>
      </c>
    </row>
    <row r="113951" spans="1:4" x14ac:dyDescent="0.25">
      <c r="A113951">
        <v>113950</v>
      </c>
      <c r="B113951">
        <v>24.5</v>
      </c>
      <c r="C113951">
        <v>755.0040283203125</v>
      </c>
      <c r="D113951" s="1">
        <v>42722.831643518519</v>
      </c>
    </row>
    <row r="113952" spans="1:4" x14ac:dyDescent="0.25">
      <c r="A113952">
        <v>113951</v>
      </c>
      <c r="B113952">
        <v>24.487499237060547</v>
      </c>
      <c r="C113952">
        <v>755.0560302734375</v>
      </c>
      <c r="D113952" s="1">
        <v>42722.831666666665</v>
      </c>
    </row>
    <row r="113953" spans="1:4" x14ac:dyDescent="0.25">
      <c r="A113953">
        <v>113952</v>
      </c>
      <c r="B113953">
        <v>24.418800354003906</v>
      </c>
      <c r="C113953">
        <v>755.03399658203125</v>
      </c>
      <c r="D113953" s="1">
        <v>42722.831678240742</v>
      </c>
    </row>
    <row r="113954" spans="1:4" x14ac:dyDescent="0.25">
      <c r="A113954">
        <v>113953</v>
      </c>
      <c r="B113954">
        <v>24.399999618530273</v>
      </c>
      <c r="C113954">
        <v>755.010986328125</v>
      </c>
      <c r="D113954" s="1">
        <v>42722.831701388888</v>
      </c>
    </row>
    <row r="113955" spans="1:4" x14ac:dyDescent="0.25">
      <c r="A113955">
        <v>113954</v>
      </c>
      <c r="B113955">
        <v>24.406200408935547</v>
      </c>
      <c r="C113955">
        <v>755.01898193359375</v>
      </c>
      <c r="D113955" s="1">
        <v>42722.831724537034</v>
      </c>
    </row>
    <row r="113956" spans="1:4" x14ac:dyDescent="0.25">
      <c r="A113956">
        <v>113955</v>
      </c>
      <c r="B113956">
        <v>24.375</v>
      </c>
      <c r="C113956">
        <v>755.01898193359375</v>
      </c>
      <c r="D113956" s="1">
        <v>42722.831736111111</v>
      </c>
    </row>
    <row r="113957" spans="1:4" x14ac:dyDescent="0.25">
      <c r="A113957">
        <v>113956</v>
      </c>
      <c r="B113957">
        <v>24.331199645996094</v>
      </c>
      <c r="C113957">
        <v>755.03399658203125</v>
      </c>
      <c r="D113957" s="1">
        <v>42722.831759259258</v>
      </c>
    </row>
    <row r="113958" spans="1:4" x14ac:dyDescent="0.25">
      <c r="A113958">
        <v>113957</v>
      </c>
      <c r="B113958">
        <v>24.293800354003906</v>
      </c>
      <c r="C113958">
        <v>755.010986328125</v>
      </c>
      <c r="D113958" s="1">
        <v>42722.831770833334</v>
      </c>
    </row>
    <row r="113959" spans="1:4" x14ac:dyDescent="0.25">
      <c r="A113959">
        <v>113958</v>
      </c>
      <c r="B113959">
        <v>24.268699645996094</v>
      </c>
      <c r="C113959">
        <v>755.041015625</v>
      </c>
      <c r="D113959" s="1">
        <v>42722.831793981481</v>
      </c>
    </row>
    <row r="113960" spans="1:4" x14ac:dyDescent="0.25">
      <c r="A113960">
        <v>113959</v>
      </c>
      <c r="B113960">
        <v>24.268699645996094</v>
      </c>
      <c r="C113960">
        <v>755.08599853515625</v>
      </c>
      <c r="D113960" s="1">
        <v>42722.831805555557</v>
      </c>
    </row>
    <row r="113961" spans="1:4" x14ac:dyDescent="0.25">
      <c r="A113961">
        <v>113960</v>
      </c>
      <c r="B113961">
        <v>24.262500762939453</v>
      </c>
      <c r="C113961">
        <v>755.10101318359375</v>
      </c>
      <c r="D113961" s="1">
        <v>42722.831828703704</v>
      </c>
    </row>
    <row r="113962" spans="1:4" x14ac:dyDescent="0.25">
      <c r="A113962">
        <v>113961</v>
      </c>
      <c r="B113962">
        <v>24.237499237060547</v>
      </c>
      <c r="C113962">
        <v>755.041015625</v>
      </c>
      <c r="D113962" s="1">
        <v>42722.83185185185</v>
      </c>
    </row>
    <row r="113963" spans="1:4" x14ac:dyDescent="0.25">
      <c r="A113963">
        <v>113962</v>
      </c>
      <c r="B113963">
        <v>24.206199645996094</v>
      </c>
      <c r="C113963">
        <v>755.06402587890625</v>
      </c>
      <c r="D113963" s="1">
        <v>42722.831863425927</v>
      </c>
    </row>
    <row r="113964" spans="1:4" x14ac:dyDescent="0.25">
      <c r="A113964">
        <v>113963</v>
      </c>
      <c r="B113964">
        <v>24.206199645996094</v>
      </c>
      <c r="C113964">
        <v>755.0040283203125</v>
      </c>
      <c r="D113964" s="1">
        <v>42722.831886574073</v>
      </c>
    </row>
    <row r="113965" spans="1:4" x14ac:dyDescent="0.25">
      <c r="A113965">
        <v>113964</v>
      </c>
      <c r="B113965">
        <v>24.206199645996094</v>
      </c>
      <c r="C113965">
        <v>754.9959716796875</v>
      </c>
      <c r="D113965" s="1">
        <v>42722.83189814815</v>
      </c>
    </row>
    <row r="113966" spans="1:4" x14ac:dyDescent="0.25">
      <c r="A113966">
        <v>113965</v>
      </c>
      <c r="B113966">
        <v>24.19379997253418</v>
      </c>
      <c r="C113966">
        <v>755.04901123046875</v>
      </c>
      <c r="D113966" s="1">
        <v>42722.831921296296</v>
      </c>
    </row>
    <row r="113967" spans="1:4" x14ac:dyDescent="0.25">
      <c r="A113967">
        <v>113966</v>
      </c>
      <c r="B113967">
        <v>24.1875</v>
      </c>
      <c r="C113967">
        <v>755.10101318359375</v>
      </c>
      <c r="D113967" s="1">
        <v>42722.831932870373</v>
      </c>
    </row>
    <row r="113968" spans="1:4" x14ac:dyDescent="0.25">
      <c r="A113968">
        <v>113967</v>
      </c>
      <c r="B113968">
        <v>24.162500381469727</v>
      </c>
      <c r="C113968">
        <v>755.04901123046875</v>
      </c>
      <c r="D113968" s="1">
        <v>42722.831956018519</v>
      </c>
    </row>
    <row r="113969" spans="1:4" x14ac:dyDescent="0.25">
      <c r="A113969">
        <v>113968</v>
      </c>
      <c r="B113969">
        <v>24.156200408935547</v>
      </c>
      <c r="C113969">
        <v>755.07098388671875</v>
      </c>
      <c r="D113969" s="1">
        <v>42722.831979166665</v>
      </c>
    </row>
    <row r="113970" spans="1:4" x14ac:dyDescent="0.25">
      <c r="A113970">
        <v>113969</v>
      </c>
      <c r="B113970">
        <v>24.162500381469727</v>
      </c>
      <c r="C113970">
        <v>755.0560302734375</v>
      </c>
      <c r="D113970" s="1">
        <v>42722.831990740742</v>
      </c>
    </row>
    <row r="113971" spans="1:4" x14ac:dyDescent="0.25">
      <c r="A113971">
        <v>113970</v>
      </c>
      <c r="B113971">
        <v>24.162500381469727</v>
      </c>
      <c r="C113971">
        <v>755.0789794921875</v>
      </c>
      <c r="D113971" s="1">
        <v>42722.832013888888</v>
      </c>
    </row>
    <row r="113972" spans="1:4" x14ac:dyDescent="0.25">
      <c r="A113972">
        <v>113971</v>
      </c>
      <c r="B113972">
        <v>24.156200408935547</v>
      </c>
      <c r="C113972">
        <v>755.0560302734375</v>
      </c>
      <c r="D113972" s="1">
        <v>42722.832025462965</v>
      </c>
    </row>
    <row r="113973" spans="1:4" x14ac:dyDescent="0.25">
      <c r="A113973">
        <v>113972</v>
      </c>
      <c r="B113973">
        <v>24.149999618530273</v>
      </c>
      <c r="C113973">
        <v>755.093994140625</v>
      </c>
      <c r="D113973" s="1">
        <v>42722.832048611112</v>
      </c>
    </row>
    <row r="113974" spans="1:4" x14ac:dyDescent="0.25">
      <c r="A113974">
        <v>113973</v>
      </c>
      <c r="B113974">
        <v>24.137500762939453</v>
      </c>
      <c r="C113974">
        <v>755.0260009765625</v>
      </c>
      <c r="D113974" s="1">
        <v>42722.832060185188</v>
      </c>
    </row>
    <row r="113975" spans="1:4" x14ac:dyDescent="0.25">
      <c r="A113975">
        <v>113974</v>
      </c>
      <c r="B113975">
        <v>24.156200408935547</v>
      </c>
      <c r="C113975">
        <v>755.0560302734375</v>
      </c>
      <c r="D113975" s="1">
        <v>42722.832083333335</v>
      </c>
    </row>
    <row r="113976" spans="1:4" x14ac:dyDescent="0.25">
      <c r="A113976">
        <v>113975</v>
      </c>
      <c r="B113976">
        <v>24.156200408935547</v>
      </c>
      <c r="C113976">
        <v>755.10101318359375</v>
      </c>
      <c r="D113976" s="1">
        <v>42722.832106481481</v>
      </c>
    </row>
    <row r="113977" spans="1:4" x14ac:dyDescent="0.25">
      <c r="A113977">
        <v>113976</v>
      </c>
      <c r="B113977">
        <v>24.168800354003906</v>
      </c>
      <c r="C113977">
        <v>755.07098388671875</v>
      </c>
      <c r="D113977" s="1">
        <v>42722.832118055558</v>
      </c>
    </row>
    <row r="113978" spans="1:4" x14ac:dyDescent="0.25">
      <c r="A113978">
        <v>113977</v>
      </c>
      <c r="B113978">
        <v>24.206199645996094</v>
      </c>
      <c r="C113978">
        <v>755.15399169921875</v>
      </c>
      <c r="D113978" s="1">
        <v>42722.832141203704</v>
      </c>
    </row>
    <row r="113979" spans="1:4" x14ac:dyDescent="0.25">
      <c r="A113979">
        <v>113978</v>
      </c>
      <c r="B113979">
        <v>24.218799591064453</v>
      </c>
      <c r="C113979">
        <v>755.010986328125</v>
      </c>
      <c r="D113979" s="1">
        <v>42722.832152777781</v>
      </c>
    </row>
    <row r="113980" spans="1:4" x14ac:dyDescent="0.25">
      <c r="A113980">
        <v>113979</v>
      </c>
      <c r="B113980">
        <v>24.218799591064453</v>
      </c>
      <c r="C113980">
        <v>755.06402587890625</v>
      </c>
      <c r="D113980" s="1">
        <v>42722.832175925927</v>
      </c>
    </row>
    <row r="113981" spans="1:4" x14ac:dyDescent="0.25">
      <c r="A113981">
        <v>113980</v>
      </c>
      <c r="B113981">
        <v>24.206199645996094</v>
      </c>
      <c r="C113981">
        <v>755.01898193359375</v>
      </c>
      <c r="D113981" s="1">
        <v>42722.832199074073</v>
      </c>
    </row>
    <row r="113982" spans="1:4" x14ac:dyDescent="0.25">
      <c r="A113982">
        <v>113981</v>
      </c>
      <c r="B113982">
        <v>24.18120002746582</v>
      </c>
      <c r="C113982">
        <v>755.041015625</v>
      </c>
      <c r="D113982" s="1">
        <v>42722.83221064815</v>
      </c>
    </row>
    <row r="113983" spans="1:4" x14ac:dyDescent="0.25">
      <c r="A113983">
        <v>113982</v>
      </c>
      <c r="B113983">
        <v>24.18120002746582</v>
      </c>
      <c r="C113983">
        <v>755.01898193359375</v>
      </c>
      <c r="D113983" s="1">
        <v>42722.832233796296</v>
      </c>
    </row>
    <row r="113984" spans="1:4" x14ac:dyDescent="0.25">
      <c r="A113984">
        <v>113983</v>
      </c>
      <c r="B113984">
        <v>24.18120002746582</v>
      </c>
      <c r="C113984">
        <v>755.03399658203125</v>
      </c>
      <c r="D113984" s="1">
        <v>42722.832245370373</v>
      </c>
    </row>
    <row r="113985" spans="1:4" x14ac:dyDescent="0.25">
      <c r="A113985">
        <v>113984</v>
      </c>
      <c r="B113985">
        <v>24.156200408935547</v>
      </c>
      <c r="C113985">
        <v>755.07098388671875</v>
      </c>
      <c r="D113985" s="1">
        <v>42722.832268518519</v>
      </c>
    </row>
    <row r="113986" spans="1:4" x14ac:dyDescent="0.25">
      <c r="A113986">
        <v>113985</v>
      </c>
      <c r="B113986">
        <v>24.125</v>
      </c>
      <c r="C113986">
        <v>755.08599853515625</v>
      </c>
      <c r="D113986" s="1">
        <v>42722.832280092596</v>
      </c>
    </row>
    <row r="113987" spans="1:4" x14ac:dyDescent="0.25">
      <c r="A113987">
        <v>113986</v>
      </c>
      <c r="B113987">
        <v>24.100000381469727</v>
      </c>
      <c r="C113987">
        <v>755.0789794921875</v>
      </c>
      <c r="D113987" s="1">
        <v>42722.832303240742</v>
      </c>
    </row>
    <row r="113988" spans="1:4" x14ac:dyDescent="0.25">
      <c r="A113988">
        <v>113987</v>
      </c>
      <c r="B113988">
        <v>24.075000762939453</v>
      </c>
      <c r="C113988">
        <v>755.01898193359375</v>
      </c>
      <c r="D113988" s="1">
        <v>42722.832326388889</v>
      </c>
    </row>
    <row r="113989" spans="1:4" x14ac:dyDescent="0.25">
      <c r="A113989">
        <v>113988</v>
      </c>
      <c r="B113989">
        <v>24.075000762939453</v>
      </c>
      <c r="C113989">
        <v>755.04901123046875</v>
      </c>
      <c r="D113989" s="1">
        <v>42722.832337962966</v>
      </c>
    </row>
    <row r="113990" spans="1:4" x14ac:dyDescent="0.25">
      <c r="A113990">
        <v>113989</v>
      </c>
      <c r="B113990">
        <v>24.075000762939453</v>
      </c>
      <c r="C113990">
        <v>755.08599853515625</v>
      </c>
      <c r="D113990" s="1">
        <v>42722.832361111112</v>
      </c>
    </row>
    <row r="113991" spans="1:4" x14ac:dyDescent="0.25">
      <c r="A113991">
        <v>113990</v>
      </c>
      <c r="B113991">
        <v>24.075000762939453</v>
      </c>
      <c r="C113991">
        <v>755.04901123046875</v>
      </c>
      <c r="D113991" s="1">
        <v>42722.832372685189</v>
      </c>
    </row>
    <row r="113992" spans="1:4" x14ac:dyDescent="0.25">
      <c r="A113992">
        <v>113991</v>
      </c>
      <c r="B113992">
        <v>24.05620002746582</v>
      </c>
      <c r="C113992">
        <v>755.01898193359375</v>
      </c>
      <c r="D113992" s="1">
        <v>42722.832395833335</v>
      </c>
    </row>
    <row r="113993" spans="1:4" x14ac:dyDescent="0.25">
      <c r="A113993">
        <v>113992</v>
      </c>
      <c r="B113993">
        <v>24.049999237060547</v>
      </c>
      <c r="C113993">
        <v>755.08599853515625</v>
      </c>
      <c r="D113993" s="1">
        <v>42722.832407407404</v>
      </c>
    </row>
    <row r="113994" spans="1:4" x14ac:dyDescent="0.25">
      <c r="A113994">
        <v>113993</v>
      </c>
      <c r="B113994">
        <v>24.05620002746582</v>
      </c>
      <c r="C113994">
        <v>755.06402587890625</v>
      </c>
      <c r="D113994" s="1">
        <v>42722.832430555558</v>
      </c>
    </row>
    <row r="113995" spans="1:4" x14ac:dyDescent="0.25">
      <c r="A113995">
        <v>113994</v>
      </c>
      <c r="B113995">
        <v>24.05620002746582</v>
      </c>
      <c r="C113995">
        <v>755.06402587890625</v>
      </c>
      <c r="D113995" s="1">
        <v>42722.832453703704</v>
      </c>
    </row>
    <row r="113996" spans="1:4" x14ac:dyDescent="0.25">
      <c r="A113996">
        <v>113995</v>
      </c>
      <c r="B113996">
        <v>24.05620002746582</v>
      </c>
      <c r="C113996">
        <v>755.07098388671875</v>
      </c>
      <c r="D113996" s="1">
        <v>42722.832465277781</v>
      </c>
    </row>
    <row r="113997" spans="1:4" x14ac:dyDescent="0.25">
      <c r="A113997">
        <v>113996</v>
      </c>
      <c r="B113997">
        <v>24.075000762939453</v>
      </c>
      <c r="C113997">
        <v>755.0560302734375</v>
      </c>
      <c r="D113997" s="1">
        <v>42722.832488425927</v>
      </c>
    </row>
    <row r="113998" spans="1:4" x14ac:dyDescent="0.25">
      <c r="A113998">
        <v>113997</v>
      </c>
      <c r="B113998">
        <v>24.100000381469727</v>
      </c>
      <c r="C113998">
        <v>755.10101318359375</v>
      </c>
      <c r="D113998" s="1">
        <v>42722.832499999997</v>
      </c>
    </row>
    <row r="113999" spans="1:4" x14ac:dyDescent="0.25">
      <c r="A113999">
        <v>113998</v>
      </c>
      <c r="B113999">
        <v>24.100000381469727</v>
      </c>
      <c r="C113999">
        <v>755.08599853515625</v>
      </c>
      <c r="D113999" s="1">
        <v>42722.83252314815</v>
      </c>
    </row>
    <row r="114000" spans="1:4" x14ac:dyDescent="0.25">
      <c r="A114000">
        <v>113999</v>
      </c>
      <c r="B114000">
        <v>24.100000381469727</v>
      </c>
      <c r="C114000">
        <v>755.1240234375</v>
      </c>
      <c r="D114000" s="1">
        <v>42722.83253472222</v>
      </c>
    </row>
    <row r="114001" spans="1:4" x14ac:dyDescent="0.25">
      <c r="A114001">
        <v>114000</v>
      </c>
      <c r="B114001">
        <v>24.100000381469727</v>
      </c>
      <c r="C114001">
        <v>755.093994140625</v>
      </c>
      <c r="D114001" s="1">
        <v>42722.832557870373</v>
      </c>
    </row>
    <row r="114002" spans="1:4" x14ac:dyDescent="0.25">
      <c r="A114002">
        <v>114001</v>
      </c>
      <c r="B114002">
        <v>24.100000381469727</v>
      </c>
      <c r="C114002">
        <v>755.0560302734375</v>
      </c>
      <c r="D114002" s="1">
        <v>42722.83258101852</v>
      </c>
    </row>
    <row r="114003" spans="1:4" x14ac:dyDescent="0.25">
      <c r="A114003">
        <v>114002</v>
      </c>
      <c r="B114003">
        <v>24.100000381469727</v>
      </c>
      <c r="C114003">
        <v>755.08599853515625</v>
      </c>
      <c r="D114003" s="1">
        <v>42722.832592592589</v>
      </c>
    </row>
    <row r="114004" spans="1:4" x14ac:dyDescent="0.25">
      <c r="A114004">
        <v>114003</v>
      </c>
      <c r="B114004">
        <v>24.125</v>
      </c>
      <c r="C114004">
        <v>755.0789794921875</v>
      </c>
      <c r="D114004" s="1">
        <v>42722.832615740743</v>
      </c>
    </row>
    <row r="114005" spans="1:4" x14ac:dyDescent="0.25">
      <c r="A114005">
        <v>114004</v>
      </c>
      <c r="B114005">
        <v>24.137500762939453</v>
      </c>
      <c r="C114005">
        <v>755.0789794921875</v>
      </c>
      <c r="D114005" s="1">
        <v>42722.832627314812</v>
      </c>
    </row>
    <row r="114006" spans="1:4" x14ac:dyDescent="0.25">
      <c r="A114006">
        <v>114005</v>
      </c>
      <c r="B114006">
        <v>24.13129997253418</v>
      </c>
      <c r="C114006">
        <v>755.0560302734375</v>
      </c>
      <c r="D114006" s="1">
        <v>42722.832650462966</v>
      </c>
    </row>
    <row r="114007" spans="1:4" x14ac:dyDescent="0.25">
      <c r="A114007">
        <v>114006</v>
      </c>
      <c r="B114007">
        <v>24.106300354003906</v>
      </c>
      <c r="C114007">
        <v>755.093994140625</v>
      </c>
      <c r="D114007" s="1">
        <v>42722.832662037035</v>
      </c>
    </row>
    <row r="114008" spans="1:4" x14ac:dyDescent="0.25">
      <c r="A114008">
        <v>114007</v>
      </c>
      <c r="B114008">
        <v>24.106300354003906</v>
      </c>
      <c r="C114008">
        <v>755.06402587890625</v>
      </c>
      <c r="D114008" s="1">
        <v>42722.832685185182</v>
      </c>
    </row>
    <row r="114009" spans="1:4" x14ac:dyDescent="0.25">
      <c r="A114009">
        <v>114008</v>
      </c>
      <c r="B114009">
        <v>24.112499237060547</v>
      </c>
      <c r="C114009">
        <v>755.06402587890625</v>
      </c>
      <c r="D114009" s="1">
        <v>42722.832708333335</v>
      </c>
    </row>
    <row r="114010" spans="1:4" x14ac:dyDescent="0.25">
      <c r="A114010">
        <v>114009</v>
      </c>
      <c r="B114010">
        <v>24.112499237060547</v>
      </c>
      <c r="C114010">
        <v>755.0560302734375</v>
      </c>
      <c r="D114010" s="1">
        <v>42722.832719907405</v>
      </c>
    </row>
    <row r="114011" spans="1:4" x14ac:dyDescent="0.25">
      <c r="A114011">
        <v>114010</v>
      </c>
      <c r="B114011">
        <v>24.13129997253418</v>
      </c>
      <c r="C114011">
        <v>755.0560302734375</v>
      </c>
      <c r="D114011" s="1">
        <v>42722.832743055558</v>
      </c>
    </row>
    <row r="114012" spans="1:4" x14ac:dyDescent="0.25">
      <c r="A114012">
        <v>114011</v>
      </c>
      <c r="B114012">
        <v>24.100000381469727</v>
      </c>
      <c r="C114012">
        <v>755.0560302734375</v>
      </c>
      <c r="D114012" s="1">
        <v>42722.832754629628</v>
      </c>
    </row>
    <row r="114013" spans="1:4" x14ac:dyDescent="0.25">
      <c r="A114013">
        <v>114012</v>
      </c>
      <c r="B114013">
        <v>24.100000381469727</v>
      </c>
      <c r="C114013">
        <v>755.0560302734375</v>
      </c>
      <c r="D114013" s="1">
        <v>42722.832777777781</v>
      </c>
    </row>
    <row r="114014" spans="1:4" x14ac:dyDescent="0.25">
      <c r="A114014">
        <v>114013</v>
      </c>
      <c r="B114014">
        <v>24.081199645996094</v>
      </c>
      <c r="C114014">
        <v>755.041015625</v>
      </c>
      <c r="D114014" s="1">
        <v>42722.832789351851</v>
      </c>
    </row>
    <row r="114015" spans="1:4" x14ac:dyDescent="0.25">
      <c r="A114015">
        <v>114014</v>
      </c>
      <c r="B114015">
        <v>24.100000381469727</v>
      </c>
      <c r="C114015">
        <v>755.0789794921875</v>
      </c>
      <c r="D114015" s="1">
        <v>42722.832812499997</v>
      </c>
    </row>
    <row r="114016" spans="1:4" x14ac:dyDescent="0.25">
      <c r="A114016">
        <v>114015</v>
      </c>
      <c r="B114016">
        <v>24.125</v>
      </c>
      <c r="C114016">
        <v>755.0560302734375</v>
      </c>
      <c r="D114016" s="1">
        <v>42722.832835648151</v>
      </c>
    </row>
    <row r="114017" spans="1:4" x14ac:dyDescent="0.25">
      <c r="A114017">
        <v>114016</v>
      </c>
      <c r="B114017">
        <v>24.13129997253418</v>
      </c>
      <c r="C114017">
        <v>755.0560302734375</v>
      </c>
      <c r="D114017" s="1">
        <v>42722.83284722222</v>
      </c>
    </row>
    <row r="114018" spans="1:4" x14ac:dyDescent="0.25">
      <c r="A114018">
        <v>114017</v>
      </c>
      <c r="B114018">
        <v>24.125</v>
      </c>
      <c r="C114018">
        <v>755.06402587890625</v>
      </c>
      <c r="D114018" s="1">
        <v>42722.832870370374</v>
      </c>
    </row>
    <row r="114019" spans="1:4" x14ac:dyDescent="0.25">
      <c r="A114019">
        <v>114018</v>
      </c>
      <c r="B114019">
        <v>24.125</v>
      </c>
      <c r="C114019">
        <v>755.0260009765625</v>
      </c>
      <c r="D114019" s="1">
        <v>42722.832881944443</v>
      </c>
    </row>
    <row r="114020" spans="1:4" x14ac:dyDescent="0.25">
      <c r="A114020">
        <v>114019</v>
      </c>
      <c r="B114020">
        <v>24.149999618530273</v>
      </c>
      <c r="C114020">
        <v>755.0789794921875</v>
      </c>
      <c r="D114020" s="1">
        <v>42722.832905092589</v>
      </c>
    </row>
    <row r="114021" spans="1:4" x14ac:dyDescent="0.25">
      <c r="A114021">
        <v>114020</v>
      </c>
      <c r="B114021">
        <v>24.156200408935547</v>
      </c>
      <c r="C114021">
        <v>755.03399658203125</v>
      </c>
      <c r="D114021" s="1">
        <v>42722.832916666666</v>
      </c>
    </row>
    <row r="114022" spans="1:4" x14ac:dyDescent="0.25">
      <c r="A114022">
        <v>114021</v>
      </c>
      <c r="B114022">
        <v>24.168800354003906</v>
      </c>
      <c r="C114022">
        <v>755.0260009765625</v>
      </c>
      <c r="D114022" s="1">
        <v>42722.832939814813</v>
      </c>
    </row>
    <row r="114023" spans="1:4" x14ac:dyDescent="0.25">
      <c r="A114023">
        <v>114022</v>
      </c>
      <c r="B114023">
        <v>24.168800354003906</v>
      </c>
      <c r="C114023">
        <v>755.03399658203125</v>
      </c>
      <c r="D114023" s="1">
        <v>42722.832962962966</v>
      </c>
    </row>
    <row r="114024" spans="1:4" x14ac:dyDescent="0.25">
      <c r="A114024">
        <v>114023</v>
      </c>
      <c r="B114024">
        <v>24.156200408935547</v>
      </c>
      <c r="C114024">
        <v>755.0789794921875</v>
      </c>
      <c r="D114024" s="1">
        <v>42722.832974537036</v>
      </c>
    </row>
    <row r="114025" spans="1:4" x14ac:dyDescent="0.25">
      <c r="A114025">
        <v>114024</v>
      </c>
      <c r="B114025">
        <v>24.156200408935547</v>
      </c>
      <c r="C114025">
        <v>755.1090087890625</v>
      </c>
      <c r="D114025" s="1">
        <v>42722.832997685182</v>
      </c>
    </row>
    <row r="114026" spans="1:4" x14ac:dyDescent="0.25">
      <c r="A114026">
        <v>114025</v>
      </c>
      <c r="B114026">
        <v>24.137500762939453</v>
      </c>
      <c r="C114026">
        <v>755.0560302734375</v>
      </c>
      <c r="D114026" s="1">
        <v>42722.833009259259</v>
      </c>
    </row>
    <row r="114027" spans="1:4" x14ac:dyDescent="0.25">
      <c r="A114027">
        <v>114026</v>
      </c>
      <c r="B114027">
        <v>24.137500762939453</v>
      </c>
      <c r="C114027">
        <v>755.08599853515625</v>
      </c>
      <c r="D114027" s="1">
        <v>42722.833032407405</v>
      </c>
    </row>
    <row r="114028" spans="1:4" x14ac:dyDescent="0.25">
      <c r="A114028">
        <v>114027</v>
      </c>
      <c r="B114028">
        <v>24.156200408935547</v>
      </c>
      <c r="C114028">
        <v>755.0789794921875</v>
      </c>
      <c r="D114028" s="1">
        <v>42722.833043981482</v>
      </c>
    </row>
    <row r="114029" spans="1:4" x14ac:dyDescent="0.25">
      <c r="A114029">
        <v>114028</v>
      </c>
      <c r="B114029">
        <v>24.162500381469727</v>
      </c>
      <c r="C114029">
        <v>755.04901123046875</v>
      </c>
      <c r="D114029" s="1">
        <v>42722.833067129628</v>
      </c>
    </row>
    <row r="114030" spans="1:4" x14ac:dyDescent="0.25">
      <c r="A114030">
        <v>114029</v>
      </c>
      <c r="B114030">
        <v>24.168800354003906</v>
      </c>
      <c r="C114030">
        <v>755.041015625</v>
      </c>
      <c r="D114030" s="1">
        <v>42722.833090277774</v>
      </c>
    </row>
    <row r="114031" spans="1:4" x14ac:dyDescent="0.25">
      <c r="A114031">
        <v>114030</v>
      </c>
      <c r="B114031">
        <v>24.156200408935547</v>
      </c>
      <c r="C114031">
        <v>755.07098388671875</v>
      </c>
      <c r="D114031" s="1">
        <v>42722.833101851851</v>
      </c>
    </row>
    <row r="114032" spans="1:4" x14ac:dyDescent="0.25">
      <c r="A114032">
        <v>114031</v>
      </c>
      <c r="B114032">
        <v>24.156200408935547</v>
      </c>
      <c r="C114032">
        <v>755.04901123046875</v>
      </c>
      <c r="D114032" s="1">
        <v>42722.833124999997</v>
      </c>
    </row>
    <row r="114033" spans="1:4" x14ac:dyDescent="0.25">
      <c r="A114033">
        <v>114032</v>
      </c>
      <c r="B114033">
        <v>24.149999618530273</v>
      </c>
      <c r="C114033">
        <v>755.10101318359375</v>
      </c>
      <c r="D114033" s="1">
        <v>42722.833136574074</v>
      </c>
    </row>
    <row r="114034" spans="1:4" x14ac:dyDescent="0.25">
      <c r="A114034">
        <v>114033</v>
      </c>
      <c r="B114034">
        <v>24.125</v>
      </c>
      <c r="C114034">
        <v>755.0260009765625</v>
      </c>
      <c r="D114034" s="1">
        <v>42722.83315972222</v>
      </c>
    </row>
    <row r="114035" spans="1:4" x14ac:dyDescent="0.25">
      <c r="A114035">
        <v>114034</v>
      </c>
      <c r="B114035">
        <v>24.149999618530273</v>
      </c>
      <c r="C114035">
        <v>755.0560302734375</v>
      </c>
      <c r="D114035" s="1">
        <v>42722.833182870374</v>
      </c>
    </row>
    <row r="114036" spans="1:4" x14ac:dyDescent="0.25">
      <c r="A114036">
        <v>114035</v>
      </c>
      <c r="B114036">
        <v>24.168800354003906</v>
      </c>
      <c r="C114036">
        <v>755.06402587890625</v>
      </c>
      <c r="D114036" s="1">
        <v>42722.833194444444</v>
      </c>
    </row>
    <row r="114037" spans="1:4" x14ac:dyDescent="0.25">
      <c r="A114037">
        <v>114036</v>
      </c>
      <c r="B114037">
        <v>24.162500381469727</v>
      </c>
      <c r="C114037">
        <v>755.06402587890625</v>
      </c>
      <c r="D114037" s="1">
        <v>42722.83321759259</v>
      </c>
    </row>
    <row r="114038" spans="1:4" x14ac:dyDescent="0.25">
      <c r="A114038">
        <v>114037</v>
      </c>
      <c r="B114038">
        <v>24.156200408935547</v>
      </c>
      <c r="C114038">
        <v>755.06402587890625</v>
      </c>
      <c r="D114038" s="1">
        <v>42722.833229166667</v>
      </c>
    </row>
    <row r="114039" spans="1:4" x14ac:dyDescent="0.25">
      <c r="A114039">
        <v>114038</v>
      </c>
      <c r="B114039">
        <v>24.13129997253418</v>
      </c>
      <c r="C114039">
        <v>755.07098388671875</v>
      </c>
      <c r="D114039" s="1">
        <v>42722.833252314813</v>
      </c>
    </row>
    <row r="114040" spans="1:4" x14ac:dyDescent="0.25">
      <c r="A114040">
        <v>114039</v>
      </c>
      <c r="B114040">
        <v>24.125</v>
      </c>
      <c r="C114040">
        <v>755.08599853515625</v>
      </c>
      <c r="D114040" s="1">
        <v>42722.83326388889</v>
      </c>
    </row>
    <row r="114041" spans="1:4" x14ac:dyDescent="0.25">
      <c r="A114041">
        <v>114040</v>
      </c>
      <c r="B114041">
        <v>24.106300354003906</v>
      </c>
      <c r="C114041">
        <v>755.06402587890625</v>
      </c>
      <c r="D114041" s="1">
        <v>42722.833287037036</v>
      </c>
    </row>
    <row r="114042" spans="1:4" x14ac:dyDescent="0.25">
      <c r="A114042">
        <v>114041</v>
      </c>
      <c r="B114042">
        <v>24.100000381469727</v>
      </c>
      <c r="C114042">
        <v>755.04901123046875</v>
      </c>
      <c r="D114042" s="1">
        <v>42722.833310185182</v>
      </c>
    </row>
    <row r="114043" spans="1:4" x14ac:dyDescent="0.25">
      <c r="A114043">
        <v>114042</v>
      </c>
      <c r="B114043">
        <v>24.100000381469727</v>
      </c>
      <c r="C114043">
        <v>755.08599853515625</v>
      </c>
      <c r="D114043" s="1">
        <v>42722.833321759259</v>
      </c>
    </row>
    <row r="114044" spans="1:4" x14ac:dyDescent="0.25">
      <c r="A114044">
        <v>114043</v>
      </c>
      <c r="B114044">
        <v>24.100000381469727</v>
      </c>
      <c r="C114044">
        <v>755.0789794921875</v>
      </c>
      <c r="D114044" s="1">
        <v>42722.833344907405</v>
      </c>
    </row>
    <row r="114045" spans="1:4" x14ac:dyDescent="0.25">
      <c r="A114045">
        <v>114044</v>
      </c>
      <c r="B114045">
        <v>24.05620002746582</v>
      </c>
      <c r="C114045">
        <v>755.041015625</v>
      </c>
      <c r="D114045" s="1">
        <v>42722.833356481482</v>
      </c>
    </row>
    <row r="114046" spans="1:4" x14ac:dyDescent="0.25">
      <c r="A114046">
        <v>114045</v>
      </c>
      <c r="B114046">
        <v>24.075000762939453</v>
      </c>
      <c r="C114046">
        <v>755.11602783203125</v>
      </c>
      <c r="D114046" s="1">
        <v>42722.833379629628</v>
      </c>
    </row>
    <row r="114047" spans="1:4" x14ac:dyDescent="0.25">
      <c r="A114047">
        <v>114046</v>
      </c>
      <c r="B114047">
        <v>24.075000762939453</v>
      </c>
      <c r="C114047">
        <v>755.10101318359375</v>
      </c>
      <c r="D114047" s="1">
        <v>42722.833391203705</v>
      </c>
    </row>
    <row r="114048" spans="1:4" x14ac:dyDescent="0.25">
      <c r="A114048">
        <v>114047</v>
      </c>
      <c r="B114048">
        <v>24.06879997253418</v>
      </c>
      <c r="C114048">
        <v>755.08599853515625</v>
      </c>
      <c r="D114048" s="1">
        <v>42722.833414351851</v>
      </c>
    </row>
    <row r="114049" spans="1:4" x14ac:dyDescent="0.25">
      <c r="A114049">
        <v>114048</v>
      </c>
      <c r="B114049">
        <v>24.075000762939453</v>
      </c>
      <c r="C114049">
        <v>755.06402587890625</v>
      </c>
      <c r="D114049" s="1">
        <v>42722.833437499998</v>
      </c>
    </row>
    <row r="114050" spans="1:4" x14ac:dyDescent="0.25">
      <c r="A114050">
        <v>114049</v>
      </c>
      <c r="B114050">
        <v>24.075000762939453</v>
      </c>
      <c r="C114050">
        <v>755.06402587890625</v>
      </c>
      <c r="D114050" s="1">
        <v>42722.833449074074</v>
      </c>
    </row>
    <row r="114051" spans="1:4" x14ac:dyDescent="0.25">
      <c r="A114051">
        <v>114050</v>
      </c>
      <c r="B114051">
        <v>24.05620002746582</v>
      </c>
      <c r="C114051">
        <v>755.03399658203125</v>
      </c>
      <c r="D114051" s="1">
        <v>42722.833472222221</v>
      </c>
    </row>
    <row r="114052" spans="1:4" x14ac:dyDescent="0.25">
      <c r="A114052">
        <v>114051</v>
      </c>
      <c r="B114052">
        <v>24.05620002746582</v>
      </c>
      <c r="C114052">
        <v>755.06402587890625</v>
      </c>
      <c r="D114052" s="1">
        <v>42722.833483796298</v>
      </c>
    </row>
    <row r="114053" spans="1:4" x14ac:dyDescent="0.25">
      <c r="A114053">
        <v>114052</v>
      </c>
      <c r="B114053">
        <v>24.075000762939453</v>
      </c>
      <c r="C114053">
        <v>755.093994140625</v>
      </c>
      <c r="D114053" s="1">
        <v>42722.833506944444</v>
      </c>
    </row>
    <row r="114054" spans="1:4" x14ac:dyDescent="0.25">
      <c r="A114054">
        <v>114053</v>
      </c>
      <c r="B114054">
        <v>24.05620002746582</v>
      </c>
      <c r="C114054">
        <v>755.1090087890625</v>
      </c>
      <c r="D114054" s="1">
        <v>42722.833518518521</v>
      </c>
    </row>
    <row r="114055" spans="1:4" x14ac:dyDescent="0.25">
      <c r="A114055">
        <v>114054</v>
      </c>
      <c r="B114055">
        <v>24.075000762939453</v>
      </c>
      <c r="C114055">
        <v>755.0789794921875</v>
      </c>
      <c r="D114055" s="1">
        <v>42722.833541666667</v>
      </c>
    </row>
    <row r="114056" spans="1:4" x14ac:dyDescent="0.25">
      <c r="A114056">
        <v>114055</v>
      </c>
      <c r="B114056">
        <v>24.05620002746582</v>
      </c>
      <c r="C114056">
        <v>755.06402587890625</v>
      </c>
      <c r="D114056" s="1">
        <v>42722.833564814813</v>
      </c>
    </row>
    <row r="114057" spans="1:4" x14ac:dyDescent="0.25">
      <c r="A114057">
        <v>114056</v>
      </c>
      <c r="B114057">
        <v>24.06879997253418</v>
      </c>
      <c r="C114057">
        <v>755.10101318359375</v>
      </c>
      <c r="D114057" s="1">
        <v>42722.83357638889</v>
      </c>
    </row>
    <row r="114058" spans="1:4" x14ac:dyDescent="0.25">
      <c r="A114058">
        <v>114057</v>
      </c>
      <c r="B114058">
        <v>24.075000762939453</v>
      </c>
      <c r="C114058">
        <v>755.07098388671875</v>
      </c>
      <c r="D114058" s="1">
        <v>42722.833599537036</v>
      </c>
    </row>
    <row r="114059" spans="1:4" x14ac:dyDescent="0.25">
      <c r="A114059">
        <v>114058</v>
      </c>
      <c r="B114059">
        <v>24.075000762939453</v>
      </c>
      <c r="C114059">
        <v>755.07098388671875</v>
      </c>
      <c r="D114059" s="1">
        <v>42722.833611111113</v>
      </c>
    </row>
    <row r="114060" spans="1:4" x14ac:dyDescent="0.25">
      <c r="A114060">
        <v>114059</v>
      </c>
      <c r="B114060">
        <v>24.093799591064453</v>
      </c>
      <c r="C114060">
        <v>755.06402587890625</v>
      </c>
      <c r="D114060" s="1">
        <v>42722.833634259259</v>
      </c>
    </row>
    <row r="114061" spans="1:4" x14ac:dyDescent="0.25">
      <c r="A114061">
        <v>114060</v>
      </c>
      <c r="B114061">
        <v>24.100000381469727</v>
      </c>
      <c r="C114061">
        <v>755.093994140625</v>
      </c>
      <c r="D114061" s="1">
        <v>42722.833645833336</v>
      </c>
    </row>
    <row r="114062" spans="1:4" x14ac:dyDescent="0.25">
      <c r="A114062">
        <v>114061</v>
      </c>
      <c r="B114062">
        <v>24.100000381469727</v>
      </c>
      <c r="C114062">
        <v>755.08599853515625</v>
      </c>
      <c r="D114062" s="1">
        <v>42722.833668981482</v>
      </c>
    </row>
    <row r="114063" spans="1:4" x14ac:dyDescent="0.25">
      <c r="A114063">
        <v>114062</v>
      </c>
      <c r="B114063">
        <v>24.100000381469727</v>
      </c>
      <c r="C114063">
        <v>755.08599853515625</v>
      </c>
      <c r="D114063" s="1">
        <v>42722.833692129629</v>
      </c>
    </row>
    <row r="114064" spans="1:4" x14ac:dyDescent="0.25">
      <c r="A114064">
        <v>114063</v>
      </c>
      <c r="B114064">
        <v>24.106300354003906</v>
      </c>
      <c r="C114064">
        <v>755.10101318359375</v>
      </c>
      <c r="D114064" s="1">
        <v>42722.833703703705</v>
      </c>
    </row>
    <row r="114065" spans="1:4" x14ac:dyDescent="0.25">
      <c r="A114065">
        <v>114064</v>
      </c>
      <c r="B114065">
        <v>24.106300354003906</v>
      </c>
      <c r="C114065">
        <v>755.10101318359375</v>
      </c>
      <c r="D114065" s="1">
        <v>42722.833726851852</v>
      </c>
    </row>
    <row r="114066" spans="1:4" x14ac:dyDescent="0.25">
      <c r="A114066">
        <v>114065</v>
      </c>
      <c r="B114066">
        <v>24.100000381469727</v>
      </c>
      <c r="C114066">
        <v>755.01898193359375</v>
      </c>
      <c r="D114066" s="1">
        <v>42722.833738425928</v>
      </c>
    </row>
    <row r="114067" spans="1:4" x14ac:dyDescent="0.25">
      <c r="A114067">
        <v>114066</v>
      </c>
      <c r="B114067">
        <v>24.05620002746582</v>
      </c>
      <c r="C114067">
        <v>755.08599853515625</v>
      </c>
      <c r="D114067" s="1">
        <v>42722.833761574075</v>
      </c>
    </row>
    <row r="114068" spans="1:4" x14ac:dyDescent="0.25">
      <c r="A114068">
        <v>114067</v>
      </c>
      <c r="B114068">
        <v>24.100000381469727</v>
      </c>
      <c r="C114068">
        <v>755.04901123046875</v>
      </c>
      <c r="D114068" s="1">
        <v>42722.833773148152</v>
      </c>
    </row>
    <row r="114069" spans="1:4" x14ac:dyDescent="0.25">
      <c r="A114069">
        <v>114068</v>
      </c>
      <c r="B114069">
        <v>24.100000381469727</v>
      </c>
      <c r="C114069">
        <v>755.07098388671875</v>
      </c>
      <c r="D114069" s="1">
        <v>42722.833796296298</v>
      </c>
    </row>
    <row r="114070" spans="1:4" x14ac:dyDescent="0.25">
      <c r="A114070">
        <v>114069</v>
      </c>
      <c r="B114070">
        <v>24.100000381469727</v>
      </c>
      <c r="C114070">
        <v>755.08599853515625</v>
      </c>
      <c r="D114070" s="1">
        <v>42722.833819444444</v>
      </c>
    </row>
    <row r="114071" spans="1:4" x14ac:dyDescent="0.25">
      <c r="A114071">
        <v>114070</v>
      </c>
      <c r="B114071">
        <v>24.081199645996094</v>
      </c>
      <c r="C114071">
        <v>755.03399658203125</v>
      </c>
      <c r="D114071" s="1">
        <v>42722.833831018521</v>
      </c>
    </row>
    <row r="114072" spans="1:4" x14ac:dyDescent="0.25">
      <c r="A114072">
        <v>114071</v>
      </c>
      <c r="B114072">
        <v>24.081199645996094</v>
      </c>
      <c r="C114072">
        <v>755.041015625</v>
      </c>
      <c r="D114072" s="1">
        <v>42722.833854166667</v>
      </c>
    </row>
    <row r="114073" spans="1:4" x14ac:dyDescent="0.25">
      <c r="A114073">
        <v>114072</v>
      </c>
      <c r="B114073">
        <v>24.093799591064453</v>
      </c>
      <c r="C114073">
        <v>754.989013671875</v>
      </c>
      <c r="D114073" s="1">
        <v>42722.833865740744</v>
      </c>
    </row>
    <row r="114074" spans="1:4" x14ac:dyDescent="0.25">
      <c r="A114074">
        <v>114073</v>
      </c>
      <c r="B114074">
        <v>24.100000381469727</v>
      </c>
      <c r="C114074">
        <v>755.041015625</v>
      </c>
      <c r="D114074" s="1">
        <v>42722.83388888889</v>
      </c>
    </row>
    <row r="114075" spans="1:4" x14ac:dyDescent="0.25">
      <c r="A114075">
        <v>114074</v>
      </c>
      <c r="B114075">
        <v>24.125</v>
      </c>
      <c r="C114075">
        <v>755.06402587890625</v>
      </c>
      <c r="D114075" s="1">
        <v>42722.83390046296</v>
      </c>
    </row>
    <row r="114076" spans="1:4" x14ac:dyDescent="0.25">
      <c r="A114076">
        <v>114075</v>
      </c>
      <c r="B114076">
        <v>24.125</v>
      </c>
      <c r="C114076">
        <v>755.07098388671875</v>
      </c>
      <c r="D114076" s="1">
        <v>42722.833923611113</v>
      </c>
    </row>
    <row r="114077" spans="1:4" x14ac:dyDescent="0.25">
      <c r="A114077">
        <v>114076</v>
      </c>
      <c r="B114077">
        <v>24.125</v>
      </c>
      <c r="C114077">
        <v>755.08599853515625</v>
      </c>
      <c r="D114077" s="1">
        <v>42722.83394675926</v>
      </c>
    </row>
    <row r="114078" spans="1:4" x14ac:dyDescent="0.25">
      <c r="A114078">
        <v>114077</v>
      </c>
      <c r="B114078">
        <v>24.100000381469727</v>
      </c>
      <c r="C114078">
        <v>755.06402587890625</v>
      </c>
      <c r="D114078" s="1">
        <v>42722.833958333336</v>
      </c>
    </row>
    <row r="114079" spans="1:4" x14ac:dyDescent="0.25">
      <c r="A114079">
        <v>114078</v>
      </c>
      <c r="B114079">
        <v>24.081199645996094</v>
      </c>
      <c r="C114079">
        <v>755.0040283203125</v>
      </c>
      <c r="D114079" s="1">
        <v>42722.833981481483</v>
      </c>
    </row>
    <row r="114080" spans="1:4" x14ac:dyDescent="0.25">
      <c r="A114080">
        <v>114079</v>
      </c>
      <c r="B114080">
        <v>24.05620002746582</v>
      </c>
      <c r="C114080">
        <v>755.03399658203125</v>
      </c>
      <c r="D114080" s="1">
        <v>42722.833993055552</v>
      </c>
    </row>
    <row r="114081" spans="1:4" x14ac:dyDescent="0.25">
      <c r="A114081">
        <v>114080</v>
      </c>
      <c r="B114081">
        <v>24.037500381469727</v>
      </c>
      <c r="C114081">
        <v>755.10101318359375</v>
      </c>
      <c r="D114081" s="1">
        <v>42722.834016203706</v>
      </c>
    </row>
    <row r="114082" spans="1:4" x14ac:dyDescent="0.25">
      <c r="A114082">
        <v>114081</v>
      </c>
      <c r="B114082">
        <v>24.012500762939453</v>
      </c>
      <c r="C114082">
        <v>755.0789794921875</v>
      </c>
      <c r="D114082" s="1">
        <v>42722.834027777775</v>
      </c>
    </row>
    <row r="114083" spans="1:4" x14ac:dyDescent="0.25">
      <c r="A114083">
        <v>114082</v>
      </c>
      <c r="B114083">
        <v>24</v>
      </c>
      <c r="C114083">
        <v>755.06402587890625</v>
      </c>
      <c r="D114083" s="1">
        <v>42722.834050925929</v>
      </c>
    </row>
    <row r="114084" spans="1:4" x14ac:dyDescent="0.25">
      <c r="A114084">
        <v>114083</v>
      </c>
      <c r="B114084">
        <v>23.987499237060547</v>
      </c>
      <c r="C114084">
        <v>755.07098388671875</v>
      </c>
      <c r="D114084" s="1">
        <v>42722.834074074075</v>
      </c>
    </row>
    <row r="114085" spans="1:4" x14ac:dyDescent="0.25">
      <c r="A114085">
        <v>114084</v>
      </c>
      <c r="B114085">
        <v>23.99370002746582</v>
      </c>
      <c r="C114085">
        <v>755.04901123046875</v>
      </c>
      <c r="D114085" s="1">
        <v>42722.834085648145</v>
      </c>
    </row>
    <row r="114086" spans="1:4" x14ac:dyDescent="0.25">
      <c r="A114086">
        <v>114085</v>
      </c>
      <c r="B114086">
        <v>23.987499237060547</v>
      </c>
      <c r="C114086">
        <v>755.1090087890625</v>
      </c>
      <c r="D114086" s="1">
        <v>42722.834108796298</v>
      </c>
    </row>
    <row r="114087" spans="1:4" x14ac:dyDescent="0.25">
      <c r="A114087">
        <v>114086</v>
      </c>
      <c r="B114087">
        <v>23.962499618530273</v>
      </c>
      <c r="C114087">
        <v>755.041015625</v>
      </c>
      <c r="D114087" s="1">
        <v>42722.834120370368</v>
      </c>
    </row>
    <row r="114088" spans="1:4" x14ac:dyDescent="0.25">
      <c r="A114088">
        <v>114087</v>
      </c>
      <c r="B114088">
        <v>23.962499618530273</v>
      </c>
      <c r="C114088">
        <v>755.0789794921875</v>
      </c>
      <c r="D114088" s="1">
        <v>42722.834143518521</v>
      </c>
    </row>
    <row r="114089" spans="1:4" x14ac:dyDescent="0.25">
      <c r="A114089">
        <v>114088</v>
      </c>
      <c r="B114089">
        <v>23.918800354003906</v>
      </c>
      <c r="C114089">
        <v>755.041015625</v>
      </c>
      <c r="D114089" s="1">
        <v>42722.834166666667</v>
      </c>
    </row>
    <row r="114090" spans="1:4" x14ac:dyDescent="0.25">
      <c r="A114090">
        <v>114089</v>
      </c>
      <c r="B114090">
        <v>23.88129997253418</v>
      </c>
      <c r="C114090">
        <v>755.0789794921875</v>
      </c>
      <c r="D114090" s="1">
        <v>42722.834178240744</v>
      </c>
    </row>
    <row r="114091" spans="1:4" x14ac:dyDescent="0.25">
      <c r="A114091">
        <v>114090</v>
      </c>
      <c r="B114091">
        <v>23.88129997253418</v>
      </c>
      <c r="C114091">
        <v>755.0560302734375</v>
      </c>
      <c r="D114091" s="1">
        <v>42722.834201388891</v>
      </c>
    </row>
    <row r="114092" spans="1:4" x14ac:dyDescent="0.25">
      <c r="A114092">
        <v>114091</v>
      </c>
      <c r="B114092">
        <v>23.856300354003906</v>
      </c>
      <c r="C114092">
        <v>755.0040283203125</v>
      </c>
      <c r="D114092" s="1">
        <v>42722.83421296296</v>
      </c>
    </row>
    <row r="114093" spans="1:4" x14ac:dyDescent="0.25">
      <c r="A114093">
        <v>114092</v>
      </c>
      <c r="B114093">
        <v>23.856300354003906</v>
      </c>
      <c r="C114093">
        <v>755.0789794921875</v>
      </c>
      <c r="D114093" s="1">
        <v>42722.834236111114</v>
      </c>
    </row>
    <row r="114094" spans="1:4" x14ac:dyDescent="0.25">
      <c r="A114094">
        <v>114093</v>
      </c>
      <c r="B114094">
        <v>23.856300354003906</v>
      </c>
      <c r="C114094">
        <v>755.041015625</v>
      </c>
      <c r="D114094" s="1">
        <v>42722.834247685183</v>
      </c>
    </row>
    <row r="114095" spans="1:4" x14ac:dyDescent="0.25">
      <c r="A114095">
        <v>114094</v>
      </c>
      <c r="B114095">
        <v>23.850000381469727</v>
      </c>
      <c r="C114095">
        <v>755.0560302734375</v>
      </c>
      <c r="D114095" s="1">
        <v>42722.834270833337</v>
      </c>
    </row>
    <row r="114096" spans="1:4" x14ac:dyDescent="0.25">
      <c r="A114096">
        <v>114095</v>
      </c>
      <c r="B114096">
        <v>23.856300354003906</v>
      </c>
      <c r="C114096">
        <v>755.0040283203125</v>
      </c>
      <c r="D114096" s="1">
        <v>42722.834293981483</v>
      </c>
    </row>
    <row r="114097" spans="1:4" x14ac:dyDescent="0.25">
      <c r="A114097">
        <v>114096</v>
      </c>
      <c r="B114097">
        <v>23.875</v>
      </c>
      <c r="C114097">
        <v>755.093994140625</v>
      </c>
      <c r="D114097" s="1">
        <v>42722.834305555552</v>
      </c>
    </row>
    <row r="114098" spans="1:4" x14ac:dyDescent="0.25">
      <c r="A114098">
        <v>114097</v>
      </c>
      <c r="B114098">
        <v>23.875</v>
      </c>
      <c r="C114098">
        <v>755.0789794921875</v>
      </c>
      <c r="D114098" s="1">
        <v>42722.834328703706</v>
      </c>
    </row>
    <row r="114099" spans="1:4" x14ac:dyDescent="0.25">
      <c r="A114099">
        <v>114098</v>
      </c>
      <c r="B114099">
        <v>23.88129997253418</v>
      </c>
      <c r="C114099">
        <v>755.01898193359375</v>
      </c>
      <c r="D114099" s="1">
        <v>42722.834340277775</v>
      </c>
    </row>
    <row r="114100" spans="1:4" x14ac:dyDescent="0.25">
      <c r="A114100">
        <v>114099</v>
      </c>
      <c r="B114100">
        <v>23.88129997253418</v>
      </c>
      <c r="C114100">
        <v>755.093994140625</v>
      </c>
      <c r="D114100" s="1">
        <v>42722.834363425929</v>
      </c>
    </row>
    <row r="114101" spans="1:4" x14ac:dyDescent="0.25">
      <c r="A114101">
        <v>114100</v>
      </c>
      <c r="B114101">
        <v>23.899999618530273</v>
      </c>
      <c r="C114101">
        <v>755.06402587890625</v>
      </c>
      <c r="D114101" s="1">
        <v>42722.834374999999</v>
      </c>
    </row>
    <row r="114102" spans="1:4" x14ac:dyDescent="0.25">
      <c r="A114102">
        <v>114101</v>
      </c>
      <c r="B114102">
        <v>23.906200408935547</v>
      </c>
      <c r="C114102">
        <v>755.04901123046875</v>
      </c>
      <c r="D114102" s="1">
        <v>42722.834398148145</v>
      </c>
    </row>
    <row r="114103" spans="1:4" x14ac:dyDescent="0.25">
      <c r="A114103">
        <v>114102</v>
      </c>
      <c r="B114103">
        <v>23.906200408935547</v>
      </c>
      <c r="C114103">
        <v>755.041015625</v>
      </c>
      <c r="D114103" s="1">
        <v>42722.834421296298</v>
      </c>
    </row>
    <row r="114104" spans="1:4" x14ac:dyDescent="0.25">
      <c r="A114104">
        <v>114103</v>
      </c>
      <c r="B114104">
        <v>23.887500762939453</v>
      </c>
      <c r="C114104">
        <v>755.0560302734375</v>
      </c>
      <c r="D114104" s="1">
        <v>42722.834432870368</v>
      </c>
    </row>
    <row r="114105" spans="1:4" x14ac:dyDescent="0.25">
      <c r="A114105">
        <v>114104</v>
      </c>
      <c r="B114105">
        <v>23.912500381469727</v>
      </c>
      <c r="C114105">
        <v>755.041015625</v>
      </c>
      <c r="D114105" s="1">
        <v>42722.834456018521</v>
      </c>
    </row>
    <row r="114106" spans="1:4" x14ac:dyDescent="0.25">
      <c r="A114106">
        <v>114105</v>
      </c>
      <c r="B114106">
        <v>23.906200408935547</v>
      </c>
      <c r="C114106">
        <v>755.0789794921875</v>
      </c>
      <c r="D114106" s="1">
        <v>42722.834467592591</v>
      </c>
    </row>
    <row r="114107" spans="1:4" x14ac:dyDescent="0.25">
      <c r="A114107">
        <v>114106</v>
      </c>
      <c r="B114107">
        <v>23.93120002746582</v>
      </c>
      <c r="C114107">
        <v>755.041015625</v>
      </c>
      <c r="D114107" s="1">
        <v>42722.834490740737</v>
      </c>
    </row>
    <row r="114108" spans="1:4" x14ac:dyDescent="0.25">
      <c r="A114108">
        <v>114107</v>
      </c>
      <c r="B114108">
        <v>23.918800354003906</v>
      </c>
      <c r="C114108">
        <v>755.0789794921875</v>
      </c>
      <c r="D114108" s="1">
        <v>42722.834502314814</v>
      </c>
    </row>
    <row r="114109" spans="1:4" x14ac:dyDescent="0.25">
      <c r="A114109">
        <v>114108</v>
      </c>
      <c r="B114109">
        <v>23.918800354003906</v>
      </c>
      <c r="C114109">
        <v>755.01898193359375</v>
      </c>
      <c r="D114109" s="1">
        <v>42722.83452546296</v>
      </c>
    </row>
    <row r="114110" spans="1:4" x14ac:dyDescent="0.25">
      <c r="A114110">
        <v>114109</v>
      </c>
      <c r="B114110">
        <v>23.88129997253418</v>
      </c>
      <c r="C114110">
        <v>755.04901123046875</v>
      </c>
      <c r="D114110" s="1">
        <v>42722.834548611114</v>
      </c>
    </row>
    <row r="114111" spans="1:4" x14ac:dyDescent="0.25">
      <c r="A114111">
        <v>114110</v>
      </c>
      <c r="B114111">
        <v>23.875</v>
      </c>
      <c r="C114111">
        <v>755.0789794921875</v>
      </c>
      <c r="D114111" s="1">
        <v>42722.834560185183</v>
      </c>
    </row>
    <row r="114112" spans="1:4" x14ac:dyDescent="0.25">
      <c r="A114112">
        <v>114111</v>
      </c>
      <c r="B114112">
        <v>23.850000381469727</v>
      </c>
      <c r="C114112">
        <v>755.1240234375</v>
      </c>
      <c r="D114112" s="1">
        <v>42722.834583333337</v>
      </c>
    </row>
    <row r="114113" spans="1:4" x14ac:dyDescent="0.25">
      <c r="A114113">
        <v>114112</v>
      </c>
      <c r="B114113">
        <v>23.843799591064453</v>
      </c>
      <c r="C114113">
        <v>755.10101318359375</v>
      </c>
      <c r="D114113" s="1">
        <v>42722.834594907406</v>
      </c>
    </row>
    <row r="114114" spans="1:4" x14ac:dyDescent="0.25">
      <c r="A114114">
        <v>114113</v>
      </c>
      <c r="B114114">
        <v>23.825000762939453</v>
      </c>
      <c r="C114114">
        <v>755.10101318359375</v>
      </c>
      <c r="D114114" s="1">
        <v>42722.834618055553</v>
      </c>
    </row>
    <row r="114115" spans="1:4" x14ac:dyDescent="0.25">
      <c r="A114115">
        <v>114114</v>
      </c>
      <c r="B114115">
        <v>23.825000762939453</v>
      </c>
      <c r="C114115">
        <v>755.10101318359375</v>
      </c>
      <c r="D114115" s="1">
        <v>42722.834629629629</v>
      </c>
    </row>
    <row r="114116" spans="1:4" x14ac:dyDescent="0.25">
      <c r="A114116">
        <v>114115</v>
      </c>
      <c r="B114116">
        <v>23.825000762939453</v>
      </c>
      <c r="C114116">
        <v>755.07098388671875</v>
      </c>
      <c r="D114116" s="1">
        <v>42722.834652777776</v>
      </c>
    </row>
    <row r="114117" spans="1:4" x14ac:dyDescent="0.25">
      <c r="A114117">
        <v>114116</v>
      </c>
      <c r="B114117">
        <v>23.825000762939453</v>
      </c>
      <c r="C114117">
        <v>755.093994140625</v>
      </c>
      <c r="D114117" s="1">
        <v>42722.834675925929</v>
      </c>
    </row>
    <row r="114118" spans="1:4" x14ac:dyDescent="0.25">
      <c r="A114118">
        <v>114117</v>
      </c>
      <c r="B114118">
        <v>23.843799591064453</v>
      </c>
      <c r="C114118">
        <v>755.093994140625</v>
      </c>
      <c r="D114118" s="1">
        <v>42722.834687499999</v>
      </c>
    </row>
    <row r="114119" spans="1:4" x14ac:dyDescent="0.25">
      <c r="A114119">
        <v>114118</v>
      </c>
      <c r="B114119">
        <v>23.856300354003906</v>
      </c>
      <c r="C114119">
        <v>755.06402587890625</v>
      </c>
      <c r="D114119" s="1">
        <v>42722.834710648145</v>
      </c>
    </row>
    <row r="114120" spans="1:4" x14ac:dyDescent="0.25">
      <c r="A114120">
        <v>114119</v>
      </c>
      <c r="B114120">
        <v>23.856300354003906</v>
      </c>
      <c r="C114120">
        <v>755.07098388671875</v>
      </c>
      <c r="D114120" s="1">
        <v>42722.834722222222</v>
      </c>
    </row>
    <row r="114121" spans="1:4" x14ac:dyDescent="0.25">
      <c r="A114121">
        <v>114120</v>
      </c>
      <c r="B114121">
        <v>23.875</v>
      </c>
      <c r="C114121">
        <v>755.10101318359375</v>
      </c>
      <c r="D114121" s="1">
        <v>42722.834745370368</v>
      </c>
    </row>
    <row r="114122" spans="1:4" x14ac:dyDescent="0.25">
      <c r="A114122">
        <v>114121</v>
      </c>
      <c r="B114122">
        <v>23.875</v>
      </c>
      <c r="C114122">
        <v>755.041015625</v>
      </c>
      <c r="D114122" s="1">
        <v>42722.834756944445</v>
      </c>
    </row>
    <row r="114123" spans="1:4" x14ac:dyDescent="0.25">
      <c r="A114123">
        <v>114122</v>
      </c>
      <c r="B114123">
        <v>23.899999618530273</v>
      </c>
      <c r="C114123">
        <v>755.093994140625</v>
      </c>
      <c r="D114123" s="1">
        <v>42722.834780092591</v>
      </c>
    </row>
    <row r="114124" spans="1:4" x14ac:dyDescent="0.25">
      <c r="A114124">
        <v>114123</v>
      </c>
      <c r="B114124">
        <v>23.899999618530273</v>
      </c>
      <c r="C114124">
        <v>755.0560302734375</v>
      </c>
      <c r="D114124" s="1">
        <v>42722.834803240738</v>
      </c>
    </row>
    <row r="114125" spans="1:4" x14ac:dyDescent="0.25">
      <c r="A114125">
        <v>114124</v>
      </c>
      <c r="B114125">
        <v>23.862499237060547</v>
      </c>
      <c r="C114125">
        <v>755.1240234375</v>
      </c>
      <c r="D114125" s="1">
        <v>42722.834814814814</v>
      </c>
    </row>
    <row r="114126" spans="1:4" x14ac:dyDescent="0.25">
      <c r="A114126">
        <v>114125</v>
      </c>
      <c r="B114126">
        <v>23.825000762939453</v>
      </c>
      <c r="C114126">
        <v>755.06402587890625</v>
      </c>
      <c r="D114126" s="1">
        <v>42722.834837962961</v>
      </c>
    </row>
    <row r="114127" spans="1:4" x14ac:dyDescent="0.25">
      <c r="A114127">
        <v>114126</v>
      </c>
      <c r="B114127">
        <v>23.825000762939453</v>
      </c>
      <c r="C114127">
        <v>755.1240234375</v>
      </c>
      <c r="D114127" s="1">
        <v>42722.834849537037</v>
      </c>
    </row>
    <row r="114128" spans="1:4" x14ac:dyDescent="0.25">
      <c r="A114128">
        <v>114127</v>
      </c>
      <c r="B114128">
        <v>23.831199645996094</v>
      </c>
      <c r="C114128">
        <v>755.04901123046875</v>
      </c>
      <c r="D114128" s="1">
        <v>42722.834872685184</v>
      </c>
    </row>
    <row r="114129" spans="1:4" x14ac:dyDescent="0.25">
      <c r="A114129">
        <v>114128</v>
      </c>
      <c r="B114129">
        <v>23.799999237060547</v>
      </c>
      <c r="C114129">
        <v>755.041015625</v>
      </c>
      <c r="D114129" s="1">
        <v>42722.83488425926</v>
      </c>
    </row>
    <row r="114130" spans="1:4" x14ac:dyDescent="0.25">
      <c r="A114130">
        <v>114129</v>
      </c>
      <c r="B114130">
        <v>23.725000381469727</v>
      </c>
      <c r="C114130">
        <v>755.06402587890625</v>
      </c>
      <c r="D114130" s="1">
        <v>42722.834907407407</v>
      </c>
    </row>
    <row r="114131" spans="1:4" x14ac:dyDescent="0.25">
      <c r="A114131">
        <v>114130</v>
      </c>
      <c r="B114131">
        <v>23.712499618530273</v>
      </c>
      <c r="C114131">
        <v>755.03399658203125</v>
      </c>
      <c r="D114131" s="1">
        <v>42722.834930555553</v>
      </c>
    </row>
    <row r="114132" spans="1:4" x14ac:dyDescent="0.25">
      <c r="A114132">
        <v>114131</v>
      </c>
      <c r="B114132">
        <v>23.725000381469727</v>
      </c>
      <c r="C114132">
        <v>755.0560302734375</v>
      </c>
      <c r="D114132" s="1">
        <v>42722.83494212963</v>
      </c>
    </row>
    <row r="114133" spans="1:4" x14ac:dyDescent="0.25">
      <c r="A114133">
        <v>114132</v>
      </c>
      <c r="B114133">
        <v>23.75</v>
      </c>
      <c r="C114133">
        <v>755.1240234375</v>
      </c>
      <c r="D114133" s="1">
        <v>42722.834965277776</v>
      </c>
    </row>
    <row r="114134" spans="1:4" x14ac:dyDescent="0.25">
      <c r="A114134">
        <v>114133</v>
      </c>
      <c r="B114134">
        <v>23.74370002746582</v>
      </c>
      <c r="C114134">
        <v>755.06402587890625</v>
      </c>
      <c r="D114134" s="1">
        <v>42722.834976851853</v>
      </c>
    </row>
    <row r="114135" spans="1:4" x14ac:dyDescent="0.25">
      <c r="A114135">
        <v>114134</v>
      </c>
      <c r="B114135">
        <v>23.762500762939453</v>
      </c>
      <c r="C114135">
        <v>755.04901123046875</v>
      </c>
      <c r="D114135" s="1">
        <v>42722.834999999999</v>
      </c>
    </row>
    <row r="114136" spans="1:4" x14ac:dyDescent="0.25">
      <c r="A114136">
        <v>114135</v>
      </c>
      <c r="B114136">
        <v>23.762500762939453</v>
      </c>
      <c r="C114136">
        <v>755.07098388671875</v>
      </c>
      <c r="D114136" s="1">
        <v>42722.835011574076</v>
      </c>
    </row>
    <row r="114137" spans="1:4" x14ac:dyDescent="0.25">
      <c r="A114137">
        <v>114136</v>
      </c>
      <c r="B114137">
        <v>23.774999618530273</v>
      </c>
      <c r="C114137">
        <v>755.093994140625</v>
      </c>
      <c r="D114137" s="1">
        <v>42722.835034722222</v>
      </c>
    </row>
    <row r="114138" spans="1:4" x14ac:dyDescent="0.25">
      <c r="A114138">
        <v>114137</v>
      </c>
      <c r="B114138">
        <v>23.80620002746582</v>
      </c>
      <c r="C114138">
        <v>755.0789794921875</v>
      </c>
      <c r="D114138" s="1">
        <v>42722.835057870368</v>
      </c>
    </row>
    <row r="114139" spans="1:4" x14ac:dyDescent="0.25">
      <c r="A114139">
        <v>114138</v>
      </c>
      <c r="B114139">
        <v>23.831199645996094</v>
      </c>
      <c r="C114139">
        <v>755.06402587890625</v>
      </c>
      <c r="D114139" s="1">
        <v>42722.835069444445</v>
      </c>
    </row>
    <row r="114140" spans="1:4" x14ac:dyDescent="0.25">
      <c r="A114140">
        <v>114139</v>
      </c>
      <c r="B114140">
        <v>23.843799591064453</v>
      </c>
      <c r="C114140">
        <v>755.0560302734375</v>
      </c>
      <c r="D114140" s="1">
        <v>42722.835092592592</v>
      </c>
    </row>
    <row r="114141" spans="1:4" x14ac:dyDescent="0.25">
      <c r="A114141">
        <v>114140</v>
      </c>
      <c r="B114141">
        <v>23.850000381469727</v>
      </c>
      <c r="C114141">
        <v>755.041015625</v>
      </c>
      <c r="D114141" s="1">
        <v>42722.835104166668</v>
      </c>
    </row>
    <row r="114142" spans="1:4" x14ac:dyDescent="0.25">
      <c r="A114142">
        <v>114141</v>
      </c>
      <c r="B114142">
        <v>23.856300354003906</v>
      </c>
      <c r="C114142">
        <v>755.0560302734375</v>
      </c>
      <c r="D114142" s="1">
        <v>42722.835127314815</v>
      </c>
    </row>
    <row r="114143" spans="1:4" x14ac:dyDescent="0.25">
      <c r="A114143">
        <v>114142</v>
      </c>
      <c r="B114143">
        <v>23.850000381469727</v>
      </c>
      <c r="C114143">
        <v>755.03399658203125</v>
      </c>
      <c r="D114143" s="1">
        <v>42722.835150462961</v>
      </c>
    </row>
    <row r="114144" spans="1:4" x14ac:dyDescent="0.25">
      <c r="A114144">
        <v>114143</v>
      </c>
      <c r="B114144">
        <v>23.831199645996094</v>
      </c>
      <c r="C114144">
        <v>755.0260009765625</v>
      </c>
      <c r="D114144" s="1">
        <v>42722.835162037038</v>
      </c>
    </row>
    <row r="114145" spans="1:4" x14ac:dyDescent="0.25">
      <c r="A114145">
        <v>114144</v>
      </c>
      <c r="B114145">
        <v>23.850000381469727</v>
      </c>
      <c r="C114145">
        <v>755.0789794921875</v>
      </c>
      <c r="D114145" s="1">
        <v>42722.835185185184</v>
      </c>
    </row>
    <row r="114146" spans="1:4" x14ac:dyDescent="0.25">
      <c r="A114146">
        <v>114145</v>
      </c>
      <c r="B114146">
        <v>23.831199645996094</v>
      </c>
      <c r="C114146">
        <v>755.03399658203125</v>
      </c>
      <c r="D114146" s="1">
        <v>42722.835196759261</v>
      </c>
    </row>
    <row r="114147" spans="1:4" x14ac:dyDescent="0.25">
      <c r="A114147">
        <v>114146</v>
      </c>
      <c r="B114147">
        <v>23.825000762939453</v>
      </c>
      <c r="C114147">
        <v>755.07098388671875</v>
      </c>
      <c r="D114147" s="1">
        <v>42722.835219907407</v>
      </c>
    </row>
    <row r="114148" spans="1:4" x14ac:dyDescent="0.25">
      <c r="A114148">
        <v>114147</v>
      </c>
      <c r="B114148">
        <v>23.831199645996094</v>
      </c>
      <c r="C114148">
        <v>755.0260009765625</v>
      </c>
      <c r="D114148" s="1">
        <v>42722.835231481484</v>
      </c>
    </row>
    <row r="114149" spans="1:4" x14ac:dyDescent="0.25">
      <c r="A114149">
        <v>114148</v>
      </c>
      <c r="B114149">
        <v>23.80620002746582</v>
      </c>
      <c r="C114149">
        <v>755.07098388671875</v>
      </c>
      <c r="D114149" s="1">
        <v>42722.83525462963</v>
      </c>
    </row>
    <row r="114150" spans="1:4" x14ac:dyDescent="0.25">
      <c r="A114150">
        <v>114149</v>
      </c>
      <c r="B114150">
        <v>23.793800354003906</v>
      </c>
      <c r="C114150">
        <v>755.10101318359375</v>
      </c>
      <c r="D114150" s="1">
        <v>42722.835277777776</v>
      </c>
    </row>
    <row r="114151" spans="1:4" x14ac:dyDescent="0.25">
      <c r="A114151">
        <v>114150</v>
      </c>
      <c r="B114151">
        <v>23.81879997253418</v>
      </c>
      <c r="C114151">
        <v>755.03399658203125</v>
      </c>
      <c r="D114151" s="1">
        <v>42722.835289351853</v>
      </c>
    </row>
    <row r="114152" spans="1:4" x14ac:dyDescent="0.25">
      <c r="A114152">
        <v>114151</v>
      </c>
      <c r="B114152">
        <v>23.825000762939453</v>
      </c>
      <c r="C114152">
        <v>755.0789794921875</v>
      </c>
      <c r="D114152" s="1">
        <v>42722.835312499999</v>
      </c>
    </row>
    <row r="114153" spans="1:4" x14ac:dyDescent="0.25">
      <c r="A114153">
        <v>114152</v>
      </c>
      <c r="B114153">
        <v>23.856300354003906</v>
      </c>
      <c r="C114153">
        <v>755.0560302734375</v>
      </c>
      <c r="D114153" s="1">
        <v>42722.835324074076</v>
      </c>
    </row>
    <row r="114154" spans="1:4" x14ac:dyDescent="0.25">
      <c r="A114154">
        <v>114153</v>
      </c>
      <c r="B114154">
        <v>23.856300354003906</v>
      </c>
      <c r="C114154">
        <v>754.989013671875</v>
      </c>
      <c r="D114154" s="1">
        <v>42722.835347222222</v>
      </c>
    </row>
    <row r="114155" spans="1:4" x14ac:dyDescent="0.25">
      <c r="A114155">
        <v>114154</v>
      </c>
      <c r="B114155">
        <v>23.856300354003906</v>
      </c>
      <c r="C114155">
        <v>755.03399658203125</v>
      </c>
      <c r="D114155" s="1">
        <v>42722.835358796299</v>
      </c>
    </row>
    <row r="114156" spans="1:4" x14ac:dyDescent="0.25">
      <c r="A114156">
        <v>114155</v>
      </c>
      <c r="B114156">
        <v>23.88129997253418</v>
      </c>
      <c r="C114156">
        <v>755.07098388671875</v>
      </c>
      <c r="D114156" s="1">
        <v>42722.835381944446</v>
      </c>
    </row>
    <row r="114157" spans="1:4" x14ac:dyDescent="0.25">
      <c r="A114157">
        <v>114156</v>
      </c>
      <c r="B114157">
        <v>23.856300354003906</v>
      </c>
      <c r="C114157">
        <v>755.093994140625</v>
      </c>
      <c r="D114157" s="1">
        <v>42722.835405092592</v>
      </c>
    </row>
    <row r="114158" spans="1:4" x14ac:dyDescent="0.25">
      <c r="A114158">
        <v>114157</v>
      </c>
      <c r="B114158">
        <v>23.856300354003906</v>
      </c>
      <c r="C114158">
        <v>755.0789794921875</v>
      </c>
      <c r="D114158" s="1">
        <v>42722.835416666669</v>
      </c>
    </row>
    <row r="114159" spans="1:4" x14ac:dyDescent="0.25">
      <c r="A114159">
        <v>114158</v>
      </c>
      <c r="B114159">
        <v>23.856300354003906</v>
      </c>
      <c r="C114159">
        <v>755.0560302734375</v>
      </c>
      <c r="D114159" s="1">
        <v>42722.835439814815</v>
      </c>
    </row>
    <row r="114160" spans="1:4" x14ac:dyDescent="0.25">
      <c r="A114160">
        <v>114159</v>
      </c>
      <c r="B114160">
        <v>23.856300354003906</v>
      </c>
      <c r="C114160">
        <v>754.9739990234375</v>
      </c>
      <c r="D114160" s="1">
        <v>42722.835451388892</v>
      </c>
    </row>
    <row r="114161" spans="1:4" x14ac:dyDescent="0.25">
      <c r="A114161">
        <v>114160</v>
      </c>
      <c r="B114161">
        <v>23.875</v>
      </c>
      <c r="C114161">
        <v>755.03399658203125</v>
      </c>
      <c r="D114161" s="1">
        <v>42722.835474537038</v>
      </c>
    </row>
    <row r="114162" spans="1:4" x14ac:dyDescent="0.25">
      <c r="A114162">
        <v>114161</v>
      </c>
      <c r="B114162">
        <v>23.88129997253418</v>
      </c>
      <c r="C114162">
        <v>755.0789794921875</v>
      </c>
      <c r="D114162" s="1">
        <v>42722.835486111115</v>
      </c>
    </row>
    <row r="114163" spans="1:4" x14ac:dyDescent="0.25">
      <c r="A114163">
        <v>114162</v>
      </c>
      <c r="B114163">
        <v>23.887500762939453</v>
      </c>
      <c r="C114163">
        <v>754.98101806640625</v>
      </c>
      <c r="D114163" s="1">
        <v>42722.835509259261</v>
      </c>
    </row>
    <row r="114164" spans="1:4" x14ac:dyDescent="0.25">
      <c r="A114164">
        <v>114163</v>
      </c>
      <c r="B114164">
        <v>23.906200408935547</v>
      </c>
      <c r="C114164">
        <v>755.0560302734375</v>
      </c>
      <c r="D114164" s="1">
        <v>42722.835532407407</v>
      </c>
    </row>
    <row r="114165" spans="1:4" x14ac:dyDescent="0.25">
      <c r="A114165">
        <v>114164</v>
      </c>
      <c r="B114165">
        <v>23.899999618530273</v>
      </c>
      <c r="C114165">
        <v>755.1240234375</v>
      </c>
      <c r="D114165" s="1">
        <v>42722.835543981484</v>
      </c>
    </row>
    <row r="114166" spans="1:4" x14ac:dyDescent="0.25">
      <c r="A114166">
        <v>114165</v>
      </c>
      <c r="B114166">
        <v>23.887500762939453</v>
      </c>
      <c r="C114166">
        <v>755.0040283203125</v>
      </c>
      <c r="D114166" s="1">
        <v>42722.83556712963</v>
      </c>
    </row>
    <row r="114167" spans="1:4" x14ac:dyDescent="0.25">
      <c r="A114167">
        <v>114166</v>
      </c>
      <c r="B114167">
        <v>23.88129997253418</v>
      </c>
      <c r="C114167">
        <v>755.08599853515625</v>
      </c>
      <c r="D114167" s="1">
        <v>42722.835578703707</v>
      </c>
    </row>
    <row r="114168" spans="1:4" x14ac:dyDescent="0.25">
      <c r="A114168">
        <v>114167</v>
      </c>
      <c r="B114168">
        <v>23.875</v>
      </c>
      <c r="C114168">
        <v>755.0789794921875</v>
      </c>
      <c r="D114168" s="1">
        <v>42722.835601851853</v>
      </c>
    </row>
    <row r="114169" spans="1:4" x14ac:dyDescent="0.25">
      <c r="A114169">
        <v>114168</v>
      </c>
      <c r="B114169">
        <v>23.887500762939453</v>
      </c>
      <c r="C114169">
        <v>755.10101318359375</v>
      </c>
      <c r="D114169" s="1">
        <v>42722.835613425923</v>
      </c>
    </row>
    <row r="114170" spans="1:4" x14ac:dyDescent="0.25">
      <c r="A114170">
        <v>114169</v>
      </c>
      <c r="B114170">
        <v>23.906200408935547</v>
      </c>
      <c r="C114170">
        <v>755.07098388671875</v>
      </c>
      <c r="D114170" s="1">
        <v>42722.835636574076</v>
      </c>
    </row>
    <row r="114171" spans="1:4" x14ac:dyDescent="0.25">
      <c r="A114171">
        <v>114170</v>
      </c>
      <c r="B114171">
        <v>23.906200408935547</v>
      </c>
      <c r="C114171">
        <v>755.010986328125</v>
      </c>
      <c r="D114171" s="1">
        <v>42722.835659722223</v>
      </c>
    </row>
    <row r="114172" spans="1:4" x14ac:dyDescent="0.25">
      <c r="A114172">
        <v>114171</v>
      </c>
      <c r="B114172">
        <v>23.88129997253418</v>
      </c>
      <c r="C114172">
        <v>755.06402587890625</v>
      </c>
      <c r="D114172" s="1">
        <v>42722.8356712963</v>
      </c>
    </row>
    <row r="114173" spans="1:4" x14ac:dyDescent="0.25">
      <c r="A114173">
        <v>114172</v>
      </c>
      <c r="B114173">
        <v>23.906200408935547</v>
      </c>
      <c r="C114173">
        <v>755.041015625</v>
      </c>
      <c r="D114173" s="1">
        <v>42722.835694444446</v>
      </c>
    </row>
    <row r="114174" spans="1:4" x14ac:dyDescent="0.25">
      <c r="A114174">
        <v>114173</v>
      </c>
      <c r="B114174">
        <v>23.906200408935547</v>
      </c>
      <c r="C114174">
        <v>755.03399658203125</v>
      </c>
      <c r="D114174" s="1">
        <v>42722.835706018515</v>
      </c>
    </row>
    <row r="114175" spans="1:4" x14ac:dyDescent="0.25">
      <c r="A114175">
        <v>114174</v>
      </c>
      <c r="B114175">
        <v>23.906200408935547</v>
      </c>
      <c r="C114175">
        <v>755.03399658203125</v>
      </c>
      <c r="D114175" s="1">
        <v>42722.835729166669</v>
      </c>
    </row>
    <row r="114176" spans="1:4" x14ac:dyDescent="0.25">
      <c r="A114176">
        <v>114175</v>
      </c>
      <c r="B114176">
        <v>23.906200408935547</v>
      </c>
      <c r="C114176">
        <v>755.0560302734375</v>
      </c>
      <c r="D114176" s="1">
        <v>42722.835740740738</v>
      </c>
    </row>
    <row r="114177" spans="1:4" x14ac:dyDescent="0.25">
      <c r="A114177">
        <v>114176</v>
      </c>
      <c r="B114177">
        <v>23.88129997253418</v>
      </c>
      <c r="C114177">
        <v>755.010986328125</v>
      </c>
      <c r="D114177" s="1">
        <v>42722.835763888892</v>
      </c>
    </row>
    <row r="114178" spans="1:4" x14ac:dyDescent="0.25">
      <c r="A114178">
        <v>114177</v>
      </c>
      <c r="B114178">
        <v>23.862499237060547</v>
      </c>
      <c r="C114178">
        <v>755.08599853515625</v>
      </c>
      <c r="D114178" s="1">
        <v>42722.835787037038</v>
      </c>
    </row>
    <row r="114179" spans="1:4" x14ac:dyDescent="0.25">
      <c r="A114179">
        <v>114178</v>
      </c>
      <c r="B114179">
        <v>23.831199645996094</v>
      </c>
      <c r="C114179">
        <v>755.08599853515625</v>
      </c>
      <c r="D114179" s="1">
        <v>42722.835798611108</v>
      </c>
    </row>
    <row r="114180" spans="1:4" x14ac:dyDescent="0.25">
      <c r="A114180">
        <v>114179</v>
      </c>
      <c r="B114180">
        <v>23.825000762939453</v>
      </c>
      <c r="C114180">
        <v>755.041015625</v>
      </c>
      <c r="D114180" s="1">
        <v>42722.835821759261</v>
      </c>
    </row>
    <row r="114181" spans="1:4" x14ac:dyDescent="0.25">
      <c r="A114181">
        <v>114180</v>
      </c>
      <c r="B114181">
        <v>23.799999237060547</v>
      </c>
      <c r="C114181">
        <v>755.06402587890625</v>
      </c>
      <c r="D114181" s="1">
        <v>42722.835833333331</v>
      </c>
    </row>
    <row r="114182" spans="1:4" x14ac:dyDescent="0.25">
      <c r="A114182">
        <v>114181</v>
      </c>
      <c r="B114182">
        <v>23.799999237060547</v>
      </c>
      <c r="C114182">
        <v>755.0560302734375</v>
      </c>
      <c r="D114182" s="1">
        <v>42722.835856481484</v>
      </c>
    </row>
    <row r="114183" spans="1:4" x14ac:dyDescent="0.25">
      <c r="A114183">
        <v>114182</v>
      </c>
      <c r="B114183">
        <v>23.799999237060547</v>
      </c>
      <c r="C114183">
        <v>755.07098388671875</v>
      </c>
      <c r="D114183" s="1">
        <v>42722.835868055554</v>
      </c>
    </row>
    <row r="114184" spans="1:4" x14ac:dyDescent="0.25">
      <c r="A114184">
        <v>114183</v>
      </c>
      <c r="B114184">
        <v>23.793800354003906</v>
      </c>
      <c r="C114184">
        <v>755.10101318359375</v>
      </c>
      <c r="D114184" s="1">
        <v>42722.8358912037</v>
      </c>
    </row>
    <row r="114185" spans="1:4" x14ac:dyDescent="0.25">
      <c r="A114185">
        <v>114184</v>
      </c>
      <c r="B114185">
        <v>23.799999237060547</v>
      </c>
      <c r="C114185">
        <v>755.04901123046875</v>
      </c>
      <c r="D114185" s="1">
        <v>42722.835914351854</v>
      </c>
    </row>
    <row r="114186" spans="1:4" x14ac:dyDescent="0.25">
      <c r="A114186">
        <v>114185</v>
      </c>
      <c r="B114186">
        <v>23.80620002746582</v>
      </c>
      <c r="C114186">
        <v>755.04901123046875</v>
      </c>
      <c r="D114186" s="1">
        <v>42722.835925925923</v>
      </c>
    </row>
    <row r="114187" spans="1:4" x14ac:dyDescent="0.25">
      <c r="A114187">
        <v>114186</v>
      </c>
      <c r="B114187">
        <v>23.825000762939453</v>
      </c>
      <c r="C114187">
        <v>755.06402587890625</v>
      </c>
      <c r="D114187" s="1">
        <v>42722.835949074077</v>
      </c>
    </row>
    <row r="114188" spans="1:4" x14ac:dyDescent="0.25">
      <c r="A114188">
        <v>114187</v>
      </c>
      <c r="B114188">
        <v>23.831199645996094</v>
      </c>
      <c r="C114188">
        <v>755.06402587890625</v>
      </c>
      <c r="D114188" s="1">
        <v>42722.835960648146</v>
      </c>
    </row>
    <row r="114189" spans="1:4" x14ac:dyDescent="0.25">
      <c r="A114189">
        <v>114188</v>
      </c>
      <c r="B114189">
        <v>23.831199645996094</v>
      </c>
      <c r="C114189">
        <v>755.0789794921875</v>
      </c>
      <c r="D114189" s="1">
        <v>42722.8359837963</v>
      </c>
    </row>
    <row r="114190" spans="1:4" x14ac:dyDescent="0.25">
      <c r="A114190">
        <v>114189</v>
      </c>
      <c r="B114190">
        <v>23.850000381469727</v>
      </c>
      <c r="C114190">
        <v>755.0260009765625</v>
      </c>
      <c r="D114190" s="1">
        <v>42722.835995370369</v>
      </c>
    </row>
    <row r="114191" spans="1:4" x14ac:dyDescent="0.25">
      <c r="A114191">
        <v>114190</v>
      </c>
      <c r="B114191">
        <v>23.856300354003906</v>
      </c>
      <c r="C114191">
        <v>755.093994140625</v>
      </c>
      <c r="D114191" s="1">
        <v>42722.836018518516</v>
      </c>
    </row>
    <row r="114192" spans="1:4" x14ac:dyDescent="0.25">
      <c r="A114192">
        <v>114191</v>
      </c>
      <c r="B114192">
        <v>23.875</v>
      </c>
      <c r="C114192">
        <v>755.0789794921875</v>
      </c>
      <c r="D114192" s="1">
        <v>42722.836041666669</v>
      </c>
    </row>
    <row r="114193" spans="1:4" x14ac:dyDescent="0.25">
      <c r="A114193">
        <v>114192</v>
      </c>
      <c r="B114193">
        <v>23.856300354003906</v>
      </c>
      <c r="C114193">
        <v>755.0260009765625</v>
      </c>
      <c r="D114193" s="1">
        <v>42722.836053240739</v>
      </c>
    </row>
    <row r="114194" spans="1:4" x14ac:dyDescent="0.25">
      <c r="A114194">
        <v>114193</v>
      </c>
      <c r="B114194">
        <v>23.850000381469727</v>
      </c>
      <c r="C114194">
        <v>755.10101318359375</v>
      </c>
      <c r="D114194" s="1">
        <v>42722.836076388892</v>
      </c>
    </row>
    <row r="114195" spans="1:4" x14ac:dyDescent="0.25">
      <c r="A114195">
        <v>114194</v>
      </c>
      <c r="B114195">
        <v>23.80620002746582</v>
      </c>
      <c r="C114195">
        <v>755.041015625</v>
      </c>
      <c r="D114195" s="1">
        <v>42722.836087962962</v>
      </c>
    </row>
    <row r="114196" spans="1:4" x14ac:dyDescent="0.25">
      <c r="A114196">
        <v>114195</v>
      </c>
      <c r="B114196">
        <v>23.793800354003906</v>
      </c>
      <c r="C114196">
        <v>755.06402587890625</v>
      </c>
      <c r="D114196" s="1">
        <v>42722.836111111108</v>
      </c>
    </row>
    <row r="114197" spans="1:4" x14ac:dyDescent="0.25">
      <c r="A114197">
        <v>114196</v>
      </c>
      <c r="B114197">
        <v>23.793800354003906</v>
      </c>
      <c r="C114197">
        <v>755.08599853515625</v>
      </c>
      <c r="D114197" s="1">
        <v>42722.836122685185</v>
      </c>
    </row>
    <row r="114198" spans="1:4" x14ac:dyDescent="0.25">
      <c r="A114198">
        <v>114197</v>
      </c>
      <c r="B114198">
        <v>23.787500381469727</v>
      </c>
      <c r="C114198">
        <v>755.07098388671875</v>
      </c>
      <c r="D114198" s="1">
        <v>42722.836145833331</v>
      </c>
    </row>
    <row r="114199" spans="1:4" x14ac:dyDescent="0.25">
      <c r="A114199">
        <v>114198</v>
      </c>
      <c r="B114199">
        <v>23.793800354003906</v>
      </c>
      <c r="C114199">
        <v>755.10101318359375</v>
      </c>
      <c r="D114199" s="1">
        <v>42722.836168981485</v>
      </c>
    </row>
    <row r="114200" spans="1:4" x14ac:dyDescent="0.25">
      <c r="A114200">
        <v>114199</v>
      </c>
      <c r="B114200">
        <v>23.799999237060547</v>
      </c>
      <c r="C114200">
        <v>755.093994140625</v>
      </c>
      <c r="D114200" s="1">
        <v>42722.836180555554</v>
      </c>
    </row>
    <row r="114201" spans="1:4" x14ac:dyDescent="0.25">
      <c r="A114201">
        <v>114200</v>
      </c>
      <c r="B114201">
        <v>23.799999237060547</v>
      </c>
      <c r="C114201">
        <v>755.07098388671875</v>
      </c>
      <c r="D114201" s="1">
        <v>42722.8362037037</v>
      </c>
    </row>
    <row r="114202" spans="1:4" x14ac:dyDescent="0.25">
      <c r="A114202">
        <v>114201</v>
      </c>
      <c r="B114202">
        <v>23.80620002746582</v>
      </c>
      <c r="C114202">
        <v>755.10101318359375</v>
      </c>
      <c r="D114202" s="1">
        <v>42722.836215277777</v>
      </c>
    </row>
    <row r="114203" spans="1:4" x14ac:dyDescent="0.25">
      <c r="A114203">
        <v>114202</v>
      </c>
      <c r="B114203">
        <v>23.81879997253418</v>
      </c>
      <c r="C114203">
        <v>755.041015625</v>
      </c>
      <c r="D114203" s="1">
        <v>42722.836238425924</v>
      </c>
    </row>
    <row r="114204" spans="1:4" x14ac:dyDescent="0.25">
      <c r="A114204">
        <v>114203</v>
      </c>
      <c r="B114204">
        <v>23.81879997253418</v>
      </c>
      <c r="C114204">
        <v>755.1240234375</v>
      </c>
      <c r="D114204" s="1">
        <v>42722.836261574077</v>
      </c>
    </row>
    <row r="114205" spans="1:4" x14ac:dyDescent="0.25">
      <c r="A114205">
        <v>114204</v>
      </c>
      <c r="B114205">
        <v>23.80620002746582</v>
      </c>
      <c r="C114205">
        <v>755.041015625</v>
      </c>
      <c r="D114205" s="1">
        <v>42722.836273148147</v>
      </c>
    </row>
    <row r="114206" spans="1:4" x14ac:dyDescent="0.25">
      <c r="A114206">
        <v>114205</v>
      </c>
      <c r="B114206">
        <v>23.799999237060547</v>
      </c>
      <c r="C114206">
        <v>755.041015625</v>
      </c>
      <c r="D114206" s="1">
        <v>42722.836296296293</v>
      </c>
    </row>
    <row r="114207" spans="1:4" x14ac:dyDescent="0.25">
      <c r="A114207">
        <v>114206</v>
      </c>
      <c r="B114207">
        <v>23.80620002746582</v>
      </c>
      <c r="C114207">
        <v>755.08599853515625</v>
      </c>
      <c r="D114207" s="1">
        <v>42722.83630787037</v>
      </c>
    </row>
    <row r="114208" spans="1:4" x14ac:dyDescent="0.25">
      <c r="A114208">
        <v>114207</v>
      </c>
      <c r="B114208">
        <v>23.825000762939453</v>
      </c>
      <c r="C114208">
        <v>755.0560302734375</v>
      </c>
      <c r="D114208" s="1">
        <v>42722.836331018516</v>
      </c>
    </row>
    <row r="114209" spans="1:4" x14ac:dyDescent="0.25">
      <c r="A114209">
        <v>114208</v>
      </c>
      <c r="B114209">
        <v>23.850000381469727</v>
      </c>
      <c r="C114209">
        <v>755.0560302734375</v>
      </c>
      <c r="D114209" s="1">
        <v>42722.836342592593</v>
      </c>
    </row>
    <row r="114210" spans="1:4" x14ac:dyDescent="0.25">
      <c r="A114210">
        <v>114209</v>
      </c>
      <c r="B114210">
        <v>23.875</v>
      </c>
      <c r="C114210">
        <v>755.03399658203125</v>
      </c>
      <c r="D114210" s="1">
        <v>42722.836365740739</v>
      </c>
    </row>
    <row r="114211" spans="1:4" x14ac:dyDescent="0.25">
      <c r="A114211">
        <v>114210</v>
      </c>
      <c r="B114211">
        <v>23.88129997253418</v>
      </c>
      <c r="C114211">
        <v>755.10101318359375</v>
      </c>
      <c r="D114211" s="1">
        <v>42722.836388888885</v>
      </c>
    </row>
    <row r="114212" spans="1:4" x14ac:dyDescent="0.25">
      <c r="A114212">
        <v>114211</v>
      </c>
      <c r="B114212">
        <v>23.88129997253418</v>
      </c>
      <c r="C114212">
        <v>755.1240234375</v>
      </c>
      <c r="D114212" s="1">
        <v>42722.836400462962</v>
      </c>
    </row>
    <row r="114213" spans="1:4" x14ac:dyDescent="0.25">
      <c r="A114213">
        <v>114212</v>
      </c>
      <c r="B114213">
        <v>23.88129997253418</v>
      </c>
      <c r="C114213">
        <v>755.10101318359375</v>
      </c>
      <c r="D114213" s="1">
        <v>42722.836423611108</v>
      </c>
    </row>
    <row r="114214" spans="1:4" x14ac:dyDescent="0.25">
      <c r="A114214">
        <v>114213</v>
      </c>
      <c r="B114214">
        <v>23.906200408935547</v>
      </c>
      <c r="C114214">
        <v>755.0789794921875</v>
      </c>
      <c r="D114214" s="1">
        <v>42722.836435185185</v>
      </c>
    </row>
    <row r="114215" spans="1:4" x14ac:dyDescent="0.25">
      <c r="A114215">
        <v>114214</v>
      </c>
      <c r="B114215">
        <v>23.899999618530273</v>
      </c>
      <c r="C114215">
        <v>755.0560302734375</v>
      </c>
      <c r="D114215" s="1">
        <v>42722.836458333331</v>
      </c>
    </row>
    <row r="114216" spans="1:4" x14ac:dyDescent="0.25">
      <c r="A114216">
        <v>114215</v>
      </c>
      <c r="B114216">
        <v>23.918800354003906</v>
      </c>
      <c r="C114216">
        <v>755.08599853515625</v>
      </c>
      <c r="D114216" s="1">
        <v>42722.836469907408</v>
      </c>
    </row>
    <row r="114217" spans="1:4" x14ac:dyDescent="0.25">
      <c r="A114217">
        <v>114216</v>
      </c>
      <c r="B114217">
        <v>23.9375</v>
      </c>
      <c r="C114217">
        <v>755.11602783203125</v>
      </c>
      <c r="D114217" s="1">
        <v>42722.836493055554</v>
      </c>
    </row>
    <row r="114218" spans="1:4" x14ac:dyDescent="0.25">
      <c r="A114218">
        <v>114217</v>
      </c>
      <c r="B114218">
        <v>23.9375</v>
      </c>
      <c r="C114218">
        <v>755.07098388671875</v>
      </c>
      <c r="D114218" s="1">
        <v>42722.836516203701</v>
      </c>
    </row>
    <row r="114219" spans="1:4" x14ac:dyDescent="0.25">
      <c r="A114219">
        <v>114218</v>
      </c>
      <c r="B114219">
        <v>23.9375</v>
      </c>
      <c r="C114219">
        <v>755.0789794921875</v>
      </c>
      <c r="D114219" s="1">
        <v>42722.836527777778</v>
      </c>
    </row>
    <row r="114220" spans="1:4" x14ac:dyDescent="0.25">
      <c r="A114220">
        <v>114219</v>
      </c>
      <c r="B114220">
        <v>23.962499618530273</v>
      </c>
      <c r="C114220">
        <v>755.07098388671875</v>
      </c>
      <c r="D114220" s="1">
        <v>42722.836550925924</v>
      </c>
    </row>
    <row r="114221" spans="1:4" x14ac:dyDescent="0.25">
      <c r="A114221">
        <v>114220</v>
      </c>
      <c r="B114221">
        <v>23.968799591064453</v>
      </c>
      <c r="C114221">
        <v>755.04901123046875</v>
      </c>
      <c r="D114221" s="1">
        <v>42722.836562500001</v>
      </c>
    </row>
    <row r="114222" spans="1:4" x14ac:dyDescent="0.25">
      <c r="A114222">
        <v>114221</v>
      </c>
      <c r="B114222">
        <v>23.968799591064453</v>
      </c>
      <c r="C114222">
        <v>755.093994140625</v>
      </c>
      <c r="D114222" s="1">
        <v>42722.836585648147</v>
      </c>
    </row>
    <row r="114223" spans="1:4" x14ac:dyDescent="0.25">
      <c r="A114223">
        <v>114222</v>
      </c>
      <c r="B114223">
        <v>23.968799591064453</v>
      </c>
      <c r="C114223">
        <v>755.093994140625</v>
      </c>
      <c r="D114223" s="1">
        <v>42722.836597222224</v>
      </c>
    </row>
    <row r="114224" spans="1:4" x14ac:dyDescent="0.25">
      <c r="A114224">
        <v>114223</v>
      </c>
      <c r="B114224">
        <v>23.987499237060547</v>
      </c>
      <c r="C114224">
        <v>755.08599853515625</v>
      </c>
      <c r="D114224" s="1">
        <v>42722.83662037037</v>
      </c>
    </row>
    <row r="114225" spans="1:4" x14ac:dyDescent="0.25">
      <c r="A114225">
        <v>114224</v>
      </c>
      <c r="B114225">
        <v>24.012500762939453</v>
      </c>
      <c r="C114225">
        <v>755.0560302734375</v>
      </c>
      <c r="D114225" s="1">
        <v>42722.836643518516</v>
      </c>
    </row>
    <row r="114226" spans="1:4" x14ac:dyDescent="0.25">
      <c r="A114226">
        <v>114225</v>
      </c>
      <c r="B114226">
        <v>24.018699645996094</v>
      </c>
      <c r="C114226">
        <v>755.093994140625</v>
      </c>
      <c r="D114226" s="1">
        <v>42722.836655092593</v>
      </c>
    </row>
    <row r="114227" spans="1:4" x14ac:dyDescent="0.25">
      <c r="A114227">
        <v>114226</v>
      </c>
      <c r="B114227">
        <v>24.024999618530273</v>
      </c>
      <c r="C114227">
        <v>755.08599853515625</v>
      </c>
      <c r="D114227" s="1">
        <v>42722.836678240739</v>
      </c>
    </row>
    <row r="114228" spans="1:4" x14ac:dyDescent="0.25">
      <c r="A114228">
        <v>114227</v>
      </c>
      <c r="B114228">
        <v>24.018699645996094</v>
      </c>
      <c r="C114228">
        <v>755.093994140625</v>
      </c>
      <c r="D114228" s="1">
        <v>42722.836689814816</v>
      </c>
    </row>
    <row r="114229" spans="1:4" x14ac:dyDescent="0.25">
      <c r="A114229">
        <v>114228</v>
      </c>
      <c r="B114229">
        <v>24.043800354003906</v>
      </c>
      <c r="C114229">
        <v>755.0789794921875</v>
      </c>
      <c r="D114229" s="1">
        <v>42722.836712962962</v>
      </c>
    </row>
    <row r="114230" spans="1:4" x14ac:dyDescent="0.25">
      <c r="A114230">
        <v>114229</v>
      </c>
      <c r="B114230">
        <v>24.043800354003906</v>
      </c>
      <c r="C114230">
        <v>755.10101318359375</v>
      </c>
      <c r="D114230" s="1">
        <v>42722.836724537039</v>
      </c>
    </row>
    <row r="114231" spans="1:4" x14ac:dyDescent="0.25">
      <c r="A114231">
        <v>114230</v>
      </c>
      <c r="B114231">
        <v>24.075000762939453</v>
      </c>
      <c r="C114231">
        <v>755.0789794921875</v>
      </c>
      <c r="D114231" s="1">
        <v>42722.836747685185</v>
      </c>
    </row>
    <row r="114232" spans="1:4" x14ac:dyDescent="0.25">
      <c r="A114232">
        <v>114231</v>
      </c>
      <c r="B114232">
        <v>24.06879997253418</v>
      </c>
      <c r="C114232">
        <v>755.04901123046875</v>
      </c>
      <c r="D114232" s="1">
        <v>42722.836770833332</v>
      </c>
    </row>
    <row r="114233" spans="1:4" x14ac:dyDescent="0.25">
      <c r="A114233">
        <v>114232</v>
      </c>
      <c r="B114233">
        <v>24.100000381469727</v>
      </c>
      <c r="C114233">
        <v>755.0560302734375</v>
      </c>
      <c r="D114233" s="1">
        <v>42722.836782407408</v>
      </c>
    </row>
    <row r="114234" spans="1:4" x14ac:dyDescent="0.25">
      <c r="A114234">
        <v>114233</v>
      </c>
      <c r="B114234">
        <v>24.081199645996094</v>
      </c>
      <c r="C114234">
        <v>755.10101318359375</v>
      </c>
      <c r="D114234" s="1">
        <v>42722.836805555555</v>
      </c>
    </row>
    <row r="114235" spans="1:4" x14ac:dyDescent="0.25">
      <c r="A114235">
        <v>114234</v>
      </c>
      <c r="B114235">
        <v>24.075000762939453</v>
      </c>
      <c r="C114235">
        <v>755.0789794921875</v>
      </c>
      <c r="D114235" s="1">
        <v>42722.836817129632</v>
      </c>
    </row>
    <row r="114236" spans="1:4" x14ac:dyDescent="0.25">
      <c r="A114236">
        <v>114235</v>
      </c>
      <c r="B114236">
        <v>24.075000762939453</v>
      </c>
      <c r="C114236">
        <v>755.08599853515625</v>
      </c>
      <c r="D114236" s="1">
        <v>42722.836840277778</v>
      </c>
    </row>
    <row r="114237" spans="1:4" x14ac:dyDescent="0.25">
      <c r="A114237">
        <v>114236</v>
      </c>
      <c r="B114237">
        <v>24.05620002746582</v>
      </c>
      <c r="C114237">
        <v>755.10101318359375</v>
      </c>
      <c r="D114237" s="1">
        <v>42722.836851851855</v>
      </c>
    </row>
    <row r="114238" spans="1:4" x14ac:dyDescent="0.25">
      <c r="A114238">
        <v>114237</v>
      </c>
      <c r="B114238">
        <v>24.049999237060547</v>
      </c>
      <c r="C114238">
        <v>755.07098388671875</v>
      </c>
      <c r="D114238" s="1">
        <v>42722.836875000001</v>
      </c>
    </row>
    <row r="114239" spans="1:4" x14ac:dyDescent="0.25">
      <c r="A114239">
        <v>114238</v>
      </c>
      <c r="B114239">
        <v>24.05620002746582</v>
      </c>
      <c r="C114239">
        <v>755.0560302734375</v>
      </c>
      <c r="D114239" s="1">
        <v>42722.836898148147</v>
      </c>
    </row>
    <row r="114240" spans="1:4" x14ac:dyDescent="0.25">
      <c r="A114240">
        <v>114239</v>
      </c>
      <c r="B114240">
        <v>24.043800354003906</v>
      </c>
      <c r="C114240">
        <v>755.01898193359375</v>
      </c>
      <c r="D114240" s="1">
        <v>42722.836909722224</v>
      </c>
    </row>
    <row r="114241" spans="1:4" x14ac:dyDescent="0.25">
      <c r="A114241">
        <v>114240</v>
      </c>
      <c r="B114241">
        <v>24.018699645996094</v>
      </c>
      <c r="C114241">
        <v>755.03399658203125</v>
      </c>
      <c r="D114241" s="1">
        <v>42722.83693287037</v>
      </c>
    </row>
    <row r="114242" spans="1:4" x14ac:dyDescent="0.25">
      <c r="A114242">
        <v>114241</v>
      </c>
      <c r="B114242">
        <v>24.018699645996094</v>
      </c>
      <c r="C114242">
        <v>755.0560302734375</v>
      </c>
      <c r="D114242" s="1">
        <v>42722.836944444447</v>
      </c>
    </row>
    <row r="114243" spans="1:4" x14ac:dyDescent="0.25">
      <c r="A114243">
        <v>114242</v>
      </c>
      <c r="B114243">
        <v>24.043800354003906</v>
      </c>
      <c r="C114243">
        <v>755.093994140625</v>
      </c>
      <c r="D114243" s="1">
        <v>42722.836967592593</v>
      </c>
    </row>
    <row r="114244" spans="1:4" x14ac:dyDescent="0.25">
      <c r="A114244">
        <v>114243</v>
      </c>
      <c r="B114244">
        <v>24.037500381469727</v>
      </c>
      <c r="C114244">
        <v>755.093994140625</v>
      </c>
      <c r="D114244" s="1">
        <v>42722.83697916667</v>
      </c>
    </row>
    <row r="114245" spans="1:4" x14ac:dyDescent="0.25">
      <c r="A114245">
        <v>114244</v>
      </c>
      <c r="B114245">
        <v>24.012500762939453</v>
      </c>
      <c r="C114245">
        <v>755.1309814453125</v>
      </c>
      <c r="D114245" s="1">
        <v>42722.837002314816</v>
      </c>
    </row>
    <row r="114246" spans="1:4" x14ac:dyDescent="0.25">
      <c r="A114246">
        <v>114245</v>
      </c>
      <c r="B114246">
        <v>24.012500762939453</v>
      </c>
      <c r="C114246">
        <v>755.07098388671875</v>
      </c>
      <c r="D114246" s="1">
        <v>42722.837025462963</v>
      </c>
    </row>
    <row r="114247" spans="1:4" x14ac:dyDescent="0.25">
      <c r="A114247">
        <v>114246</v>
      </c>
      <c r="B114247">
        <v>24.043800354003906</v>
      </c>
      <c r="C114247">
        <v>755.10101318359375</v>
      </c>
      <c r="D114247" s="1">
        <v>42722.837037037039</v>
      </c>
    </row>
    <row r="114248" spans="1:4" x14ac:dyDescent="0.25">
      <c r="A114248">
        <v>114247</v>
      </c>
      <c r="B114248">
        <v>24.018699645996094</v>
      </c>
      <c r="C114248">
        <v>755.06402587890625</v>
      </c>
      <c r="D114248" s="1">
        <v>42722.837060185186</v>
      </c>
    </row>
    <row r="114249" spans="1:4" x14ac:dyDescent="0.25">
      <c r="A114249">
        <v>114248</v>
      </c>
      <c r="B114249">
        <v>24.024999618530273</v>
      </c>
      <c r="C114249">
        <v>755.08599853515625</v>
      </c>
      <c r="D114249" s="1">
        <v>42722.837071759262</v>
      </c>
    </row>
    <row r="114250" spans="1:4" x14ac:dyDescent="0.25">
      <c r="A114250">
        <v>114249</v>
      </c>
      <c r="B114250">
        <v>24.024999618530273</v>
      </c>
      <c r="C114250">
        <v>755.0560302734375</v>
      </c>
      <c r="D114250" s="1">
        <v>42722.837094907409</v>
      </c>
    </row>
    <row r="114251" spans="1:4" x14ac:dyDescent="0.25">
      <c r="A114251">
        <v>114250</v>
      </c>
      <c r="B114251">
        <v>24.037500381469727</v>
      </c>
      <c r="C114251">
        <v>755.04901123046875</v>
      </c>
      <c r="D114251" s="1">
        <v>42722.837106481478</v>
      </c>
    </row>
    <row r="114252" spans="1:4" x14ac:dyDescent="0.25">
      <c r="A114252">
        <v>114251</v>
      </c>
      <c r="B114252">
        <v>24.024999618530273</v>
      </c>
      <c r="C114252">
        <v>755.0560302734375</v>
      </c>
      <c r="D114252" s="1">
        <v>42722.837129629632</v>
      </c>
    </row>
    <row r="114253" spans="1:4" x14ac:dyDescent="0.25">
      <c r="A114253">
        <v>114252</v>
      </c>
      <c r="B114253">
        <v>24.043800354003906</v>
      </c>
      <c r="C114253">
        <v>755.10101318359375</v>
      </c>
      <c r="D114253" s="1">
        <v>42722.837152777778</v>
      </c>
    </row>
    <row r="114254" spans="1:4" x14ac:dyDescent="0.25">
      <c r="A114254">
        <v>114253</v>
      </c>
      <c r="B114254">
        <v>24.037500381469727</v>
      </c>
      <c r="C114254">
        <v>755.0789794921875</v>
      </c>
      <c r="D114254" s="1">
        <v>42722.837164351855</v>
      </c>
    </row>
    <row r="114255" spans="1:4" x14ac:dyDescent="0.25">
      <c r="A114255">
        <v>114254</v>
      </c>
      <c r="B114255">
        <v>24.024999618530273</v>
      </c>
      <c r="C114255">
        <v>755.10101318359375</v>
      </c>
      <c r="D114255" s="1">
        <v>42722.837187500001</v>
      </c>
    </row>
    <row r="114256" spans="1:4" x14ac:dyDescent="0.25">
      <c r="A114256">
        <v>114255</v>
      </c>
      <c r="B114256">
        <v>24</v>
      </c>
      <c r="C114256">
        <v>755.10101318359375</v>
      </c>
      <c r="D114256" s="1">
        <v>42722.837199074071</v>
      </c>
    </row>
    <row r="114257" spans="1:4" x14ac:dyDescent="0.25">
      <c r="A114257">
        <v>114256</v>
      </c>
      <c r="B114257">
        <v>24.012500762939453</v>
      </c>
      <c r="C114257">
        <v>755.093994140625</v>
      </c>
      <c r="D114257" s="1">
        <v>42722.837222222224</v>
      </c>
    </row>
    <row r="114258" spans="1:4" x14ac:dyDescent="0.25">
      <c r="A114258">
        <v>114257</v>
      </c>
      <c r="B114258">
        <v>24.018699645996094</v>
      </c>
      <c r="C114258">
        <v>755.093994140625</v>
      </c>
      <c r="D114258" s="1">
        <v>42722.837245370371</v>
      </c>
    </row>
    <row r="114259" spans="1:4" x14ac:dyDescent="0.25">
      <c r="A114259">
        <v>114258</v>
      </c>
      <c r="B114259">
        <v>23.987499237060547</v>
      </c>
      <c r="C114259">
        <v>755.1309814453125</v>
      </c>
      <c r="D114259" s="1">
        <v>42722.837256944447</v>
      </c>
    </row>
    <row r="114260" spans="1:4" x14ac:dyDescent="0.25">
      <c r="A114260">
        <v>114259</v>
      </c>
      <c r="B114260">
        <v>23.987499237060547</v>
      </c>
      <c r="C114260">
        <v>755.10101318359375</v>
      </c>
      <c r="D114260" s="1">
        <v>42722.837280092594</v>
      </c>
    </row>
    <row r="114261" spans="1:4" x14ac:dyDescent="0.25">
      <c r="A114261">
        <v>114260</v>
      </c>
      <c r="B114261">
        <v>23.968799591064453</v>
      </c>
      <c r="C114261">
        <v>755.0560302734375</v>
      </c>
      <c r="D114261" s="1">
        <v>42722.837291666663</v>
      </c>
    </row>
    <row r="114262" spans="1:4" x14ac:dyDescent="0.25">
      <c r="A114262">
        <v>114261</v>
      </c>
      <c r="B114262">
        <v>23.9375</v>
      </c>
      <c r="C114262">
        <v>755.10101318359375</v>
      </c>
      <c r="D114262" s="1">
        <v>42722.837314814817</v>
      </c>
    </row>
    <row r="114263" spans="1:4" x14ac:dyDescent="0.25">
      <c r="A114263">
        <v>114262</v>
      </c>
      <c r="B114263">
        <v>23.906200408935547</v>
      </c>
      <c r="C114263">
        <v>755.10101318359375</v>
      </c>
      <c r="D114263" s="1">
        <v>42722.837326388886</v>
      </c>
    </row>
    <row r="114264" spans="1:4" x14ac:dyDescent="0.25">
      <c r="A114264">
        <v>114263</v>
      </c>
      <c r="B114264">
        <v>23.906200408935547</v>
      </c>
      <c r="C114264">
        <v>755.093994140625</v>
      </c>
      <c r="D114264" s="1">
        <v>42722.83734953704</v>
      </c>
    </row>
    <row r="114265" spans="1:4" x14ac:dyDescent="0.25">
      <c r="A114265">
        <v>114264</v>
      </c>
      <c r="B114265">
        <v>23.88129997253418</v>
      </c>
      <c r="C114265">
        <v>755.1090087890625</v>
      </c>
      <c r="D114265" s="1">
        <v>42722.837372685186</v>
      </c>
    </row>
    <row r="114266" spans="1:4" x14ac:dyDescent="0.25">
      <c r="A114266">
        <v>114265</v>
      </c>
      <c r="B114266">
        <v>23.831199645996094</v>
      </c>
      <c r="C114266">
        <v>755.1090087890625</v>
      </c>
      <c r="D114266" s="1">
        <v>42722.837384259263</v>
      </c>
    </row>
    <row r="114267" spans="1:4" x14ac:dyDescent="0.25">
      <c r="A114267">
        <v>114266</v>
      </c>
      <c r="B114267">
        <v>23.81879997253418</v>
      </c>
      <c r="C114267">
        <v>755.1240234375</v>
      </c>
      <c r="D114267" s="1">
        <v>42722.837407407409</v>
      </c>
    </row>
    <row r="114268" spans="1:4" x14ac:dyDescent="0.25">
      <c r="A114268">
        <v>114267</v>
      </c>
      <c r="B114268">
        <v>23.799999237060547</v>
      </c>
      <c r="C114268">
        <v>755.11602783203125</v>
      </c>
      <c r="D114268" s="1">
        <v>42722.837418981479</v>
      </c>
    </row>
    <row r="114269" spans="1:4" x14ac:dyDescent="0.25">
      <c r="A114269">
        <v>114268</v>
      </c>
      <c r="B114269">
        <v>23.762500762939453</v>
      </c>
      <c r="C114269">
        <v>755.13897705078125</v>
      </c>
      <c r="D114269" s="1">
        <v>42722.837442129632</v>
      </c>
    </row>
    <row r="114270" spans="1:4" x14ac:dyDescent="0.25">
      <c r="A114270">
        <v>114269</v>
      </c>
      <c r="B114270">
        <v>23.787500381469727</v>
      </c>
      <c r="C114270">
        <v>755.08599853515625</v>
      </c>
      <c r="D114270" s="1">
        <v>42722.837453703702</v>
      </c>
    </row>
    <row r="114271" spans="1:4" x14ac:dyDescent="0.25">
      <c r="A114271">
        <v>114270</v>
      </c>
      <c r="B114271">
        <v>23.774999618530273</v>
      </c>
      <c r="C114271">
        <v>755.11602783203125</v>
      </c>
      <c r="D114271" s="1">
        <v>42722.837476851855</v>
      </c>
    </row>
    <row r="114272" spans="1:4" x14ac:dyDescent="0.25">
      <c r="A114272">
        <v>114271</v>
      </c>
      <c r="B114272">
        <v>23.774999618530273</v>
      </c>
      <c r="C114272">
        <v>755.11602783203125</v>
      </c>
      <c r="D114272" s="1">
        <v>42722.837500000001</v>
      </c>
    </row>
    <row r="114273" spans="1:4" x14ac:dyDescent="0.25">
      <c r="A114273">
        <v>114272</v>
      </c>
      <c r="B114273">
        <v>23.75</v>
      </c>
      <c r="C114273">
        <v>755.08599853515625</v>
      </c>
      <c r="D114273" s="1">
        <v>42722.837511574071</v>
      </c>
    </row>
    <row r="114274" spans="1:4" x14ac:dyDescent="0.25">
      <c r="A114274">
        <v>114273</v>
      </c>
      <c r="B114274">
        <v>23.75</v>
      </c>
      <c r="C114274">
        <v>755.06402587890625</v>
      </c>
      <c r="D114274" s="1">
        <v>42722.837534722225</v>
      </c>
    </row>
    <row r="114275" spans="1:4" x14ac:dyDescent="0.25">
      <c r="A114275">
        <v>114274</v>
      </c>
      <c r="B114275">
        <v>23.762500762939453</v>
      </c>
      <c r="C114275">
        <v>755.1090087890625</v>
      </c>
      <c r="D114275" s="1">
        <v>42722.837546296294</v>
      </c>
    </row>
    <row r="114276" spans="1:4" x14ac:dyDescent="0.25">
      <c r="A114276">
        <v>114275</v>
      </c>
      <c r="B114276">
        <v>23.74370002746582</v>
      </c>
      <c r="C114276">
        <v>755.1090087890625</v>
      </c>
      <c r="D114276" s="1">
        <v>42722.837569444448</v>
      </c>
    </row>
    <row r="114277" spans="1:4" x14ac:dyDescent="0.25">
      <c r="A114277">
        <v>114276</v>
      </c>
      <c r="B114277">
        <v>23.74370002746582</v>
      </c>
      <c r="C114277">
        <v>755.1090087890625</v>
      </c>
      <c r="D114277" s="1">
        <v>42722.837581018517</v>
      </c>
    </row>
    <row r="114278" spans="1:4" x14ac:dyDescent="0.25">
      <c r="A114278">
        <v>114277</v>
      </c>
      <c r="B114278">
        <v>23.74370002746582</v>
      </c>
      <c r="C114278">
        <v>755.07098388671875</v>
      </c>
      <c r="D114278" s="1">
        <v>42722.837604166663</v>
      </c>
    </row>
    <row r="114279" spans="1:4" x14ac:dyDescent="0.25">
      <c r="A114279">
        <v>114278</v>
      </c>
      <c r="B114279">
        <v>23.75</v>
      </c>
      <c r="C114279">
        <v>755.093994140625</v>
      </c>
      <c r="D114279" s="1">
        <v>42722.837627314817</v>
      </c>
    </row>
    <row r="114280" spans="1:4" x14ac:dyDescent="0.25">
      <c r="A114280">
        <v>114279</v>
      </c>
      <c r="B114280">
        <v>23.787500381469727</v>
      </c>
      <c r="C114280">
        <v>755.1309814453125</v>
      </c>
      <c r="D114280" s="1">
        <v>42722.837638888886</v>
      </c>
    </row>
    <row r="114281" spans="1:4" x14ac:dyDescent="0.25">
      <c r="A114281">
        <v>114280</v>
      </c>
      <c r="B114281">
        <v>23.799999237060547</v>
      </c>
      <c r="C114281">
        <v>755.08599853515625</v>
      </c>
      <c r="D114281" s="1">
        <v>42722.83766203704</v>
      </c>
    </row>
    <row r="114282" spans="1:4" x14ac:dyDescent="0.25">
      <c r="A114282">
        <v>114281</v>
      </c>
      <c r="B114282">
        <v>23.81879997253418</v>
      </c>
      <c r="C114282">
        <v>755.13897705078125</v>
      </c>
      <c r="D114282" s="1">
        <v>42722.837673611109</v>
      </c>
    </row>
    <row r="114283" spans="1:4" x14ac:dyDescent="0.25">
      <c r="A114283">
        <v>114282</v>
      </c>
      <c r="B114283">
        <v>23.831199645996094</v>
      </c>
      <c r="C114283">
        <v>755.1090087890625</v>
      </c>
      <c r="D114283" s="1">
        <v>42722.837696759256</v>
      </c>
    </row>
    <row r="114284" spans="1:4" x14ac:dyDescent="0.25">
      <c r="A114284">
        <v>114283</v>
      </c>
      <c r="B114284">
        <v>23.799999237060547</v>
      </c>
      <c r="C114284">
        <v>755.0789794921875</v>
      </c>
      <c r="D114284" s="1">
        <v>42722.837708333333</v>
      </c>
    </row>
    <row r="114285" spans="1:4" x14ac:dyDescent="0.25">
      <c r="A114285">
        <v>114284</v>
      </c>
      <c r="B114285">
        <v>23.74370002746582</v>
      </c>
      <c r="C114285">
        <v>755.1090087890625</v>
      </c>
      <c r="D114285" s="1">
        <v>42722.837731481479</v>
      </c>
    </row>
    <row r="114286" spans="1:4" x14ac:dyDescent="0.25">
      <c r="A114286">
        <v>114285</v>
      </c>
      <c r="B114286">
        <v>23.725000381469727</v>
      </c>
      <c r="C114286">
        <v>755.0789794921875</v>
      </c>
      <c r="D114286" s="1">
        <v>42722.837754629632</v>
      </c>
    </row>
    <row r="114287" spans="1:4" x14ac:dyDescent="0.25">
      <c r="A114287">
        <v>114286</v>
      </c>
      <c r="B114287">
        <v>23.69379997253418</v>
      </c>
      <c r="C114287">
        <v>755.0789794921875</v>
      </c>
      <c r="D114287" s="1">
        <v>42722.837766203702</v>
      </c>
    </row>
    <row r="114288" spans="1:4" x14ac:dyDescent="0.25">
      <c r="A114288">
        <v>114287</v>
      </c>
      <c r="B114288">
        <v>23.6875</v>
      </c>
      <c r="C114288">
        <v>755.093994140625</v>
      </c>
      <c r="D114288" s="1">
        <v>42722.837789351855</v>
      </c>
    </row>
    <row r="114289" spans="1:4" x14ac:dyDescent="0.25">
      <c r="A114289">
        <v>114288</v>
      </c>
      <c r="B114289">
        <v>23.68120002746582</v>
      </c>
      <c r="C114289">
        <v>755.14599609375</v>
      </c>
      <c r="D114289" s="1">
        <v>42722.837800925925</v>
      </c>
    </row>
    <row r="114290" spans="1:4" x14ac:dyDescent="0.25">
      <c r="A114290">
        <v>114289</v>
      </c>
      <c r="B114290">
        <v>23.6875</v>
      </c>
      <c r="C114290">
        <v>755.11602783203125</v>
      </c>
      <c r="D114290" s="1">
        <v>42722.837824074071</v>
      </c>
    </row>
    <row r="114291" spans="1:4" x14ac:dyDescent="0.25">
      <c r="A114291">
        <v>114290</v>
      </c>
      <c r="B114291">
        <v>23.649999618530273</v>
      </c>
      <c r="C114291">
        <v>755.1240234375</v>
      </c>
      <c r="D114291" s="1">
        <v>42722.837835648148</v>
      </c>
    </row>
    <row r="114292" spans="1:4" x14ac:dyDescent="0.25">
      <c r="A114292">
        <v>114291</v>
      </c>
      <c r="B114292">
        <v>23.625</v>
      </c>
      <c r="C114292">
        <v>755.093994140625</v>
      </c>
      <c r="D114292" s="1">
        <v>42722.837858796294</v>
      </c>
    </row>
    <row r="114293" spans="1:4" x14ac:dyDescent="0.25">
      <c r="A114293">
        <v>114292</v>
      </c>
      <c r="B114293">
        <v>23.606300354003906</v>
      </c>
      <c r="C114293">
        <v>755.10101318359375</v>
      </c>
      <c r="D114293" s="1">
        <v>42722.837881944448</v>
      </c>
    </row>
    <row r="114294" spans="1:4" x14ac:dyDescent="0.25">
      <c r="A114294">
        <v>114293</v>
      </c>
      <c r="B114294">
        <v>23.606300354003906</v>
      </c>
      <c r="C114294">
        <v>755.1240234375</v>
      </c>
      <c r="D114294" s="1">
        <v>42722.837893518517</v>
      </c>
    </row>
    <row r="114295" spans="1:4" x14ac:dyDescent="0.25">
      <c r="A114295">
        <v>114294</v>
      </c>
      <c r="B114295">
        <v>23.600000381469727</v>
      </c>
      <c r="C114295">
        <v>755.11602783203125</v>
      </c>
      <c r="D114295" s="1">
        <v>42722.837916666664</v>
      </c>
    </row>
    <row r="114296" spans="1:4" x14ac:dyDescent="0.25">
      <c r="A114296">
        <v>114295</v>
      </c>
      <c r="B114296">
        <v>23.600000381469727</v>
      </c>
      <c r="C114296">
        <v>755.10101318359375</v>
      </c>
      <c r="D114296" s="1">
        <v>42722.83792824074</v>
      </c>
    </row>
    <row r="114297" spans="1:4" x14ac:dyDescent="0.25">
      <c r="A114297">
        <v>114296</v>
      </c>
      <c r="B114297">
        <v>23.600000381469727</v>
      </c>
      <c r="C114297">
        <v>755.1309814453125</v>
      </c>
      <c r="D114297" s="1">
        <v>42722.837951388887</v>
      </c>
    </row>
    <row r="114298" spans="1:4" x14ac:dyDescent="0.25">
      <c r="A114298">
        <v>114297</v>
      </c>
      <c r="B114298">
        <v>23.600000381469727</v>
      </c>
      <c r="C114298">
        <v>755.1240234375</v>
      </c>
      <c r="D114298" s="1">
        <v>42722.837962962964</v>
      </c>
    </row>
    <row r="114299" spans="1:4" x14ac:dyDescent="0.25">
      <c r="A114299">
        <v>114298</v>
      </c>
      <c r="B114299">
        <v>23.581199645996094</v>
      </c>
      <c r="C114299">
        <v>755.10101318359375</v>
      </c>
      <c r="D114299" s="1">
        <v>42722.83798611111</v>
      </c>
    </row>
    <row r="114300" spans="1:4" x14ac:dyDescent="0.25">
      <c r="A114300">
        <v>114299</v>
      </c>
      <c r="B114300">
        <v>23.575000762939453</v>
      </c>
      <c r="C114300">
        <v>755.1240234375</v>
      </c>
      <c r="D114300" s="1">
        <v>42722.838009259256</v>
      </c>
    </row>
    <row r="114301" spans="1:4" x14ac:dyDescent="0.25">
      <c r="A114301">
        <v>114300</v>
      </c>
      <c r="B114301">
        <v>23.581199645996094</v>
      </c>
      <c r="C114301">
        <v>755.1240234375</v>
      </c>
      <c r="D114301" s="1">
        <v>42722.838020833333</v>
      </c>
    </row>
    <row r="114302" spans="1:4" x14ac:dyDescent="0.25">
      <c r="A114302">
        <v>114301</v>
      </c>
      <c r="B114302">
        <v>23.56879997253418</v>
      </c>
      <c r="C114302">
        <v>755.1309814453125</v>
      </c>
      <c r="D114302" s="1">
        <v>42722.838043981479</v>
      </c>
    </row>
    <row r="114303" spans="1:4" x14ac:dyDescent="0.25">
      <c r="A114303">
        <v>114302</v>
      </c>
      <c r="B114303">
        <v>23.55620002746582</v>
      </c>
      <c r="C114303">
        <v>755.1309814453125</v>
      </c>
      <c r="D114303" s="1">
        <v>42722.838055555556</v>
      </c>
    </row>
    <row r="114304" spans="1:4" x14ac:dyDescent="0.25">
      <c r="A114304">
        <v>114303</v>
      </c>
      <c r="B114304">
        <v>23.581199645996094</v>
      </c>
      <c r="C114304">
        <v>755.10101318359375</v>
      </c>
      <c r="D114304" s="1">
        <v>42722.838078703702</v>
      </c>
    </row>
    <row r="114305" spans="1:4" x14ac:dyDescent="0.25">
      <c r="A114305">
        <v>114304</v>
      </c>
      <c r="B114305">
        <v>23.606300354003906</v>
      </c>
      <c r="C114305">
        <v>755.093994140625</v>
      </c>
      <c r="D114305" s="1">
        <v>42722.838090277779</v>
      </c>
    </row>
    <row r="114306" spans="1:4" x14ac:dyDescent="0.25">
      <c r="A114306">
        <v>114305</v>
      </c>
      <c r="B114306">
        <v>23.649999618530273</v>
      </c>
      <c r="C114306">
        <v>755.1240234375</v>
      </c>
      <c r="D114306" s="1">
        <v>42722.838113425925</v>
      </c>
    </row>
    <row r="114307" spans="1:4" x14ac:dyDescent="0.25">
      <c r="A114307">
        <v>114306</v>
      </c>
      <c r="B114307">
        <v>23.662500381469727</v>
      </c>
      <c r="C114307">
        <v>755.07098388671875</v>
      </c>
      <c r="D114307" s="1">
        <v>42722.838136574072</v>
      </c>
    </row>
    <row r="114308" spans="1:4" x14ac:dyDescent="0.25">
      <c r="A114308">
        <v>114307</v>
      </c>
      <c r="B114308">
        <v>23.662500381469727</v>
      </c>
      <c r="C114308">
        <v>755.11602783203125</v>
      </c>
      <c r="D114308" s="1">
        <v>42722.838148148148</v>
      </c>
    </row>
    <row r="114309" spans="1:4" x14ac:dyDescent="0.25">
      <c r="A114309">
        <v>114308</v>
      </c>
      <c r="B114309">
        <v>23.662500381469727</v>
      </c>
      <c r="C114309">
        <v>755.093994140625</v>
      </c>
      <c r="D114309" s="1">
        <v>42722.838171296295</v>
      </c>
    </row>
    <row r="114310" spans="1:4" x14ac:dyDescent="0.25">
      <c r="A114310">
        <v>114309</v>
      </c>
      <c r="B114310">
        <v>23.662500381469727</v>
      </c>
      <c r="C114310">
        <v>755.11602783203125</v>
      </c>
      <c r="D114310" s="1">
        <v>42722.838182870371</v>
      </c>
    </row>
    <row r="114311" spans="1:4" x14ac:dyDescent="0.25">
      <c r="A114311">
        <v>114310</v>
      </c>
      <c r="B114311">
        <v>23.662500381469727</v>
      </c>
      <c r="C114311">
        <v>755.15399169921875</v>
      </c>
      <c r="D114311" s="1">
        <v>42722.838206018518</v>
      </c>
    </row>
    <row r="114312" spans="1:4" x14ac:dyDescent="0.25">
      <c r="A114312">
        <v>114311</v>
      </c>
      <c r="B114312">
        <v>23.656200408935547</v>
      </c>
      <c r="C114312">
        <v>755.10101318359375</v>
      </c>
      <c r="D114312" s="1">
        <v>42722.838229166664</v>
      </c>
    </row>
    <row r="114313" spans="1:4" x14ac:dyDescent="0.25">
      <c r="A114313">
        <v>114312</v>
      </c>
      <c r="B114313">
        <v>23.6875</v>
      </c>
      <c r="C114313">
        <v>755.13897705078125</v>
      </c>
      <c r="D114313" s="1">
        <v>42722.838240740741</v>
      </c>
    </row>
    <row r="114314" spans="1:4" x14ac:dyDescent="0.25">
      <c r="A114314">
        <v>114313</v>
      </c>
      <c r="B114314">
        <v>23.6875</v>
      </c>
      <c r="C114314">
        <v>755.15399169921875</v>
      </c>
      <c r="D114314" s="1">
        <v>42722.838263888887</v>
      </c>
    </row>
    <row r="114315" spans="1:4" x14ac:dyDescent="0.25">
      <c r="A114315">
        <v>114314</v>
      </c>
      <c r="B114315">
        <v>23.68120002746582</v>
      </c>
      <c r="C114315">
        <v>755.15399169921875</v>
      </c>
      <c r="D114315" s="1">
        <v>42722.838275462964</v>
      </c>
    </row>
    <row r="114316" spans="1:4" x14ac:dyDescent="0.25">
      <c r="A114316">
        <v>114315</v>
      </c>
      <c r="B114316">
        <v>23.69379997253418</v>
      </c>
      <c r="C114316">
        <v>755.1090087890625</v>
      </c>
      <c r="D114316" s="1">
        <v>42722.83829861111</v>
      </c>
    </row>
    <row r="114317" spans="1:4" x14ac:dyDescent="0.25">
      <c r="A114317">
        <v>114316</v>
      </c>
      <c r="B114317">
        <v>23.68120002746582</v>
      </c>
      <c r="C114317">
        <v>755.0789794921875</v>
      </c>
      <c r="D114317" s="1">
        <v>42722.838310185187</v>
      </c>
    </row>
    <row r="114318" spans="1:4" x14ac:dyDescent="0.25">
      <c r="A114318">
        <v>114317</v>
      </c>
      <c r="B114318">
        <v>23.68120002746582</v>
      </c>
      <c r="C114318">
        <v>755.1309814453125</v>
      </c>
      <c r="D114318" s="1">
        <v>42722.838333333333</v>
      </c>
    </row>
    <row r="114319" spans="1:4" x14ac:dyDescent="0.25">
      <c r="A114319">
        <v>114318</v>
      </c>
      <c r="B114319">
        <v>23.662500381469727</v>
      </c>
      <c r="C114319">
        <v>755.0789794921875</v>
      </c>
      <c r="D114319" s="1">
        <v>42722.838356481479</v>
      </c>
    </row>
    <row r="114320" spans="1:4" x14ac:dyDescent="0.25">
      <c r="A114320">
        <v>114319</v>
      </c>
      <c r="B114320">
        <v>23.662500381469727</v>
      </c>
      <c r="C114320">
        <v>755.07098388671875</v>
      </c>
      <c r="D114320" s="1">
        <v>42722.838368055556</v>
      </c>
    </row>
    <row r="114321" spans="1:4" x14ac:dyDescent="0.25">
      <c r="A114321">
        <v>114320</v>
      </c>
      <c r="B114321">
        <v>23.668800354003906</v>
      </c>
      <c r="C114321">
        <v>755.15399169921875</v>
      </c>
      <c r="D114321" s="1">
        <v>42722.838391203702</v>
      </c>
    </row>
    <row r="114322" spans="1:4" x14ac:dyDescent="0.25">
      <c r="A114322">
        <v>114321</v>
      </c>
      <c r="B114322">
        <v>23.662500381469727</v>
      </c>
      <c r="C114322">
        <v>755.07098388671875</v>
      </c>
      <c r="D114322" s="1">
        <v>42722.838402777779</v>
      </c>
    </row>
    <row r="114323" spans="1:4" x14ac:dyDescent="0.25">
      <c r="A114323">
        <v>114322</v>
      </c>
      <c r="B114323">
        <v>23.662500381469727</v>
      </c>
      <c r="C114323">
        <v>755.093994140625</v>
      </c>
      <c r="D114323" s="1">
        <v>42722.838425925926</v>
      </c>
    </row>
    <row r="114324" spans="1:4" x14ac:dyDescent="0.25">
      <c r="A114324">
        <v>114323</v>
      </c>
      <c r="B114324">
        <v>23.6875</v>
      </c>
      <c r="C114324">
        <v>755.1610107421875</v>
      </c>
      <c r="D114324" s="1">
        <v>42722.838437500002</v>
      </c>
    </row>
    <row r="114325" spans="1:4" x14ac:dyDescent="0.25">
      <c r="A114325">
        <v>114324</v>
      </c>
      <c r="B114325">
        <v>23.68120002746582</v>
      </c>
      <c r="C114325">
        <v>755.0789794921875</v>
      </c>
      <c r="D114325" s="1">
        <v>42722.838460648149</v>
      </c>
    </row>
    <row r="114326" spans="1:4" x14ac:dyDescent="0.25">
      <c r="A114326">
        <v>114325</v>
      </c>
      <c r="B114326">
        <v>23.662500381469727</v>
      </c>
      <c r="C114326">
        <v>755.16900634765625</v>
      </c>
      <c r="D114326" s="1">
        <v>42722.838483796295</v>
      </c>
    </row>
    <row r="114327" spans="1:4" x14ac:dyDescent="0.25">
      <c r="A114327">
        <v>114326</v>
      </c>
      <c r="B114327">
        <v>23.637500762939453</v>
      </c>
      <c r="C114327">
        <v>755.1309814453125</v>
      </c>
      <c r="D114327" s="1">
        <v>42722.838495370372</v>
      </c>
    </row>
    <row r="114328" spans="1:4" x14ac:dyDescent="0.25">
      <c r="A114328">
        <v>114327</v>
      </c>
      <c r="B114328">
        <v>23.625</v>
      </c>
      <c r="C114328">
        <v>755.08599853515625</v>
      </c>
      <c r="D114328" s="1">
        <v>42722.838518518518</v>
      </c>
    </row>
    <row r="114329" spans="1:4" x14ac:dyDescent="0.25">
      <c r="A114329">
        <v>114328</v>
      </c>
      <c r="B114329">
        <v>23.612499237060547</v>
      </c>
      <c r="C114329">
        <v>755.13897705078125</v>
      </c>
      <c r="D114329" s="1">
        <v>42722.838530092595</v>
      </c>
    </row>
    <row r="114330" spans="1:4" x14ac:dyDescent="0.25">
      <c r="A114330">
        <v>114329</v>
      </c>
      <c r="B114330">
        <v>23.606300354003906</v>
      </c>
      <c r="C114330">
        <v>755.093994140625</v>
      </c>
      <c r="D114330" s="1">
        <v>42722.838553240741</v>
      </c>
    </row>
    <row r="114331" spans="1:4" x14ac:dyDescent="0.25">
      <c r="A114331">
        <v>114330</v>
      </c>
      <c r="B114331">
        <v>23.600000381469727</v>
      </c>
      <c r="C114331">
        <v>755.1240234375</v>
      </c>
      <c r="D114331" s="1">
        <v>42722.838564814818</v>
      </c>
    </row>
    <row r="114332" spans="1:4" x14ac:dyDescent="0.25">
      <c r="A114332">
        <v>114331</v>
      </c>
      <c r="B114332">
        <v>23.612499237060547</v>
      </c>
      <c r="C114332">
        <v>755.10101318359375</v>
      </c>
      <c r="D114332" s="1">
        <v>42722.838587962964</v>
      </c>
    </row>
    <row r="114333" spans="1:4" x14ac:dyDescent="0.25">
      <c r="A114333">
        <v>114332</v>
      </c>
      <c r="B114333">
        <v>23.581199645996094</v>
      </c>
      <c r="C114333">
        <v>755.11602783203125</v>
      </c>
      <c r="D114333" s="1">
        <v>42722.83861111111</v>
      </c>
    </row>
    <row r="114334" spans="1:4" x14ac:dyDescent="0.25">
      <c r="A114334">
        <v>114333</v>
      </c>
      <c r="B114334">
        <v>23.587499618530273</v>
      </c>
      <c r="C114334">
        <v>755.1240234375</v>
      </c>
      <c r="D114334" s="1">
        <v>42722.838622685187</v>
      </c>
    </row>
    <row r="114335" spans="1:4" x14ac:dyDescent="0.25">
      <c r="A114335">
        <v>114334</v>
      </c>
      <c r="B114335">
        <v>23.600000381469727</v>
      </c>
      <c r="C114335">
        <v>755.1309814453125</v>
      </c>
      <c r="D114335" s="1">
        <v>42722.838645833333</v>
      </c>
    </row>
    <row r="114336" spans="1:4" x14ac:dyDescent="0.25">
      <c r="A114336">
        <v>114335</v>
      </c>
      <c r="B114336">
        <v>23.606300354003906</v>
      </c>
      <c r="C114336">
        <v>755.093994140625</v>
      </c>
      <c r="D114336" s="1">
        <v>42722.83865740741</v>
      </c>
    </row>
    <row r="114337" spans="1:4" x14ac:dyDescent="0.25">
      <c r="A114337">
        <v>114336</v>
      </c>
      <c r="B114337">
        <v>23.606300354003906</v>
      </c>
      <c r="C114337">
        <v>755.10101318359375</v>
      </c>
      <c r="D114337" s="1">
        <v>42722.838680555556</v>
      </c>
    </row>
    <row r="114338" spans="1:4" x14ac:dyDescent="0.25">
      <c r="A114338">
        <v>114337</v>
      </c>
      <c r="B114338">
        <v>23.606300354003906</v>
      </c>
      <c r="C114338">
        <v>755.14599609375</v>
      </c>
      <c r="D114338" s="1">
        <v>42722.838692129626</v>
      </c>
    </row>
    <row r="114339" spans="1:4" x14ac:dyDescent="0.25">
      <c r="A114339">
        <v>114338</v>
      </c>
      <c r="B114339">
        <v>23.63129997253418</v>
      </c>
      <c r="C114339">
        <v>755.10101318359375</v>
      </c>
      <c r="D114339" s="1">
        <v>42722.83871527778</v>
      </c>
    </row>
    <row r="114340" spans="1:4" x14ac:dyDescent="0.25">
      <c r="A114340">
        <v>114339</v>
      </c>
      <c r="B114340">
        <v>23.625</v>
      </c>
      <c r="C114340">
        <v>755.06402587890625</v>
      </c>
      <c r="D114340" s="1">
        <v>42722.838738425926</v>
      </c>
    </row>
    <row r="114341" spans="1:4" x14ac:dyDescent="0.25">
      <c r="A114341">
        <v>114340</v>
      </c>
      <c r="B114341">
        <v>23.63129997253418</v>
      </c>
      <c r="C114341">
        <v>755.13897705078125</v>
      </c>
      <c r="D114341" s="1">
        <v>42722.838750000003</v>
      </c>
    </row>
    <row r="114342" spans="1:4" x14ac:dyDescent="0.25">
      <c r="A114342">
        <v>114341</v>
      </c>
      <c r="B114342">
        <v>23.612499237060547</v>
      </c>
      <c r="C114342">
        <v>755.13897705078125</v>
      </c>
      <c r="D114342" s="1">
        <v>42722.838773148149</v>
      </c>
    </row>
    <row r="114343" spans="1:4" x14ac:dyDescent="0.25">
      <c r="A114343">
        <v>114342</v>
      </c>
      <c r="B114343">
        <v>23.606300354003906</v>
      </c>
      <c r="C114343">
        <v>755.10101318359375</v>
      </c>
      <c r="D114343" s="1">
        <v>42722.838784722226</v>
      </c>
    </row>
    <row r="114344" spans="1:4" x14ac:dyDescent="0.25">
      <c r="A114344">
        <v>114343</v>
      </c>
      <c r="B114344">
        <v>23.600000381469727</v>
      </c>
      <c r="C114344">
        <v>755.093994140625</v>
      </c>
      <c r="D114344" s="1">
        <v>42722.838807870372</v>
      </c>
    </row>
    <row r="114345" spans="1:4" x14ac:dyDescent="0.25">
      <c r="A114345">
        <v>114344</v>
      </c>
      <c r="B114345">
        <v>23.637500762939453</v>
      </c>
      <c r="C114345">
        <v>755.11602783203125</v>
      </c>
      <c r="D114345" s="1">
        <v>42722.838819444441</v>
      </c>
    </row>
    <row r="114346" spans="1:4" x14ac:dyDescent="0.25">
      <c r="A114346">
        <v>114345</v>
      </c>
      <c r="B114346">
        <v>23.637500762939453</v>
      </c>
      <c r="C114346">
        <v>755.1090087890625</v>
      </c>
      <c r="D114346" s="1">
        <v>42722.838842592595</v>
      </c>
    </row>
    <row r="114347" spans="1:4" x14ac:dyDescent="0.25">
      <c r="A114347">
        <v>114346</v>
      </c>
      <c r="B114347">
        <v>23.625</v>
      </c>
      <c r="C114347">
        <v>755.11602783203125</v>
      </c>
      <c r="D114347" s="1">
        <v>42722.838865740741</v>
      </c>
    </row>
    <row r="114348" spans="1:4" x14ac:dyDescent="0.25">
      <c r="A114348">
        <v>114347</v>
      </c>
      <c r="B114348">
        <v>23.625</v>
      </c>
      <c r="C114348">
        <v>755.11602783203125</v>
      </c>
      <c r="D114348" s="1">
        <v>42722.838877314818</v>
      </c>
    </row>
    <row r="114349" spans="1:4" x14ac:dyDescent="0.25">
      <c r="A114349">
        <v>114348</v>
      </c>
      <c r="B114349">
        <v>23.637500762939453</v>
      </c>
      <c r="C114349">
        <v>755.1240234375</v>
      </c>
      <c r="D114349" s="1">
        <v>42722.838900462964</v>
      </c>
    </row>
    <row r="114350" spans="1:4" x14ac:dyDescent="0.25">
      <c r="A114350">
        <v>114349</v>
      </c>
      <c r="B114350">
        <v>23.656200408935547</v>
      </c>
      <c r="C114350">
        <v>755.1090087890625</v>
      </c>
      <c r="D114350" s="1">
        <v>42722.838912037034</v>
      </c>
    </row>
    <row r="114351" spans="1:4" x14ac:dyDescent="0.25">
      <c r="A114351">
        <v>114350</v>
      </c>
      <c r="B114351">
        <v>23.668800354003906</v>
      </c>
      <c r="C114351">
        <v>755.1240234375</v>
      </c>
      <c r="D114351" s="1">
        <v>42722.838935185187</v>
      </c>
    </row>
    <row r="114352" spans="1:4" x14ac:dyDescent="0.25">
      <c r="A114352">
        <v>114351</v>
      </c>
      <c r="B114352">
        <v>23.68120002746582</v>
      </c>
      <c r="C114352">
        <v>755.10101318359375</v>
      </c>
      <c r="D114352" s="1">
        <v>42722.838946759257</v>
      </c>
    </row>
    <row r="114353" spans="1:4" x14ac:dyDescent="0.25">
      <c r="A114353">
        <v>114352</v>
      </c>
      <c r="B114353">
        <v>23.668800354003906</v>
      </c>
      <c r="C114353">
        <v>755.0789794921875</v>
      </c>
      <c r="D114353" s="1">
        <v>42722.838969907411</v>
      </c>
    </row>
    <row r="114354" spans="1:4" x14ac:dyDescent="0.25">
      <c r="A114354">
        <v>114353</v>
      </c>
      <c r="B114354">
        <v>23.68120002746582</v>
      </c>
      <c r="C114354">
        <v>755.0560302734375</v>
      </c>
      <c r="D114354" s="1">
        <v>42722.838993055557</v>
      </c>
    </row>
    <row r="114355" spans="1:4" x14ac:dyDescent="0.25">
      <c r="A114355">
        <v>114354</v>
      </c>
      <c r="B114355">
        <v>23.662500381469727</v>
      </c>
      <c r="C114355">
        <v>755.08599853515625</v>
      </c>
      <c r="D114355" s="1">
        <v>42722.839004629626</v>
      </c>
    </row>
    <row r="114356" spans="1:4" x14ac:dyDescent="0.25">
      <c r="A114356">
        <v>114355</v>
      </c>
      <c r="B114356">
        <v>23.662500381469727</v>
      </c>
      <c r="C114356">
        <v>755.11602783203125</v>
      </c>
      <c r="D114356" s="1">
        <v>42722.83902777778</v>
      </c>
    </row>
    <row r="114357" spans="1:4" x14ac:dyDescent="0.25">
      <c r="A114357">
        <v>114356</v>
      </c>
      <c r="B114357">
        <v>23.668800354003906</v>
      </c>
      <c r="C114357">
        <v>755.1240234375</v>
      </c>
      <c r="D114357" s="1">
        <v>42722.839039351849</v>
      </c>
    </row>
    <row r="114358" spans="1:4" x14ac:dyDescent="0.25">
      <c r="A114358">
        <v>114357</v>
      </c>
      <c r="B114358">
        <v>23.68120002746582</v>
      </c>
      <c r="C114358">
        <v>755.07098388671875</v>
      </c>
      <c r="D114358" s="1">
        <v>42722.839062500003</v>
      </c>
    </row>
    <row r="114359" spans="1:4" x14ac:dyDescent="0.25">
      <c r="A114359">
        <v>114358</v>
      </c>
      <c r="B114359">
        <v>23.662500381469727</v>
      </c>
      <c r="C114359">
        <v>755.11602783203125</v>
      </c>
      <c r="D114359" s="1">
        <v>42722.839074074072</v>
      </c>
    </row>
    <row r="114360" spans="1:4" x14ac:dyDescent="0.25">
      <c r="A114360">
        <v>114359</v>
      </c>
      <c r="B114360">
        <v>23.662500381469727</v>
      </c>
      <c r="C114360">
        <v>755.093994140625</v>
      </c>
      <c r="D114360" s="1">
        <v>42722.839097222219</v>
      </c>
    </row>
    <row r="114361" spans="1:4" x14ac:dyDescent="0.25">
      <c r="A114361">
        <v>114360</v>
      </c>
      <c r="B114361">
        <v>23.662500381469727</v>
      </c>
      <c r="C114361">
        <v>755.093994140625</v>
      </c>
      <c r="D114361" s="1">
        <v>42722.839120370372</v>
      </c>
    </row>
    <row r="114362" spans="1:4" x14ac:dyDescent="0.25">
      <c r="A114362">
        <v>114361</v>
      </c>
      <c r="B114362">
        <v>23.662500381469727</v>
      </c>
      <c r="C114362">
        <v>755.08599853515625</v>
      </c>
      <c r="D114362" s="1">
        <v>42722.839131944442</v>
      </c>
    </row>
    <row r="114363" spans="1:4" x14ac:dyDescent="0.25">
      <c r="A114363">
        <v>114362</v>
      </c>
      <c r="B114363">
        <v>23.662500381469727</v>
      </c>
      <c r="C114363">
        <v>755.093994140625</v>
      </c>
      <c r="D114363" s="1">
        <v>42722.839155092595</v>
      </c>
    </row>
    <row r="114364" spans="1:4" x14ac:dyDescent="0.25">
      <c r="A114364">
        <v>114363</v>
      </c>
      <c r="B114364">
        <v>23.668800354003906</v>
      </c>
      <c r="C114364">
        <v>755.10101318359375</v>
      </c>
      <c r="D114364" s="1">
        <v>42722.839166666665</v>
      </c>
    </row>
    <row r="114365" spans="1:4" x14ac:dyDescent="0.25">
      <c r="A114365">
        <v>114364</v>
      </c>
      <c r="B114365">
        <v>23.662500381469727</v>
      </c>
      <c r="C114365">
        <v>755.093994140625</v>
      </c>
      <c r="D114365" s="1">
        <v>42722.839189814818</v>
      </c>
    </row>
    <row r="114366" spans="1:4" x14ac:dyDescent="0.25">
      <c r="A114366">
        <v>114365</v>
      </c>
      <c r="B114366">
        <v>23.668800354003906</v>
      </c>
      <c r="C114366">
        <v>755.0789794921875</v>
      </c>
      <c r="D114366" s="1">
        <v>42722.839212962965</v>
      </c>
    </row>
    <row r="114367" spans="1:4" x14ac:dyDescent="0.25">
      <c r="A114367">
        <v>114366</v>
      </c>
      <c r="B114367">
        <v>23.68120002746582</v>
      </c>
      <c r="C114367">
        <v>755.093994140625</v>
      </c>
      <c r="D114367" s="1">
        <v>42722.839224537034</v>
      </c>
    </row>
    <row r="114368" spans="1:4" x14ac:dyDescent="0.25">
      <c r="A114368">
        <v>114367</v>
      </c>
      <c r="B114368">
        <v>23.656200408935547</v>
      </c>
      <c r="C114368">
        <v>755.10101318359375</v>
      </c>
      <c r="D114368" s="1">
        <v>42722.839247685188</v>
      </c>
    </row>
    <row r="114369" spans="1:4" x14ac:dyDescent="0.25">
      <c r="A114369">
        <v>114368</v>
      </c>
      <c r="B114369">
        <v>23.637500762939453</v>
      </c>
      <c r="C114369">
        <v>755.10101318359375</v>
      </c>
      <c r="D114369" s="1">
        <v>42722.839259259257</v>
      </c>
    </row>
    <row r="114370" spans="1:4" x14ac:dyDescent="0.25">
      <c r="A114370">
        <v>114369</v>
      </c>
      <c r="B114370">
        <v>23.625</v>
      </c>
      <c r="C114370">
        <v>755.10101318359375</v>
      </c>
      <c r="D114370" s="1">
        <v>42722.839282407411</v>
      </c>
    </row>
    <row r="114371" spans="1:4" x14ac:dyDescent="0.25">
      <c r="A114371">
        <v>114370</v>
      </c>
      <c r="B114371">
        <v>23.637500762939453</v>
      </c>
      <c r="C114371">
        <v>755.06402587890625</v>
      </c>
      <c r="D114371" s="1">
        <v>42722.83929398148</v>
      </c>
    </row>
    <row r="114372" spans="1:4" x14ac:dyDescent="0.25">
      <c r="A114372">
        <v>114371</v>
      </c>
      <c r="B114372">
        <v>23.649999618530273</v>
      </c>
      <c r="C114372">
        <v>755.0789794921875</v>
      </c>
      <c r="D114372" s="1">
        <v>42722.839317129627</v>
      </c>
    </row>
    <row r="114373" spans="1:4" x14ac:dyDescent="0.25">
      <c r="A114373">
        <v>114372</v>
      </c>
      <c r="B114373">
        <v>23.662500381469727</v>
      </c>
      <c r="C114373">
        <v>755.093994140625</v>
      </c>
      <c r="D114373" s="1">
        <v>42722.83934027778</v>
      </c>
    </row>
    <row r="114374" spans="1:4" x14ac:dyDescent="0.25">
      <c r="A114374">
        <v>114373</v>
      </c>
      <c r="B114374">
        <v>23.6875</v>
      </c>
      <c r="C114374">
        <v>755.18402099609375</v>
      </c>
      <c r="D114374" s="1">
        <v>42722.83935185185</v>
      </c>
    </row>
    <row r="114375" spans="1:4" x14ac:dyDescent="0.25">
      <c r="A114375">
        <v>114374</v>
      </c>
      <c r="B114375">
        <v>23.69379997253418</v>
      </c>
      <c r="C114375">
        <v>755.11602783203125</v>
      </c>
      <c r="D114375" s="1">
        <v>42722.839375000003</v>
      </c>
    </row>
    <row r="114376" spans="1:4" x14ac:dyDescent="0.25">
      <c r="A114376">
        <v>114375</v>
      </c>
      <c r="B114376">
        <v>23.718799591064453</v>
      </c>
      <c r="C114376">
        <v>755.093994140625</v>
      </c>
      <c r="D114376" s="1">
        <v>42722.839386574073</v>
      </c>
    </row>
    <row r="114377" spans="1:4" x14ac:dyDescent="0.25">
      <c r="A114377">
        <v>114376</v>
      </c>
      <c r="B114377">
        <v>23.718799591064453</v>
      </c>
      <c r="C114377">
        <v>755.10101318359375</v>
      </c>
      <c r="D114377" s="1">
        <v>42722.839409722219</v>
      </c>
    </row>
    <row r="114378" spans="1:4" x14ac:dyDescent="0.25">
      <c r="A114378">
        <v>114377</v>
      </c>
      <c r="B114378">
        <v>23.74370002746582</v>
      </c>
      <c r="C114378">
        <v>755.1309814453125</v>
      </c>
      <c r="D114378" s="1">
        <v>42722.839421296296</v>
      </c>
    </row>
    <row r="114379" spans="1:4" x14ac:dyDescent="0.25">
      <c r="A114379">
        <v>114378</v>
      </c>
      <c r="B114379">
        <v>23.74370002746582</v>
      </c>
      <c r="C114379">
        <v>755.11602783203125</v>
      </c>
      <c r="D114379" s="1">
        <v>42722.839444444442</v>
      </c>
    </row>
    <row r="114380" spans="1:4" x14ac:dyDescent="0.25">
      <c r="A114380">
        <v>114379</v>
      </c>
      <c r="B114380">
        <v>23.762500762939453</v>
      </c>
      <c r="C114380">
        <v>755.13897705078125</v>
      </c>
      <c r="D114380" s="1">
        <v>42722.839467592596</v>
      </c>
    </row>
    <row r="114381" spans="1:4" x14ac:dyDescent="0.25">
      <c r="A114381">
        <v>114380</v>
      </c>
      <c r="B114381">
        <v>23.774999618530273</v>
      </c>
      <c r="C114381">
        <v>755.10101318359375</v>
      </c>
      <c r="D114381" s="1">
        <v>42722.839479166665</v>
      </c>
    </row>
    <row r="114382" spans="1:4" x14ac:dyDescent="0.25">
      <c r="A114382">
        <v>114381</v>
      </c>
      <c r="B114382">
        <v>23.774999618530273</v>
      </c>
      <c r="C114382">
        <v>755.1240234375</v>
      </c>
      <c r="D114382" s="1">
        <v>42722.839502314811</v>
      </c>
    </row>
    <row r="114383" spans="1:4" x14ac:dyDescent="0.25">
      <c r="A114383">
        <v>114382</v>
      </c>
      <c r="B114383">
        <v>23.75</v>
      </c>
      <c r="C114383">
        <v>755.0789794921875</v>
      </c>
      <c r="D114383" s="1">
        <v>42722.839513888888</v>
      </c>
    </row>
    <row r="114384" spans="1:4" x14ac:dyDescent="0.25">
      <c r="A114384">
        <v>114383</v>
      </c>
      <c r="B114384">
        <v>23.768699645996094</v>
      </c>
      <c r="C114384">
        <v>755.13897705078125</v>
      </c>
      <c r="D114384" s="1">
        <v>42722.839537037034</v>
      </c>
    </row>
    <row r="114385" spans="1:4" x14ac:dyDescent="0.25">
      <c r="A114385">
        <v>114384</v>
      </c>
      <c r="B114385">
        <v>23.768699645996094</v>
      </c>
      <c r="C114385">
        <v>755.1090087890625</v>
      </c>
      <c r="D114385" s="1">
        <v>42722.839548611111</v>
      </c>
    </row>
    <row r="114386" spans="1:4" x14ac:dyDescent="0.25">
      <c r="A114386">
        <v>114385</v>
      </c>
      <c r="B114386">
        <v>23.768699645996094</v>
      </c>
      <c r="C114386">
        <v>755.11602783203125</v>
      </c>
      <c r="D114386" s="1">
        <v>42722.839571759258</v>
      </c>
    </row>
    <row r="114387" spans="1:4" x14ac:dyDescent="0.25">
      <c r="A114387">
        <v>114386</v>
      </c>
      <c r="B114387">
        <v>23.774999618530273</v>
      </c>
      <c r="C114387">
        <v>755.093994140625</v>
      </c>
      <c r="D114387" s="1">
        <v>42722.839594907404</v>
      </c>
    </row>
    <row r="114388" spans="1:4" x14ac:dyDescent="0.25">
      <c r="A114388">
        <v>114387</v>
      </c>
      <c r="B114388">
        <v>23.774999618530273</v>
      </c>
      <c r="C114388">
        <v>755.1309814453125</v>
      </c>
      <c r="D114388" s="1">
        <v>42722.839606481481</v>
      </c>
    </row>
    <row r="114389" spans="1:4" x14ac:dyDescent="0.25">
      <c r="A114389">
        <v>114388</v>
      </c>
      <c r="B114389">
        <v>23.787500381469727</v>
      </c>
      <c r="C114389">
        <v>755.13897705078125</v>
      </c>
      <c r="D114389" s="1">
        <v>42722.839629629627</v>
      </c>
    </row>
    <row r="114390" spans="1:4" x14ac:dyDescent="0.25">
      <c r="A114390">
        <v>114389</v>
      </c>
      <c r="B114390">
        <v>23.799999237060547</v>
      </c>
      <c r="C114390">
        <v>755.1240234375</v>
      </c>
      <c r="D114390" s="1">
        <v>42722.839641203704</v>
      </c>
    </row>
    <row r="114391" spans="1:4" x14ac:dyDescent="0.25">
      <c r="A114391">
        <v>114390</v>
      </c>
      <c r="B114391">
        <v>23.831199645996094</v>
      </c>
      <c r="C114391">
        <v>755.1090087890625</v>
      </c>
      <c r="D114391" s="1">
        <v>42722.83966435185</v>
      </c>
    </row>
    <row r="114392" spans="1:4" x14ac:dyDescent="0.25">
      <c r="A114392">
        <v>114391</v>
      </c>
      <c r="B114392">
        <v>23.831199645996094</v>
      </c>
      <c r="C114392">
        <v>755.1240234375</v>
      </c>
      <c r="D114392" s="1">
        <v>42722.839675925927</v>
      </c>
    </row>
    <row r="114393" spans="1:4" x14ac:dyDescent="0.25">
      <c r="A114393">
        <v>114392</v>
      </c>
      <c r="B114393">
        <v>23.825000762939453</v>
      </c>
      <c r="C114393">
        <v>755.1090087890625</v>
      </c>
      <c r="D114393" s="1">
        <v>42722.839699074073</v>
      </c>
    </row>
    <row r="114394" spans="1:4" x14ac:dyDescent="0.25">
      <c r="A114394">
        <v>114393</v>
      </c>
      <c r="B114394">
        <v>23.825000762939453</v>
      </c>
      <c r="C114394">
        <v>755.06402587890625</v>
      </c>
      <c r="D114394" s="1">
        <v>42722.839722222219</v>
      </c>
    </row>
    <row r="114395" spans="1:4" x14ac:dyDescent="0.25">
      <c r="A114395">
        <v>114394</v>
      </c>
      <c r="B114395">
        <v>23.825000762939453</v>
      </c>
      <c r="C114395">
        <v>755.093994140625</v>
      </c>
      <c r="D114395" s="1">
        <v>42722.839733796296</v>
      </c>
    </row>
    <row r="114396" spans="1:4" x14ac:dyDescent="0.25">
      <c r="A114396">
        <v>114395</v>
      </c>
      <c r="B114396">
        <v>23.850000381469727</v>
      </c>
      <c r="C114396">
        <v>755.10101318359375</v>
      </c>
      <c r="D114396" s="1">
        <v>42722.839756944442</v>
      </c>
    </row>
    <row r="114397" spans="1:4" x14ac:dyDescent="0.25">
      <c r="A114397">
        <v>114396</v>
      </c>
      <c r="B114397">
        <v>23.862499237060547</v>
      </c>
      <c r="C114397">
        <v>755.04901123046875</v>
      </c>
      <c r="D114397" s="1">
        <v>42722.839768518519</v>
      </c>
    </row>
    <row r="114398" spans="1:4" x14ac:dyDescent="0.25">
      <c r="A114398">
        <v>114397</v>
      </c>
      <c r="B114398">
        <v>23.843799591064453</v>
      </c>
      <c r="C114398">
        <v>755.06402587890625</v>
      </c>
      <c r="D114398" s="1">
        <v>42722.839791666665</v>
      </c>
    </row>
    <row r="114399" spans="1:4" x14ac:dyDescent="0.25">
      <c r="A114399">
        <v>114398</v>
      </c>
      <c r="B114399">
        <v>23.850000381469727</v>
      </c>
      <c r="C114399">
        <v>755.10101318359375</v>
      </c>
      <c r="D114399" s="1">
        <v>42722.839803240742</v>
      </c>
    </row>
    <row r="114400" spans="1:4" x14ac:dyDescent="0.25">
      <c r="A114400">
        <v>114399</v>
      </c>
      <c r="B114400">
        <v>23.850000381469727</v>
      </c>
      <c r="C114400">
        <v>755.06402587890625</v>
      </c>
      <c r="D114400" s="1">
        <v>42722.839826388888</v>
      </c>
    </row>
    <row r="114401" spans="1:4" x14ac:dyDescent="0.25">
      <c r="A114401">
        <v>114400</v>
      </c>
      <c r="B114401">
        <v>23.825000762939453</v>
      </c>
      <c r="C114401">
        <v>755.1090087890625</v>
      </c>
      <c r="D114401" s="1">
        <v>42722.839849537035</v>
      </c>
    </row>
    <row r="114402" spans="1:4" x14ac:dyDescent="0.25">
      <c r="A114402">
        <v>114401</v>
      </c>
      <c r="B114402">
        <v>23.799999237060547</v>
      </c>
      <c r="C114402">
        <v>755.0789794921875</v>
      </c>
      <c r="D114402" s="1">
        <v>42722.839861111112</v>
      </c>
    </row>
    <row r="114403" spans="1:4" x14ac:dyDescent="0.25">
      <c r="A114403">
        <v>114402</v>
      </c>
      <c r="B114403">
        <v>23.799999237060547</v>
      </c>
      <c r="C114403">
        <v>755.07098388671875</v>
      </c>
      <c r="D114403" s="1">
        <v>42722.839884259258</v>
      </c>
    </row>
    <row r="114404" spans="1:4" x14ac:dyDescent="0.25">
      <c r="A114404">
        <v>114403</v>
      </c>
      <c r="B114404">
        <v>23.793800354003906</v>
      </c>
      <c r="C114404">
        <v>755.10101318359375</v>
      </c>
      <c r="D114404" s="1">
        <v>42722.839895833335</v>
      </c>
    </row>
    <row r="114405" spans="1:4" x14ac:dyDescent="0.25">
      <c r="A114405">
        <v>114404</v>
      </c>
      <c r="B114405">
        <v>23.799999237060547</v>
      </c>
      <c r="C114405">
        <v>755.10101318359375</v>
      </c>
      <c r="D114405" s="1">
        <v>42722.839918981481</v>
      </c>
    </row>
    <row r="114406" spans="1:4" x14ac:dyDescent="0.25">
      <c r="A114406">
        <v>114405</v>
      </c>
      <c r="B114406">
        <v>23.799999237060547</v>
      </c>
      <c r="C114406">
        <v>755.0560302734375</v>
      </c>
      <c r="D114406" s="1">
        <v>42722.839930555558</v>
      </c>
    </row>
    <row r="114407" spans="1:4" x14ac:dyDescent="0.25">
      <c r="A114407">
        <v>114406</v>
      </c>
      <c r="B114407">
        <v>23.81879997253418</v>
      </c>
      <c r="C114407">
        <v>755.041015625</v>
      </c>
      <c r="D114407" s="1">
        <v>42722.839953703704</v>
      </c>
    </row>
    <row r="114408" spans="1:4" x14ac:dyDescent="0.25">
      <c r="A114408">
        <v>114407</v>
      </c>
      <c r="B114408">
        <v>23.799999237060547</v>
      </c>
      <c r="C114408">
        <v>755.08599853515625</v>
      </c>
      <c r="D114408" s="1">
        <v>42722.83997685185</v>
      </c>
    </row>
    <row r="114409" spans="1:4" x14ac:dyDescent="0.25">
      <c r="A114409">
        <v>114408</v>
      </c>
      <c r="B114409">
        <v>23.799999237060547</v>
      </c>
      <c r="C114409">
        <v>755.10101318359375</v>
      </c>
      <c r="D114409" s="1">
        <v>42722.839988425927</v>
      </c>
    </row>
    <row r="114410" spans="1:4" x14ac:dyDescent="0.25">
      <c r="A114410">
        <v>114409</v>
      </c>
      <c r="B114410">
        <v>23.81879997253418</v>
      </c>
      <c r="C114410">
        <v>755.10101318359375</v>
      </c>
      <c r="D114410" s="1">
        <v>42722.840011574073</v>
      </c>
    </row>
    <row r="114411" spans="1:4" x14ac:dyDescent="0.25">
      <c r="A114411">
        <v>114410</v>
      </c>
      <c r="B114411">
        <v>23.825000762939453</v>
      </c>
      <c r="C114411">
        <v>755.1090087890625</v>
      </c>
      <c r="D114411" s="1">
        <v>42722.84002314815</v>
      </c>
    </row>
    <row r="114412" spans="1:4" x14ac:dyDescent="0.25">
      <c r="A114412">
        <v>114411</v>
      </c>
      <c r="B114412">
        <v>23.831199645996094</v>
      </c>
      <c r="C114412">
        <v>755.03399658203125</v>
      </c>
      <c r="D114412" s="1">
        <v>42722.840046296296</v>
      </c>
    </row>
    <row r="114413" spans="1:4" x14ac:dyDescent="0.25">
      <c r="A114413">
        <v>114412</v>
      </c>
      <c r="B114413">
        <v>23.843799591064453</v>
      </c>
      <c r="C114413">
        <v>755.041015625</v>
      </c>
      <c r="D114413" s="1">
        <v>42722.840057870373</v>
      </c>
    </row>
    <row r="114414" spans="1:4" x14ac:dyDescent="0.25">
      <c r="A114414">
        <v>114413</v>
      </c>
      <c r="B114414">
        <v>23.862499237060547</v>
      </c>
      <c r="C114414">
        <v>755.041015625</v>
      </c>
      <c r="D114414" s="1">
        <v>42722.840081018519</v>
      </c>
    </row>
    <row r="114415" spans="1:4" x14ac:dyDescent="0.25">
      <c r="A114415">
        <v>114414</v>
      </c>
      <c r="B114415">
        <v>23.875</v>
      </c>
      <c r="C114415">
        <v>755.10101318359375</v>
      </c>
      <c r="D114415" s="1">
        <v>42722.840104166666</v>
      </c>
    </row>
    <row r="114416" spans="1:4" x14ac:dyDescent="0.25">
      <c r="A114416">
        <v>114415</v>
      </c>
      <c r="B114416">
        <v>23.862499237060547</v>
      </c>
      <c r="C114416">
        <v>755.041015625</v>
      </c>
      <c r="D114416" s="1">
        <v>42722.840115740742</v>
      </c>
    </row>
    <row r="114417" spans="1:4" x14ac:dyDescent="0.25">
      <c r="A114417">
        <v>114416</v>
      </c>
      <c r="B114417">
        <v>23.831199645996094</v>
      </c>
      <c r="C114417">
        <v>755.093994140625</v>
      </c>
      <c r="D114417" s="1">
        <v>42722.840138888889</v>
      </c>
    </row>
    <row r="114418" spans="1:4" x14ac:dyDescent="0.25">
      <c r="A114418">
        <v>114417</v>
      </c>
      <c r="B114418">
        <v>23.850000381469727</v>
      </c>
      <c r="C114418">
        <v>755.06402587890625</v>
      </c>
      <c r="D114418" s="1">
        <v>42722.840150462966</v>
      </c>
    </row>
    <row r="114419" spans="1:4" x14ac:dyDescent="0.25">
      <c r="A114419">
        <v>114418</v>
      </c>
      <c r="B114419">
        <v>23.875</v>
      </c>
      <c r="C114419">
        <v>755.03399658203125</v>
      </c>
      <c r="D114419" s="1">
        <v>42722.840173611112</v>
      </c>
    </row>
    <row r="114420" spans="1:4" x14ac:dyDescent="0.25">
      <c r="A114420">
        <v>114419</v>
      </c>
      <c r="B114420">
        <v>23.825000762939453</v>
      </c>
      <c r="C114420">
        <v>755.0560302734375</v>
      </c>
      <c r="D114420" s="1">
        <v>42722.840196759258</v>
      </c>
    </row>
    <row r="114421" spans="1:4" x14ac:dyDescent="0.25">
      <c r="A114421">
        <v>114420</v>
      </c>
      <c r="B114421">
        <v>23.843799591064453</v>
      </c>
      <c r="C114421">
        <v>755.04901123046875</v>
      </c>
      <c r="D114421" s="1">
        <v>42722.840208333335</v>
      </c>
    </row>
    <row r="114422" spans="1:4" x14ac:dyDescent="0.25">
      <c r="A114422">
        <v>114421</v>
      </c>
      <c r="B114422">
        <v>23.850000381469727</v>
      </c>
      <c r="C114422">
        <v>755.0560302734375</v>
      </c>
      <c r="D114422" s="1">
        <v>42722.840231481481</v>
      </c>
    </row>
    <row r="114423" spans="1:4" x14ac:dyDescent="0.25">
      <c r="A114423">
        <v>114422</v>
      </c>
      <c r="B114423">
        <v>23.875</v>
      </c>
      <c r="C114423">
        <v>755.10101318359375</v>
      </c>
      <c r="D114423" s="1">
        <v>42722.840243055558</v>
      </c>
    </row>
    <row r="114424" spans="1:4" x14ac:dyDescent="0.25">
      <c r="A114424">
        <v>114423</v>
      </c>
      <c r="B114424">
        <v>23.899999618530273</v>
      </c>
      <c r="C114424">
        <v>755.0560302734375</v>
      </c>
      <c r="D114424" s="1">
        <v>42722.840266203704</v>
      </c>
    </row>
    <row r="114425" spans="1:4" x14ac:dyDescent="0.25">
      <c r="A114425">
        <v>114424</v>
      </c>
      <c r="B114425">
        <v>23.899999618530273</v>
      </c>
      <c r="C114425">
        <v>755.093994140625</v>
      </c>
      <c r="D114425" s="1">
        <v>42722.840277777781</v>
      </c>
    </row>
    <row r="114426" spans="1:4" x14ac:dyDescent="0.25">
      <c r="A114426">
        <v>114425</v>
      </c>
      <c r="B114426">
        <v>23.906200408935547</v>
      </c>
      <c r="C114426">
        <v>755.0560302734375</v>
      </c>
      <c r="D114426" s="1">
        <v>42722.840300925927</v>
      </c>
    </row>
    <row r="114427" spans="1:4" x14ac:dyDescent="0.25">
      <c r="A114427">
        <v>114426</v>
      </c>
      <c r="B114427">
        <v>23.906200408935547</v>
      </c>
      <c r="C114427">
        <v>755.0789794921875</v>
      </c>
      <c r="D114427" s="1">
        <v>42722.840324074074</v>
      </c>
    </row>
    <row r="114428" spans="1:4" x14ac:dyDescent="0.25">
      <c r="A114428">
        <v>114427</v>
      </c>
      <c r="B114428">
        <v>23.899999618530273</v>
      </c>
      <c r="C114428">
        <v>755.06402587890625</v>
      </c>
      <c r="D114428" s="1">
        <v>42722.84033564815</v>
      </c>
    </row>
    <row r="114429" spans="1:4" x14ac:dyDescent="0.25">
      <c r="A114429">
        <v>114428</v>
      </c>
      <c r="B114429">
        <v>23.88129997253418</v>
      </c>
      <c r="C114429">
        <v>755.0789794921875</v>
      </c>
      <c r="D114429" s="1">
        <v>42722.840358796297</v>
      </c>
    </row>
    <row r="114430" spans="1:4" x14ac:dyDescent="0.25">
      <c r="A114430">
        <v>114429</v>
      </c>
      <c r="B114430">
        <v>23.887500762939453</v>
      </c>
      <c r="C114430">
        <v>755.010986328125</v>
      </c>
      <c r="D114430" s="1">
        <v>42722.840370370373</v>
      </c>
    </row>
    <row r="114431" spans="1:4" x14ac:dyDescent="0.25">
      <c r="A114431">
        <v>114430</v>
      </c>
      <c r="B114431">
        <v>23.88129997253418</v>
      </c>
      <c r="C114431">
        <v>755.0560302734375</v>
      </c>
      <c r="D114431" s="1">
        <v>42722.84039351852</v>
      </c>
    </row>
    <row r="114432" spans="1:4" x14ac:dyDescent="0.25">
      <c r="A114432">
        <v>114431</v>
      </c>
      <c r="B114432">
        <v>23.875</v>
      </c>
      <c r="C114432">
        <v>755.10101318359375</v>
      </c>
      <c r="D114432" s="1">
        <v>42722.840405092589</v>
      </c>
    </row>
    <row r="114433" spans="1:4" x14ac:dyDescent="0.25">
      <c r="A114433">
        <v>114432</v>
      </c>
      <c r="B114433">
        <v>23.850000381469727</v>
      </c>
      <c r="C114433">
        <v>755.06402587890625</v>
      </c>
      <c r="D114433" s="1">
        <v>42722.840428240743</v>
      </c>
    </row>
    <row r="114434" spans="1:4" x14ac:dyDescent="0.25">
      <c r="A114434">
        <v>114433</v>
      </c>
      <c r="B114434">
        <v>23.80620002746582</v>
      </c>
      <c r="C114434">
        <v>755.0560302734375</v>
      </c>
      <c r="D114434" s="1">
        <v>42722.840451388889</v>
      </c>
    </row>
    <row r="114435" spans="1:4" x14ac:dyDescent="0.25">
      <c r="A114435">
        <v>114434</v>
      </c>
      <c r="B114435">
        <v>23.825000762939453</v>
      </c>
      <c r="C114435">
        <v>755.093994140625</v>
      </c>
      <c r="D114435" s="1">
        <v>42722.840462962966</v>
      </c>
    </row>
    <row r="114436" spans="1:4" x14ac:dyDescent="0.25">
      <c r="A114436">
        <v>114435</v>
      </c>
      <c r="B114436">
        <v>23.825000762939453</v>
      </c>
      <c r="C114436">
        <v>755.0560302734375</v>
      </c>
      <c r="D114436" s="1">
        <v>42722.840486111112</v>
      </c>
    </row>
    <row r="114437" spans="1:4" x14ac:dyDescent="0.25">
      <c r="A114437">
        <v>114436</v>
      </c>
      <c r="B114437">
        <v>23.831199645996094</v>
      </c>
      <c r="C114437">
        <v>755.08599853515625</v>
      </c>
      <c r="D114437" s="1">
        <v>42722.840497685182</v>
      </c>
    </row>
    <row r="114438" spans="1:4" x14ac:dyDescent="0.25">
      <c r="A114438">
        <v>114437</v>
      </c>
      <c r="B114438">
        <v>23.81879997253418</v>
      </c>
      <c r="C114438">
        <v>755.04901123046875</v>
      </c>
      <c r="D114438" s="1">
        <v>42722.840520833335</v>
      </c>
    </row>
    <row r="114439" spans="1:4" x14ac:dyDescent="0.25">
      <c r="A114439">
        <v>114438</v>
      </c>
      <c r="B114439">
        <v>23.825000762939453</v>
      </c>
      <c r="C114439">
        <v>755.0560302734375</v>
      </c>
      <c r="D114439" s="1">
        <v>42722.840532407405</v>
      </c>
    </row>
    <row r="114440" spans="1:4" x14ac:dyDescent="0.25">
      <c r="A114440">
        <v>114439</v>
      </c>
      <c r="B114440">
        <v>23.843799591064453</v>
      </c>
      <c r="C114440">
        <v>755.0560302734375</v>
      </c>
      <c r="D114440" s="1">
        <v>42722.840555555558</v>
      </c>
    </row>
    <row r="114441" spans="1:4" x14ac:dyDescent="0.25">
      <c r="A114441">
        <v>114440</v>
      </c>
      <c r="B114441">
        <v>23.825000762939453</v>
      </c>
      <c r="C114441">
        <v>755.1090087890625</v>
      </c>
      <c r="D114441" s="1">
        <v>42722.840578703705</v>
      </c>
    </row>
    <row r="114442" spans="1:4" x14ac:dyDescent="0.25">
      <c r="A114442">
        <v>114441</v>
      </c>
      <c r="B114442">
        <v>23.80620002746582</v>
      </c>
      <c r="C114442">
        <v>755.06402587890625</v>
      </c>
      <c r="D114442" s="1">
        <v>42722.840590277781</v>
      </c>
    </row>
    <row r="114443" spans="1:4" x14ac:dyDescent="0.25">
      <c r="A114443">
        <v>114442</v>
      </c>
      <c r="B114443">
        <v>23.81879997253418</v>
      </c>
      <c r="C114443">
        <v>755.1240234375</v>
      </c>
      <c r="D114443" s="1">
        <v>42722.840613425928</v>
      </c>
    </row>
    <row r="114444" spans="1:4" x14ac:dyDescent="0.25">
      <c r="A114444">
        <v>114443</v>
      </c>
      <c r="B114444">
        <v>23.825000762939453</v>
      </c>
      <c r="C114444">
        <v>755.093994140625</v>
      </c>
      <c r="D114444" s="1">
        <v>42722.840624999997</v>
      </c>
    </row>
    <row r="114445" spans="1:4" x14ac:dyDescent="0.25">
      <c r="A114445">
        <v>114444</v>
      </c>
      <c r="B114445">
        <v>23.831199645996094</v>
      </c>
      <c r="C114445">
        <v>755.1090087890625</v>
      </c>
      <c r="D114445" s="1">
        <v>42722.840648148151</v>
      </c>
    </row>
    <row r="114446" spans="1:4" x14ac:dyDescent="0.25">
      <c r="A114446">
        <v>114445</v>
      </c>
      <c r="B114446">
        <v>23.825000762939453</v>
      </c>
      <c r="C114446">
        <v>755.041015625</v>
      </c>
      <c r="D114446" s="1">
        <v>42722.84065972222</v>
      </c>
    </row>
    <row r="114447" spans="1:4" x14ac:dyDescent="0.25">
      <c r="A114447">
        <v>114446</v>
      </c>
      <c r="B114447">
        <v>23.831199645996094</v>
      </c>
      <c r="C114447">
        <v>755.07098388671875</v>
      </c>
      <c r="D114447" s="1">
        <v>42722.840682870374</v>
      </c>
    </row>
    <row r="114448" spans="1:4" x14ac:dyDescent="0.25">
      <c r="A114448">
        <v>114447</v>
      </c>
      <c r="B114448">
        <v>23.825000762939453</v>
      </c>
      <c r="C114448">
        <v>755.0560302734375</v>
      </c>
      <c r="D114448" s="1">
        <v>42722.84070601852</v>
      </c>
    </row>
    <row r="114449" spans="1:4" x14ac:dyDescent="0.25">
      <c r="A114449">
        <v>114448</v>
      </c>
      <c r="B114449">
        <v>23.843799591064453</v>
      </c>
      <c r="C114449">
        <v>755.1240234375</v>
      </c>
      <c r="D114449" s="1">
        <v>42722.840717592589</v>
      </c>
    </row>
    <row r="114450" spans="1:4" x14ac:dyDescent="0.25">
      <c r="A114450">
        <v>114449</v>
      </c>
      <c r="B114450">
        <v>23.825000762939453</v>
      </c>
      <c r="C114450">
        <v>755.11602783203125</v>
      </c>
      <c r="D114450" s="1">
        <v>42722.840740740743</v>
      </c>
    </row>
    <row r="114451" spans="1:4" x14ac:dyDescent="0.25">
      <c r="A114451">
        <v>114450</v>
      </c>
      <c r="B114451">
        <v>23.81879997253418</v>
      </c>
      <c r="C114451">
        <v>755.03399658203125</v>
      </c>
      <c r="D114451" s="1">
        <v>42722.840752314813</v>
      </c>
    </row>
    <row r="114452" spans="1:4" x14ac:dyDescent="0.25">
      <c r="A114452">
        <v>114451</v>
      </c>
      <c r="B114452">
        <v>23.799999237060547</v>
      </c>
      <c r="C114452">
        <v>755.06402587890625</v>
      </c>
      <c r="D114452" s="1">
        <v>42722.840775462966</v>
      </c>
    </row>
    <row r="114453" spans="1:4" x14ac:dyDescent="0.25">
      <c r="A114453">
        <v>114452</v>
      </c>
      <c r="B114453">
        <v>23.787500381469727</v>
      </c>
      <c r="C114453">
        <v>755.06402587890625</v>
      </c>
      <c r="D114453" s="1">
        <v>42722.840787037036</v>
      </c>
    </row>
    <row r="114454" spans="1:4" x14ac:dyDescent="0.25">
      <c r="A114454">
        <v>114453</v>
      </c>
      <c r="B114454">
        <v>23.774999618530273</v>
      </c>
      <c r="C114454">
        <v>755.10101318359375</v>
      </c>
      <c r="D114454" s="1">
        <v>42722.840810185182</v>
      </c>
    </row>
    <row r="114455" spans="1:4" x14ac:dyDescent="0.25">
      <c r="A114455">
        <v>114454</v>
      </c>
      <c r="B114455">
        <v>23.762500762939453</v>
      </c>
      <c r="C114455">
        <v>755.0789794921875</v>
      </c>
      <c r="D114455" s="1">
        <v>42722.840833333335</v>
      </c>
    </row>
    <row r="114456" spans="1:4" x14ac:dyDescent="0.25">
      <c r="A114456">
        <v>114455</v>
      </c>
      <c r="B114456">
        <v>23.737499237060547</v>
      </c>
      <c r="C114456">
        <v>755.07098388671875</v>
      </c>
      <c r="D114456" s="1">
        <v>42722.840844907405</v>
      </c>
    </row>
    <row r="114457" spans="1:4" x14ac:dyDescent="0.25">
      <c r="A114457">
        <v>114456</v>
      </c>
      <c r="B114457">
        <v>23.74370002746582</v>
      </c>
      <c r="C114457">
        <v>755.11602783203125</v>
      </c>
      <c r="D114457" s="1">
        <v>42722.840868055559</v>
      </c>
    </row>
    <row r="114458" spans="1:4" x14ac:dyDescent="0.25">
      <c r="A114458">
        <v>114457</v>
      </c>
      <c r="B114458">
        <v>23.718799591064453</v>
      </c>
      <c r="C114458">
        <v>755.04901123046875</v>
      </c>
      <c r="D114458" s="1">
        <v>42722.840879629628</v>
      </c>
    </row>
    <row r="114459" spans="1:4" x14ac:dyDescent="0.25">
      <c r="A114459">
        <v>114458</v>
      </c>
      <c r="B114459">
        <v>23.712499618530273</v>
      </c>
      <c r="C114459">
        <v>755.093994140625</v>
      </c>
      <c r="D114459" s="1">
        <v>42722.840902777774</v>
      </c>
    </row>
    <row r="114460" spans="1:4" x14ac:dyDescent="0.25">
      <c r="A114460">
        <v>114459</v>
      </c>
      <c r="B114460">
        <v>23.712499618530273</v>
      </c>
      <c r="C114460">
        <v>755.10101318359375</v>
      </c>
      <c r="D114460" s="1">
        <v>42722.840914351851</v>
      </c>
    </row>
    <row r="114461" spans="1:4" x14ac:dyDescent="0.25">
      <c r="A114461">
        <v>114460</v>
      </c>
      <c r="B114461">
        <v>23.712499618530273</v>
      </c>
      <c r="C114461">
        <v>755.15399169921875</v>
      </c>
      <c r="D114461" s="1">
        <v>42722.840937499997</v>
      </c>
    </row>
    <row r="114462" spans="1:4" x14ac:dyDescent="0.25">
      <c r="A114462">
        <v>114461</v>
      </c>
      <c r="B114462">
        <v>23.712499618530273</v>
      </c>
      <c r="C114462">
        <v>755.07098388671875</v>
      </c>
      <c r="D114462" s="1">
        <v>42722.840960648151</v>
      </c>
    </row>
    <row r="114463" spans="1:4" x14ac:dyDescent="0.25">
      <c r="A114463">
        <v>114462</v>
      </c>
      <c r="B114463">
        <v>23.718799591064453</v>
      </c>
      <c r="C114463">
        <v>755.0560302734375</v>
      </c>
      <c r="D114463" s="1">
        <v>42722.84097222222</v>
      </c>
    </row>
    <row r="114464" spans="1:4" x14ac:dyDescent="0.25">
      <c r="A114464">
        <v>114463</v>
      </c>
      <c r="B114464">
        <v>23.718799591064453</v>
      </c>
      <c r="C114464">
        <v>755.01898193359375</v>
      </c>
      <c r="D114464" s="1">
        <v>42722.840995370374</v>
      </c>
    </row>
    <row r="114465" spans="1:4" x14ac:dyDescent="0.25">
      <c r="A114465">
        <v>114464</v>
      </c>
      <c r="B114465">
        <v>23.737499237060547</v>
      </c>
      <c r="C114465">
        <v>755.07098388671875</v>
      </c>
      <c r="D114465" s="1">
        <v>42722.841006944444</v>
      </c>
    </row>
    <row r="114466" spans="1:4" x14ac:dyDescent="0.25">
      <c r="A114466">
        <v>114465</v>
      </c>
      <c r="B114466">
        <v>23.74370002746582</v>
      </c>
      <c r="C114466">
        <v>755.07098388671875</v>
      </c>
      <c r="D114466" s="1">
        <v>42722.84103009259</v>
      </c>
    </row>
    <row r="114467" spans="1:4" x14ac:dyDescent="0.25">
      <c r="A114467">
        <v>114466</v>
      </c>
      <c r="B114467">
        <v>23.75</v>
      </c>
      <c r="C114467">
        <v>755.03399658203125</v>
      </c>
      <c r="D114467" s="1">
        <v>42722.841041666667</v>
      </c>
    </row>
    <row r="114468" spans="1:4" x14ac:dyDescent="0.25">
      <c r="A114468">
        <v>114467</v>
      </c>
      <c r="B114468">
        <v>23.774999618530273</v>
      </c>
      <c r="C114468">
        <v>755.11602783203125</v>
      </c>
      <c r="D114468" s="1">
        <v>42722.841064814813</v>
      </c>
    </row>
    <row r="114469" spans="1:4" x14ac:dyDescent="0.25">
      <c r="A114469">
        <v>114468</v>
      </c>
      <c r="B114469">
        <v>23.787500381469727</v>
      </c>
      <c r="C114469">
        <v>755.11602783203125</v>
      </c>
      <c r="D114469" s="1">
        <v>42722.841087962966</v>
      </c>
    </row>
    <row r="114470" spans="1:4" x14ac:dyDescent="0.25">
      <c r="A114470">
        <v>114469</v>
      </c>
      <c r="B114470">
        <v>23.799999237060547</v>
      </c>
      <c r="C114470">
        <v>755.08599853515625</v>
      </c>
      <c r="D114470" s="1">
        <v>42722.841099537036</v>
      </c>
    </row>
    <row r="114471" spans="1:4" x14ac:dyDescent="0.25">
      <c r="A114471">
        <v>114470</v>
      </c>
      <c r="B114471">
        <v>23.799999237060547</v>
      </c>
      <c r="C114471">
        <v>755.041015625</v>
      </c>
      <c r="D114471" s="1">
        <v>42722.841122685182</v>
      </c>
    </row>
    <row r="114472" spans="1:4" x14ac:dyDescent="0.25">
      <c r="A114472">
        <v>114471</v>
      </c>
      <c r="B114472">
        <v>23.768699645996094</v>
      </c>
      <c r="C114472">
        <v>755.093994140625</v>
      </c>
      <c r="D114472" s="1">
        <v>42722.841134259259</v>
      </c>
    </row>
    <row r="114473" spans="1:4" x14ac:dyDescent="0.25">
      <c r="A114473">
        <v>114472</v>
      </c>
      <c r="B114473">
        <v>23.74370002746582</v>
      </c>
      <c r="C114473">
        <v>755.08599853515625</v>
      </c>
      <c r="D114473" s="1">
        <v>42722.841157407405</v>
      </c>
    </row>
    <row r="114474" spans="1:4" x14ac:dyDescent="0.25">
      <c r="A114474">
        <v>114473</v>
      </c>
      <c r="B114474">
        <v>23.74370002746582</v>
      </c>
      <c r="C114474">
        <v>755.08599853515625</v>
      </c>
      <c r="D114474" s="1">
        <v>42722.841168981482</v>
      </c>
    </row>
    <row r="114475" spans="1:4" x14ac:dyDescent="0.25">
      <c r="A114475">
        <v>114474</v>
      </c>
      <c r="B114475">
        <v>23.737499237060547</v>
      </c>
      <c r="C114475">
        <v>755.10101318359375</v>
      </c>
      <c r="D114475" s="1">
        <v>42722.841192129628</v>
      </c>
    </row>
    <row r="114476" spans="1:4" x14ac:dyDescent="0.25">
      <c r="A114476">
        <v>114475</v>
      </c>
      <c r="B114476">
        <v>23.737499237060547</v>
      </c>
      <c r="C114476">
        <v>755.10101318359375</v>
      </c>
      <c r="D114476" s="1">
        <v>42722.841215277775</v>
      </c>
    </row>
    <row r="114477" spans="1:4" x14ac:dyDescent="0.25">
      <c r="A114477">
        <v>114476</v>
      </c>
      <c r="B114477">
        <v>23.718799591064453</v>
      </c>
      <c r="C114477">
        <v>755.10101318359375</v>
      </c>
      <c r="D114477" s="1">
        <v>42722.841226851851</v>
      </c>
    </row>
    <row r="114478" spans="1:4" x14ac:dyDescent="0.25">
      <c r="A114478">
        <v>114477</v>
      </c>
      <c r="B114478">
        <v>23.75</v>
      </c>
      <c r="C114478">
        <v>755.07098388671875</v>
      </c>
      <c r="D114478" s="1">
        <v>42722.841249999998</v>
      </c>
    </row>
    <row r="114479" spans="1:4" x14ac:dyDescent="0.25">
      <c r="A114479">
        <v>114478</v>
      </c>
      <c r="B114479">
        <v>23.74370002746582</v>
      </c>
      <c r="C114479">
        <v>755.10101318359375</v>
      </c>
      <c r="D114479" s="1">
        <v>42722.841261574074</v>
      </c>
    </row>
    <row r="114480" spans="1:4" x14ac:dyDescent="0.25">
      <c r="A114480">
        <v>114479</v>
      </c>
      <c r="B114480">
        <v>23.74370002746582</v>
      </c>
      <c r="C114480">
        <v>755.10101318359375</v>
      </c>
      <c r="D114480" s="1">
        <v>42722.841284722221</v>
      </c>
    </row>
    <row r="114481" spans="1:4" x14ac:dyDescent="0.25">
      <c r="A114481">
        <v>114480</v>
      </c>
      <c r="B114481">
        <v>23.75</v>
      </c>
      <c r="C114481">
        <v>755.13897705078125</v>
      </c>
      <c r="D114481" s="1">
        <v>42722.841307870367</v>
      </c>
    </row>
    <row r="114482" spans="1:4" x14ac:dyDescent="0.25">
      <c r="A114482">
        <v>114481</v>
      </c>
      <c r="B114482">
        <v>23.75</v>
      </c>
      <c r="C114482">
        <v>755.1090087890625</v>
      </c>
      <c r="D114482" s="1">
        <v>42722.841319444444</v>
      </c>
    </row>
    <row r="114483" spans="1:4" x14ac:dyDescent="0.25">
      <c r="A114483">
        <v>114482</v>
      </c>
      <c r="B114483">
        <v>23.774999618530273</v>
      </c>
      <c r="C114483">
        <v>755.1090087890625</v>
      </c>
      <c r="D114483" s="1">
        <v>42722.84134259259</v>
      </c>
    </row>
    <row r="114484" spans="1:4" x14ac:dyDescent="0.25">
      <c r="A114484">
        <v>114483</v>
      </c>
      <c r="B114484">
        <v>23.75</v>
      </c>
      <c r="C114484">
        <v>755.0789794921875</v>
      </c>
      <c r="D114484" s="1">
        <v>42722.841354166667</v>
      </c>
    </row>
    <row r="114485" spans="1:4" x14ac:dyDescent="0.25">
      <c r="A114485">
        <v>114484</v>
      </c>
      <c r="B114485">
        <v>23.75</v>
      </c>
      <c r="C114485">
        <v>755.0260009765625</v>
      </c>
      <c r="D114485" s="1">
        <v>42722.841377314813</v>
      </c>
    </row>
    <row r="114486" spans="1:4" x14ac:dyDescent="0.25">
      <c r="A114486">
        <v>114485</v>
      </c>
      <c r="B114486">
        <v>23.69379997253418</v>
      </c>
      <c r="C114486">
        <v>755.1309814453125</v>
      </c>
      <c r="D114486" s="1">
        <v>42722.84138888889</v>
      </c>
    </row>
    <row r="114487" spans="1:4" x14ac:dyDescent="0.25">
      <c r="A114487">
        <v>114486</v>
      </c>
      <c r="B114487">
        <v>23.69379997253418</v>
      </c>
      <c r="C114487">
        <v>755.11602783203125</v>
      </c>
      <c r="D114487" s="1">
        <v>42722.841412037036</v>
      </c>
    </row>
    <row r="114488" spans="1:4" x14ac:dyDescent="0.25">
      <c r="A114488">
        <v>114487</v>
      </c>
      <c r="B114488">
        <v>23.6875</v>
      </c>
      <c r="C114488">
        <v>755.11602783203125</v>
      </c>
      <c r="D114488" s="1">
        <v>42722.841435185182</v>
      </c>
    </row>
    <row r="114489" spans="1:4" x14ac:dyDescent="0.25">
      <c r="A114489">
        <v>114488</v>
      </c>
      <c r="B114489">
        <v>23.706199645996094</v>
      </c>
      <c r="C114489">
        <v>755.11602783203125</v>
      </c>
      <c r="D114489" s="1">
        <v>42722.841446759259</v>
      </c>
    </row>
    <row r="114490" spans="1:4" x14ac:dyDescent="0.25">
      <c r="A114490">
        <v>114489</v>
      </c>
      <c r="B114490">
        <v>23.6875</v>
      </c>
      <c r="C114490">
        <v>755.10101318359375</v>
      </c>
      <c r="D114490" s="1">
        <v>42722.841469907406</v>
      </c>
    </row>
    <row r="114491" spans="1:4" x14ac:dyDescent="0.25">
      <c r="A114491">
        <v>114490</v>
      </c>
      <c r="B114491">
        <v>23.69379997253418</v>
      </c>
      <c r="C114491">
        <v>755.1090087890625</v>
      </c>
      <c r="D114491" s="1">
        <v>42722.841481481482</v>
      </c>
    </row>
    <row r="114492" spans="1:4" x14ac:dyDescent="0.25">
      <c r="A114492">
        <v>114491</v>
      </c>
      <c r="B114492">
        <v>23.69379997253418</v>
      </c>
      <c r="C114492">
        <v>755.07098388671875</v>
      </c>
      <c r="D114492" s="1">
        <v>42722.841504629629</v>
      </c>
    </row>
    <row r="114493" spans="1:4" x14ac:dyDescent="0.25">
      <c r="A114493">
        <v>114492</v>
      </c>
      <c r="B114493">
        <v>23.6875</v>
      </c>
      <c r="C114493">
        <v>755.08599853515625</v>
      </c>
      <c r="D114493" s="1">
        <v>42722.841516203705</v>
      </c>
    </row>
    <row r="114494" spans="1:4" x14ac:dyDescent="0.25">
      <c r="A114494">
        <v>114493</v>
      </c>
      <c r="B114494">
        <v>23.69379997253418</v>
      </c>
      <c r="C114494">
        <v>755.06402587890625</v>
      </c>
      <c r="D114494" s="1">
        <v>42722.841539351852</v>
      </c>
    </row>
    <row r="114495" spans="1:4" x14ac:dyDescent="0.25">
      <c r="A114495">
        <v>114494</v>
      </c>
      <c r="B114495">
        <v>23.712499618530273</v>
      </c>
      <c r="C114495">
        <v>755.0789794921875</v>
      </c>
      <c r="D114495" s="1">
        <v>42722.841562499998</v>
      </c>
    </row>
    <row r="114496" spans="1:4" x14ac:dyDescent="0.25">
      <c r="A114496">
        <v>114495</v>
      </c>
      <c r="B114496">
        <v>23.737499237060547</v>
      </c>
      <c r="C114496">
        <v>755.10101318359375</v>
      </c>
      <c r="D114496" s="1">
        <v>42722.841574074075</v>
      </c>
    </row>
    <row r="114497" spans="1:4" x14ac:dyDescent="0.25">
      <c r="A114497">
        <v>114496</v>
      </c>
      <c r="B114497">
        <v>23.737499237060547</v>
      </c>
      <c r="C114497">
        <v>755.06402587890625</v>
      </c>
      <c r="D114497" s="1">
        <v>42722.841597222221</v>
      </c>
    </row>
    <row r="114498" spans="1:4" x14ac:dyDescent="0.25">
      <c r="A114498">
        <v>114497</v>
      </c>
      <c r="B114498">
        <v>23.718799591064453</v>
      </c>
      <c r="C114498">
        <v>755.0789794921875</v>
      </c>
      <c r="D114498" s="1">
        <v>42722.841608796298</v>
      </c>
    </row>
    <row r="114499" spans="1:4" x14ac:dyDescent="0.25">
      <c r="A114499">
        <v>114498</v>
      </c>
      <c r="B114499">
        <v>23.712499618530273</v>
      </c>
      <c r="C114499">
        <v>755.10101318359375</v>
      </c>
      <c r="D114499" s="1">
        <v>42722.841631944444</v>
      </c>
    </row>
    <row r="114500" spans="1:4" x14ac:dyDescent="0.25">
      <c r="A114500">
        <v>114499</v>
      </c>
      <c r="B114500">
        <v>23.6875</v>
      </c>
      <c r="C114500">
        <v>755.14599609375</v>
      </c>
      <c r="D114500" s="1">
        <v>42722.841643518521</v>
      </c>
    </row>
    <row r="114501" spans="1:4" x14ac:dyDescent="0.25">
      <c r="A114501">
        <v>114500</v>
      </c>
      <c r="B114501">
        <v>23.662500381469727</v>
      </c>
      <c r="C114501">
        <v>755.10101318359375</v>
      </c>
      <c r="D114501" s="1">
        <v>42722.841666666667</v>
      </c>
    </row>
    <row r="114502" spans="1:4" x14ac:dyDescent="0.25">
      <c r="A114502">
        <v>114501</v>
      </c>
      <c r="B114502">
        <v>23.649999618530273</v>
      </c>
      <c r="C114502">
        <v>755.1090087890625</v>
      </c>
      <c r="D114502" s="1">
        <v>42722.841689814813</v>
      </c>
    </row>
    <row r="114503" spans="1:4" x14ac:dyDescent="0.25">
      <c r="A114503">
        <v>114502</v>
      </c>
      <c r="B114503">
        <v>23.625</v>
      </c>
      <c r="C114503">
        <v>755.0789794921875</v>
      </c>
      <c r="D114503" s="1">
        <v>42722.84170138889</v>
      </c>
    </row>
    <row r="114504" spans="1:4" x14ac:dyDescent="0.25">
      <c r="A114504">
        <v>114503</v>
      </c>
      <c r="B114504">
        <v>23.637500762939453</v>
      </c>
      <c r="C114504">
        <v>755.1309814453125</v>
      </c>
      <c r="D114504" s="1">
        <v>42722.841724537036</v>
      </c>
    </row>
    <row r="114505" spans="1:4" x14ac:dyDescent="0.25">
      <c r="A114505">
        <v>114504</v>
      </c>
      <c r="B114505">
        <v>23.649999618530273</v>
      </c>
      <c r="C114505">
        <v>755.1309814453125</v>
      </c>
      <c r="D114505" s="1">
        <v>42722.841736111113</v>
      </c>
    </row>
    <row r="114506" spans="1:4" x14ac:dyDescent="0.25">
      <c r="A114506">
        <v>114505</v>
      </c>
      <c r="B114506">
        <v>23.649999618530273</v>
      </c>
      <c r="C114506">
        <v>755.1240234375</v>
      </c>
      <c r="D114506" s="1">
        <v>42722.84175925926</v>
      </c>
    </row>
    <row r="114507" spans="1:4" x14ac:dyDescent="0.25">
      <c r="A114507">
        <v>114506</v>
      </c>
      <c r="B114507">
        <v>23.668800354003906</v>
      </c>
      <c r="C114507">
        <v>755.1309814453125</v>
      </c>
      <c r="D114507" s="1">
        <v>42722.841770833336</v>
      </c>
    </row>
    <row r="114508" spans="1:4" x14ac:dyDescent="0.25">
      <c r="A114508">
        <v>114507</v>
      </c>
      <c r="B114508">
        <v>23.69379997253418</v>
      </c>
      <c r="C114508">
        <v>755.11602783203125</v>
      </c>
      <c r="D114508" s="1">
        <v>42722.841793981483</v>
      </c>
    </row>
    <row r="114509" spans="1:4" x14ac:dyDescent="0.25">
      <c r="A114509">
        <v>114508</v>
      </c>
      <c r="B114509">
        <v>23.69379997253418</v>
      </c>
      <c r="C114509">
        <v>755.13897705078125</v>
      </c>
      <c r="D114509" s="1">
        <v>42722.841817129629</v>
      </c>
    </row>
    <row r="114510" spans="1:4" x14ac:dyDescent="0.25">
      <c r="A114510">
        <v>114509</v>
      </c>
      <c r="B114510">
        <v>23.69379997253418</v>
      </c>
      <c r="C114510">
        <v>755.13897705078125</v>
      </c>
      <c r="D114510" s="1">
        <v>42722.841828703706</v>
      </c>
    </row>
    <row r="114511" spans="1:4" x14ac:dyDescent="0.25">
      <c r="A114511">
        <v>114510</v>
      </c>
      <c r="B114511">
        <v>23.649999618530273</v>
      </c>
      <c r="C114511">
        <v>755.041015625</v>
      </c>
      <c r="D114511" s="1">
        <v>42722.841851851852</v>
      </c>
    </row>
    <row r="114512" spans="1:4" x14ac:dyDescent="0.25">
      <c r="A114512">
        <v>114511</v>
      </c>
      <c r="B114512">
        <v>23.637500762939453</v>
      </c>
      <c r="C114512">
        <v>755.13897705078125</v>
      </c>
      <c r="D114512" s="1">
        <v>42722.841863425929</v>
      </c>
    </row>
    <row r="114513" spans="1:4" x14ac:dyDescent="0.25">
      <c r="A114513">
        <v>114512</v>
      </c>
      <c r="B114513">
        <v>23.662500381469727</v>
      </c>
      <c r="C114513">
        <v>755.10101318359375</v>
      </c>
      <c r="D114513" s="1">
        <v>42722.841886574075</v>
      </c>
    </row>
    <row r="114514" spans="1:4" x14ac:dyDescent="0.25">
      <c r="A114514">
        <v>114513</v>
      </c>
      <c r="B114514">
        <v>23.656200408935547</v>
      </c>
      <c r="C114514">
        <v>755.093994140625</v>
      </c>
      <c r="D114514" s="1">
        <v>42722.841898148145</v>
      </c>
    </row>
    <row r="114515" spans="1:4" x14ac:dyDescent="0.25">
      <c r="A114515">
        <v>114514</v>
      </c>
      <c r="B114515">
        <v>23.637500762939453</v>
      </c>
      <c r="C114515">
        <v>755.10101318359375</v>
      </c>
      <c r="D114515" s="1">
        <v>42722.841921296298</v>
      </c>
    </row>
    <row r="114516" spans="1:4" x14ac:dyDescent="0.25">
      <c r="A114516">
        <v>114515</v>
      </c>
      <c r="B114516">
        <v>23.649999618530273</v>
      </c>
      <c r="C114516">
        <v>755.1240234375</v>
      </c>
      <c r="D114516" s="1">
        <v>42722.841944444444</v>
      </c>
    </row>
    <row r="114517" spans="1:4" x14ac:dyDescent="0.25">
      <c r="A114517">
        <v>114516</v>
      </c>
      <c r="B114517">
        <v>23.662500381469727</v>
      </c>
      <c r="C114517">
        <v>755.1240234375</v>
      </c>
      <c r="D114517" s="1">
        <v>42722.841956018521</v>
      </c>
    </row>
    <row r="114518" spans="1:4" x14ac:dyDescent="0.25">
      <c r="A114518">
        <v>114517</v>
      </c>
      <c r="B114518">
        <v>23.68120002746582</v>
      </c>
      <c r="C114518">
        <v>755.0789794921875</v>
      </c>
      <c r="D114518" s="1">
        <v>42722.841979166667</v>
      </c>
    </row>
    <row r="114519" spans="1:4" x14ac:dyDescent="0.25">
      <c r="A114519">
        <v>114518</v>
      </c>
      <c r="B114519">
        <v>23.68120002746582</v>
      </c>
      <c r="C114519">
        <v>755.07098388671875</v>
      </c>
      <c r="D114519" s="1">
        <v>42722.841990740744</v>
      </c>
    </row>
    <row r="114520" spans="1:4" x14ac:dyDescent="0.25">
      <c r="A114520">
        <v>114519</v>
      </c>
      <c r="B114520">
        <v>23.6875</v>
      </c>
      <c r="C114520">
        <v>755.1090087890625</v>
      </c>
      <c r="D114520" s="1">
        <v>42722.842013888891</v>
      </c>
    </row>
    <row r="114521" spans="1:4" x14ac:dyDescent="0.25">
      <c r="A114521">
        <v>114520</v>
      </c>
      <c r="B114521">
        <v>23.68120002746582</v>
      </c>
      <c r="C114521">
        <v>755.093994140625</v>
      </c>
      <c r="D114521" s="1">
        <v>42722.84202546296</v>
      </c>
    </row>
    <row r="114522" spans="1:4" x14ac:dyDescent="0.25">
      <c r="A114522">
        <v>114521</v>
      </c>
      <c r="B114522">
        <v>23.662500381469727</v>
      </c>
      <c r="C114522">
        <v>755.10101318359375</v>
      </c>
      <c r="D114522" s="1">
        <v>42722.842048611114</v>
      </c>
    </row>
    <row r="114523" spans="1:4" x14ac:dyDescent="0.25">
      <c r="A114523">
        <v>114522</v>
      </c>
      <c r="B114523">
        <v>23.649999618530273</v>
      </c>
      <c r="C114523">
        <v>755.1240234375</v>
      </c>
      <c r="D114523" s="1">
        <v>42722.84207175926</v>
      </c>
    </row>
    <row r="114524" spans="1:4" x14ac:dyDescent="0.25">
      <c r="A114524">
        <v>114523</v>
      </c>
      <c r="B114524">
        <v>23.637500762939453</v>
      </c>
      <c r="C114524">
        <v>755.10101318359375</v>
      </c>
      <c r="D114524" s="1">
        <v>42722.842083333337</v>
      </c>
    </row>
    <row r="114525" spans="1:4" x14ac:dyDescent="0.25">
      <c r="A114525">
        <v>114524</v>
      </c>
      <c r="B114525">
        <v>23.606300354003906</v>
      </c>
      <c r="C114525">
        <v>755.093994140625</v>
      </c>
      <c r="D114525" s="1">
        <v>42722.842106481483</v>
      </c>
    </row>
    <row r="114526" spans="1:4" x14ac:dyDescent="0.25">
      <c r="A114526">
        <v>114525</v>
      </c>
      <c r="B114526">
        <v>23.606300354003906</v>
      </c>
      <c r="C114526">
        <v>755.07098388671875</v>
      </c>
      <c r="D114526" s="1">
        <v>42722.842118055552</v>
      </c>
    </row>
    <row r="114527" spans="1:4" x14ac:dyDescent="0.25">
      <c r="A114527">
        <v>114526</v>
      </c>
      <c r="B114527">
        <v>23.612499237060547</v>
      </c>
      <c r="C114527">
        <v>755.093994140625</v>
      </c>
      <c r="D114527" s="1">
        <v>42722.842141203706</v>
      </c>
    </row>
    <row r="114528" spans="1:4" x14ac:dyDescent="0.25">
      <c r="A114528">
        <v>114527</v>
      </c>
      <c r="B114528">
        <v>23.637500762939453</v>
      </c>
      <c r="C114528">
        <v>755.10101318359375</v>
      </c>
      <c r="D114528" s="1">
        <v>42722.842152777775</v>
      </c>
    </row>
    <row r="114529" spans="1:4" x14ac:dyDescent="0.25">
      <c r="A114529">
        <v>114528</v>
      </c>
      <c r="B114529">
        <v>23.656200408935547</v>
      </c>
      <c r="C114529">
        <v>755.093994140625</v>
      </c>
      <c r="D114529" s="1">
        <v>42722.842175925929</v>
      </c>
    </row>
    <row r="114530" spans="1:4" x14ac:dyDescent="0.25">
      <c r="A114530">
        <v>114529</v>
      </c>
      <c r="B114530">
        <v>23.662500381469727</v>
      </c>
      <c r="C114530">
        <v>755.10101318359375</v>
      </c>
      <c r="D114530" s="1">
        <v>42722.842199074075</v>
      </c>
    </row>
    <row r="114531" spans="1:4" x14ac:dyDescent="0.25">
      <c r="A114531">
        <v>114530</v>
      </c>
      <c r="B114531">
        <v>23.606300354003906</v>
      </c>
      <c r="C114531">
        <v>755.1090087890625</v>
      </c>
      <c r="D114531" s="1">
        <v>42722.842210648145</v>
      </c>
    </row>
    <row r="114532" spans="1:4" x14ac:dyDescent="0.25">
      <c r="A114532">
        <v>114531</v>
      </c>
      <c r="B114532">
        <v>23.549999237060547</v>
      </c>
      <c r="C114532">
        <v>755.08599853515625</v>
      </c>
      <c r="D114532" s="1">
        <v>42722.842233796298</v>
      </c>
    </row>
    <row r="114533" spans="1:4" x14ac:dyDescent="0.25">
      <c r="A114533">
        <v>114532</v>
      </c>
      <c r="B114533">
        <v>23.524999618530273</v>
      </c>
      <c r="C114533">
        <v>755.0789794921875</v>
      </c>
      <c r="D114533" s="1">
        <v>42722.842245370368</v>
      </c>
    </row>
    <row r="114534" spans="1:4" x14ac:dyDescent="0.25">
      <c r="A114534">
        <v>114533</v>
      </c>
      <c r="B114534">
        <v>23.524999618530273</v>
      </c>
      <c r="C114534">
        <v>755.0789794921875</v>
      </c>
      <c r="D114534" s="1">
        <v>42722.842268518521</v>
      </c>
    </row>
    <row r="114535" spans="1:4" x14ac:dyDescent="0.25">
      <c r="A114535">
        <v>114534</v>
      </c>
      <c r="B114535">
        <v>23.487499237060547</v>
      </c>
      <c r="C114535">
        <v>755.06402587890625</v>
      </c>
      <c r="D114535" s="1">
        <v>42722.842291666668</v>
      </c>
    </row>
    <row r="114536" spans="1:4" x14ac:dyDescent="0.25">
      <c r="A114536">
        <v>114535</v>
      </c>
      <c r="B114536">
        <v>23.487499237060547</v>
      </c>
      <c r="C114536">
        <v>755.041015625</v>
      </c>
      <c r="D114536" s="1">
        <v>42722.842303240737</v>
      </c>
    </row>
    <row r="114537" spans="1:4" x14ac:dyDescent="0.25">
      <c r="A114537">
        <v>114536</v>
      </c>
      <c r="B114537">
        <v>23.468799591064453</v>
      </c>
      <c r="C114537">
        <v>755.08599853515625</v>
      </c>
      <c r="D114537" s="1">
        <v>42722.842326388891</v>
      </c>
    </row>
    <row r="114538" spans="1:4" x14ac:dyDescent="0.25">
      <c r="A114538">
        <v>114537</v>
      </c>
      <c r="B114538">
        <v>23.468799591064453</v>
      </c>
      <c r="C114538">
        <v>755.08599853515625</v>
      </c>
      <c r="D114538" s="1">
        <v>42722.84233796296</v>
      </c>
    </row>
    <row r="114539" spans="1:4" x14ac:dyDescent="0.25">
      <c r="A114539">
        <v>114538</v>
      </c>
      <c r="B114539">
        <v>23.468799591064453</v>
      </c>
      <c r="C114539">
        <v>755.10101318359375</v>
      </c>
      <c r="D114539" s="1">
        <v>42722.842361111114</v>
      </c>
    </row>
    <row r="114540" spans="1:4" x14ac:dyDescent="0.25">
      <c r="A114540">
        <v>114539</v>
      </c>
      <c r="B114540">
        <v>23.468799591064453</v>
      </c>
      <c r="C114540">
        <v>755.10101318359375</v>
      </c>
      <c r="D114540" s="1">
        <v>42722.842372685183</v>
      </c>
    </row>
    <row r="114541" spans="1:4" x14ac:dyDescent="0.25">
      <c r="A114541">
        <v>114540</v>
      </c>
      <c r="B114541">
        <v>23.468799591064453</v>
      </c>
      <c r="C114541">
        <v>755.14599609375</v>
      </c>
      <c r="D114541" s="1">
        <v>42722.842395833337</v>
      </c>
    </row>
    <row r="114542" spans="1:4" x14ac:dyDescent="0.25">
      <c r="A114542">
        <v>114541</v>
      </c>
      <c r="B114542">
        <v>23.49370002746582</v>
      </c>
      <c r="C114542">
        <v>755.1309814453125</v>
      </c>
      <c r="D114542" s="1">
        <v>42722.842418981483</v>
      </c>
    </row>
    <row r="114543" spans="1:4" x14ac:dyDescent="0.25">
      <c r="A114543">
        <v>114542</v>
      </c>
      <c r="B114543">
        <v>23.512500762939453</v>
      </c>
      <c r="C114543">
        <v>755.1090087890625</v>
      </c>
      <c r="D114543" s="1">
        <v>42722.842430555553</v>
      </c>
    </row>
    <row r="114544" spans="1:4" x14ac:dyDescent="0.25">
      <c r="A114544">
        <v>114543</v>
      </c>
      <c r="B114544">
        <v>23.512500762939453</v>
      </c>
      <c r="C114544">
        <v>755.14599609375</v>
      </c>
      <c r="D114544" s="1">
        <v>42722.842453703706</v>
      </c>
    </row>
    <row r="114545" spans="1:4" x14ac:dyDescent="0.25">
      <c r="A114545">
        <v>114544</v>
      </c>
      <c r="B114545">
        <v>23.518699645996094</v>
      </c>
      <c r="C114545">
        <v>755.11602783203125</v>
      </c>
      <c r="D114545" s="1">
        <v>42722.842465277776</v>
      </c>
    </row>
    <row r="114546" spans="1:4" x14ac:dyDescent="0.25">
      <c r="A114546">
        <v>114545</v>
      </c>
      <c r="B114546">
        <v>23.518699645996094</v>
      </c>
      <c r="C114546">
        <v>755.10101318359375</v>
      </c>
      <c r="D114546" s="1">
        <v>42722.842488425929</v>
      </c>
    </row>
    <row r="114547" spans="1:4" x14ac:dyDescent="0.25">
      <c r="A114547">
        <v>114546</v>
      </c>
      <c r="B114547">
        <v>23.512500762939453</v>
      </c>
      <c r="C114547">
        <v>755.1090087890625</v>
      </c>
      <c r="D114547" s="1">
        <v>42722.842499999999</v>
      </c>
    </row>
    <row r="114548" spans="1:4" x14ac:dyDescent="0.25">
      <c r="A114548">
        <v>114547</v>
      </c>
      <c r="B114548">
        <v>23.524999618530273</v>
      </c>
      <c r="C114548">
        <v>755.06402587890625</v>
      </c>
      <c r="D114548" s="1">
        <v>42722.842523148145</v>
      </c>
    </row>
    <row r="114549" spans="1:4" x14ac:dyDescent="0.25">
      <c r="A114549">
        <v>114548</v>
      </c>
      <c r="B114549">
        <v>23.512500762939453</v>
      </c>
      <c r="C114549">
        <v>755.15399169921875</v>
      </c>
      <c r="D114549" s="1">
        <v>42722.842546296299</v>
      </c>
    </row>
    <row r="114550" spans="1:4" x14ac:dyDescent="0.25">
      <c r="A114550">
        <v>114549</v>
      </c>
      <c r="B114550">
        <v>23.524999618530273</v>
      </c>
      <c r="C114550">
        <v>755.0789794921875</v>
      </c>
      <c r="D114550" s="1">
        <v>42722.842557870368</v>
      </c>
    </row>
    <row r="114551" spans="1:4" x14ac:dyDescent="0.25">
      <c r="A114551">
        <v>114550</v>
      </c>
      <c r="B114551">
        <v>23.531200408935547</v>
      </c>
      <c r="C114551">
        <v>755.10101318359375</v>
      </c>
      <c r="D114551" s="1">
        <v>42722.842581018522</v>
      </c>
    </row>
    <row r="114552" spans="1:4" x14ac:dyDescent="0.25">
      <c r="A114552">
        <v>114551</v>
      </c>
      <c r="B114552">
        <v>23.531200408935547</v>
      </c>
      <c r="C114552">
        <v>755.0789794921875</v>
      </c>
      <c r="D114552" s="1">
        <v>42722.842592592591</v>
      </c>
    </row>
    <row r="114553" spans="1:4" x14ac:dyDescent="0.25">
      <c r="A114553">
        <v>114552</v>
      </c>
      <c r="B114553">
        <v>23.55620002746582</v>
      </c>
      <c r="C114553">
        <v>755.13897705078125</v>
      </c>
      <c r="D114553" s="1">
        <v>42722.842615740738</v>
      </c>
    </row>
    <row r="114554" spans="1:4" x14ac:dyDescent="0.25">
      <c r="A114554">
        <v>114553</v>
      </c>
      <c r="B114554">
        <v>23.581199645996094</v>
      </c>
      <c r="C114554">
        <v>755.1090087890625</v>
      </c>
      <c r="D114554" s="1">
        <v>42722.842627314814</v>
      </c>
    </row>
    <row r="114555" spans="1:4" x14ac:dyDescent="0.25">
      <c r="A114555">
        <v>114554</v>
      </c>
      <c r="B114555">
        <v>23.56879997253418</v>
      </c>
      <c r="C114555">
        <v>755.11602783203125</v>
      </c>
      <c r="D114555" s="1">
        <v>42722.842650462961</v>
      </c>
    </row>
    <row r="114556" spans="1:4" x14ac:dyDescent="0.25">
      <c r="A114556">
        <v>114555</v>
      </c>
      <c r="B114556">
        <v>23.600000381469727</v>
      </c>
      <c r="C114556">
        <v>755.08599853515625</v>
      </c>
      <c r="D114556" s="1">
        <v>42722.842673611114</v>
      </c>
    </row>
    <row r="114557" spans="1:4" x14ac:dyDescent="0.25">
      <c r="A114557">
        <v>114556</v>
      </c>
      <c r="B114557">
        <v>23.581199645996094</v>
      </c>
      <c r="C114557">
        <v>755.0789794921875</v>
      </c>
      <c r="D114557" s="1">
        <v>42722.842685185184</v>
      </c>
    </row>
    <row r="114558" spans="1:4" x14ac:dyDescent="0.25">
      <c r="A114558">
        <v>114557</v>
      </c>
      <c r="B114558">
        <v>23.55620002746582</v>
      </c>
      <c r="C114558">
        <v>755.1090087890625</v>
      </c>
      <c r="D114558" s="1">
        <v>42722.84270833333</v>
      </c>
    </row>
    <row r="114559" spans="1:4" x14ac:dyDescent="0.25">
      <c r="A114559">
        <v>114558</v>
      </c>
      <c r="B114559">
        <v>23.55620002746582</v>
      </c>
      <c r="C114559">
        <v>755.08599853515625</v>
      </c>
      <c r="D114559" s="1">
        <v>42722.842719907407</v>
      </c>
    </row>
    <row r="114560" spans="1:4" x14ac:dyDescent="0.25">
      <c r="A114560">
        <v>114559</v>
      </c>
      <c r="B114560">
        <v>23.581199645996094</v>
      </c>
      <c r="C114560">
        <v>755.1240234375</v>
      </c>
      <c r="D114560" s="1">
        <v>42722.842743055553</v>
      </c>
    </row>
    <row r="114561" spans="1:4" x14ac:dyDescent="0.25">
      <c r="A114561">
        <v>114560</v>
      </c>
      <c r="B114561">
        <v>23.600000381469727</v>
      </c>
      <c r="C114561">
        <v>755.1090087890625</v>
      </c>
      <c r="D114561" s="1">
        <v>42722.84275462963</v>
      </c>
    </row>
    <row r="114562" spans="1:4" x14ac:dyDescent="0.25">
      <c r="A114562">
        <v>114561</v>
      </c>
      <c r="B114562">
        <v>23.575000762939453</v>
      </c>
      <c r="C114562">
        <v>755.14599609375</v>
      </c>
      <c r="D114562" s="1">
        <v>42722.842777777776</v>
      </c>
    </row>
    <row r="114563" spans="1:4" x14ac:dyDescent="0.25">
      <c r="A114563">
        <v>114562</v>
      </c>
      <c r="B114563">
        <v>23.575000762939453</v>
      </c>
      <c r="C114563">
        <v>755.1309814453125</v>
      </c>
      <c r="D114563" s="1">
        <v>42722.842800925922</v>
      </c>
    </row>
    <row r="114564" spans="1:4" x14ac:dyDescent="0.25">
      <c r="A114564">
        <v>114563</v>
      </c>
      <c r="B114564">
        <v>23.581199645996094</v>
      </c>
      <c r="C114564">
        <v>755.1309814453125</v>
      </c>
      <c r="D114564" s="1">
        <v>42722.842812499999</v>
      </c>
    </row>
    <row r="114565" spans="1:4" x14ac:dyDescent="0.25">
      <c r="A114565">
        <v>114564</v>
      </c>
      <c r="B114565">
        <v>23.543800354003906</v>
      </c>
      <c r="C114565">
        <v>755.1610107421875</v>
      </c>
      <c r="D114565" s="1">
        <v>42722.842835648145</v>
      </c>
    </row>
    <row r="114566" spans="1:4" x14ac:dyDescent="0.25">
      <c r="A114566">
        <v>114565</v>
      </c>
      <c r="B114566">
        <v>23.475000381469727</v>
      </c>
      <c r="C114566">
        <v>755.15399169921875</v>
      </c>
      <c r="D114566" s="1">
        <v>42722.842847222222</v>
      </c>
    </row>
    <row r="114567" spans="1:4" x14ac:dyDescent="0.25">
      <c r="A114567">
        <v>114566</v>
      </c>
      <c r="B114567">
        <v>23.44379997253418</v>
      </c>
      <c r="C114567">
        <v>755.1309814453125</v>
      </c>
      <c r="D114567" s="1">
        <v>42722.842870370368</v>
      </c>
    </row>
    <row r="114568" spans="1:4" x14ac:dyDescent="0.25">
      <c r="A114568">
        <v>114567</v>
      </c>
      <c r="B114568">
        <v>23.44379997253418</v>
      </c>
      <c r="C114568">
        <v>755.14599609375</v>
      </c>
      <c r="D114568" s="1">
        <v>42722.842881944445</v>
      </c>
    </row>
    <row r="114569" spans="1:4" x14ac:dyDescent="0.25">
      <c r="A114569">
        <v>114568</v>
      </c>
      <c r="B114569">
        <v>23.44379997253418</v>
      </c>
      <c r="C114569">
        <v>755.1309814453125</v>
      </c>
      <c r="D114569" s="1">
        <v>42722.842905092592</v>
      </c>
    </row>
    <row r="114570" spans="1:4" x14ac:dyDescent="0.25">
      <c r="A114570">
        <v>114569</v>
      </c>
      <c r="B114570">
        <v>23.43120002746582</v>
      </c>
      <c r="C114570">
        <v>755.11602783203125</v>
      </c>
      <c r="D114570" s="1">
        <v>42722.842928240738</v>
      </c>
    </row>
    <row r="114571" spans="1:4" x14ac:dyDescent="0.25">
      <c r="A114571">
        <v>114570</v>
      </c>
      <c r="B114571">
        <v>23.406200408935547</v>
      </c>
      <c r="C114571">
        <v>755.1309814453125</v>
      </c>
      <c r="D114571" s="1">
        <v>42722.842939814815</v>
      </c>
    </row>
    <row r="114572" spans="1:4" x14ac:dyDescent="0.25">
      <c r="A114572">
        <v>114571</v>
      </c>
      <c r="B114572">
        <v>23.393699645996094</v>
      </c>
      <c r="C114572">
        <v>755.10101318359375</v>
      </c>
      <c r="D114572" s="1">
        <v>42722.842962962961</v>
      </c>
    </row>
    <row r="114573" spans="1:4" x14ac:dyDescent="0.25">
      <c r="A114573">
        <v>114572</v>
      </c>
      <c r="B114573">
        <v>23.406200408935547</v>
      </c>
      <c r="C114573">
        <v>755.10101318359375</v>
      </c>
      <c r="D114573" s="1">
        <v>42722.842974537038</v>
      </c>
    </row>
    <row r="114574" spans="1:4" x14ac:dyDescent="0.25">
      <c r="A114574">
        <v>114573</v>
      </c>
      <c r="B114574">
        <v>23.387500762939453</v>
      </c>
      <c r="C114574">
        <v>755.0789794921875</v>
      </c>
      <c r="D114574" s="1">
        <v>42722.842997685184</v>
      </c>
    </row>
    <row r="114575" spans="1:4" x14ac:dyDescent="0.25">
      <c r="A114575">
        <v>114574</v>
      </c>
      <c r="B114575">
        <v>23.387500762939453</v>
      </c>
      <c r="C114575">
        <v>755.10101318359375</v>
      </c>
      <c r="D114575" s="1">
        <v>42722.843009259261</v>
      </c>
    </row>
    <row r="114576" spans="1:4" x14ac:dyDescent="0.25">
      <c r="A114576">
        <v>114575</v>
      </c>
      <c r="B114576">
        <v>23.362499237060547</v>
      </c>
      <c r="C114576">
        <v>755.1090087890625</v>
      </c>
      <c r="D114576" s="1">
        <v>42722.843032407407</v>
      </c>
    </row>
    <row r="114577" spans="1:4" x14ac:dyDescent="0.25">
      <c r="A114577">
        <v>114576</v>
      </c>
      <c r="B114577">
        <v>23.337499618530273</v>
      </c>
      <c r="C114577">
        <v>755.10101318359375</v>
      </c>
      <c r="D114577" s="1">
        <v>42722.843055555553</v>
      </c>
    </row>
    <row r="114578" spans="1:4" x14ac:dyDescent="0.25">
      <c r="A114578">
        <v>114577</v>
      </c>
      <c r="B114578">
        <v>23.331199645996094</v>
      </c>
      <c r="C114578">
        <v>755.176025390625</v>
      </c>
      <c r="D114578" s="1">
        <v>42722.84306712963</v>
      </c>
    </row>
    <row r="114579" spans="1:4" x14ac:dyDescent="0.25">
      <c r="A114579">
        <v>114578</v>
      </c>
      <c r="B114579">
        <v>23.281200408935547</v>
      </c>
      <c r="C114579">
        <v>755.16900634765625</v>
      </c>
      <c r="D114579" s="1">
        <v>42722.843090277776</v>
      </c>
    </row>
    <row r="114580" spans="1:4" x14ac:dyDescent="0.25">
      <c r="A114580">
        <v>114579</v>
      </c>
      <c r="B114580">
        <v>23.274999618530273</v>
      </c>
      <c r="C114580">
        <v>755.14599609375</v>
      </c>
      <c r="D114580" s="1">
        <v>42722.843101851853</v>
      </c>
    </row>
    <row r="114581" spans="1:4" x14ac:dyDescent="0.25">
      <c r="A114581">
        <v>114580</v>
      </c>
      <c r="B114581">
        <v>23.25</v>
      </c>
      <c r="C114581">
        <v>755.093994140625</v>
      </c>
      <c r="D114581" s="1">
        <v>42722.843124999999</v>
      </c>
    </row>
    <row r="114582" spans="1:4" x14ac:dyDescent="0.25">
      <c r="A114582">
        <v>114581</v>
      </c>
      <c r="B114582">
        <v>23.225000381469727</v>
      </c>
      <c r="C114582">
        <v>755.13897705078125</v>
      </c>
      <c r="D114582" s="1">
        <v>42722.843136574076</v>
      </c>
    </row>
    <row r="114583" spans="1:4" x14ac:dyDescent="0.25">
      <c r="A114583">
        <v>114582</v>
      </c>
      <c r="B114583">
        <v>23.225000381469727</v>
      </c>
      <c r="C114583">
        <v>755.1610107421875</v>
      </c>
      <c r="D114583" s="1">
        <v>42722.843159722222</v>
      </c>
    </row>
    <row r="114584" spans="1:4" x14ac:dyDescent="0.25">
      <c r="A114584">
        <v>114583</v>
      </c>
      <c r="B114584">
        <v>23.225000381469727</v>
      </c>
      <c r="C114584">
        <v>755.1090087890625</v>
      </c>
      <c r="D114584" s="1">
        <v>42722.843182870369</v>
      </c>
    </row>
    <row r="114585" spans="1:4" x14ac:dyDescent="0.25">
      <c r="A114585">
        <v>114584</v>
      </c>
      <c r="B114585">
        <v>23.24370002746582</v>
      </c>
      <c r="C114585">
        <v>755.1090087890625</v>
      </c>
      <c r="D114585" s="1">
        <v>42722.843194444446</v>
      </c>
    </row>
    <row r="114586" spans="1:4" x14ac:dyDescent="0.25">
      <c r="A114586">
        <v>114585</v>
      </c>
      <c r="B114586">
        <v>23.25629997253418</v>
      </c>
      <c r="C114586">
        <v>755.10101318359375</v>
      </c>
      <c r="D114586" s="1">
        <v>42722.843217592592</v>
      </c>
    </row>
    <row r="114587" spans="1:4" x14ac:dyDescent="0.25">
      <c r="A114587">
        <v>114586</v>
      </c>
      <c r="B114587">
        <v>23.231300354003906</v>
      </c>
      <c r="C114587">
        <v>755.1090087890625</v>
      </c>
      <c r="D114587" s="1">
        <v>42722.843229166669</v>
      </c>
    </row>
    <row r="114588" spans="1:4" x14ac:dyDescent="0.25">
      <c r="A114588">
        <v>114587</v>
      </c>
      <c r="B114588">
        <v>23.231300354003906</v>
      </c>
      <c r="C114588">
        <v>755.13897705078125</v>
      </c>
      <c r="D114588" s="1">
        <v>42722.843252314815</v>
      </c>
    </row>
    <row r="114589" spans="1:4" x14ac:dyDescent="0.25">
      <c r="A114589">
        <v>114588</v>
      </c>
      <c r="B114589">
        <v>23.225000381469727</v>
      </c>
      <c r="C114589">
        <v>755.1090087890625</v>
      </c>
      <c r="D114589" s="1">
        <v>42722.843275462961</v>
      </c>
    </row>
    <row r="114590" spans="1:4" x14ac:dyDescent="0.25">
      <c r="A114590">
        <v>114589</v>
      </c>
      <c r="B114590">
        <v>23.200000762939453</v>
      </c>
      <c r="C114590">
        <v>755.1309814453125</v>
      </c>
      <c r="D114590" s="1">
        <v>42722.843287037038</v>
      </c>
    </row>
    <row r="114591" spans="1:4" x14ac:dyDescent="0.25">
      <c r="A114591">
        <v>114590</v>
      </c>
      <c r="B114591">
        <v>23.174999237060547</v>
      </c>
      <c r="C114591">
        <v>755.1309814453125</v>
      </c>
      <c r="D114591" s="1">
        <v>42722.843310185184</v>
      </c>
    </row>
    <row r="114592" spans="1:4" x14ac:dyDescent="0.25">
      <c r="A114592">
        <v>114591</v>
      </c>
      <c r="B114592">
        <v>23.162500381469727</v>
      </c>
      <c r="C114592">
        <v>755.14599609375</v>
      </c>
      <c r="D114592" s="1">
        <v>42722.843321759261</v>
      </c>
    </row>
    <row r="114593" spans="1:4" x14ac:dyDescent="0.25">
      <c r="A114593">
        <v>114592</v>
      </c>
      <c r="B114593">
        <v>23.162500381469727</v>
      </c>
      <c r="C114593">
        <v>755.176025390625</v>
      </c>
      <c r="D114593" s="1">
        <v>42722.843344907407</v>
      </c>
    </row>
    <row r="114594" spans="1:4" x14ac:dyDescent="0.25">
      <c r="A114594">
        <v>114593</v>
      </c>
      <c r="B114594">
        <v>23.162500381469727</v>
      </c>
      <c r="C114594">
        <v>755.1090087890625</v>
      </c>
      <c r="D114594" s="1">
        <v>42722.843356481484</v>
      </c>
    </row>
    <row r="114595" spans="1:4" x14ac:dyDescent="0.25">
      <c r="A114595">
        <v>114594</v>
      </c>
      <c r="B114595">
        <v>23.168800354003906</v>
      </c>
      <c r="C114595">
        <v>755.1240234375</v>
      </c>
      <c r="D114595" s="1">
        <v>42722.84337962963</v>
      </c>
    </row>
    <row r="114596" spans="1:4" x14ac:dyDescent="0.25">
      <c r="A114596">
        <v>114595</v>
      </c>
      <c r="B114596">
        <v>23.162500381469727</v>
      </c>
      <c r="C114596">
        <v>755.13897705078125</v>
      </c>
      <c r="D114596" s="1">
        <v>42722.843402777777</v>
      </c>
    </row>
    <row r="114597" spans="1:4" x14ac:dyDescent="0.25">
      <c r="A114597">
        <v>114596</v>
      </c>
      <c r="B114597">
        <v>23.1875</v>
      </c>
      <c r="C114597">
        <v>755.176025390625</v>
      </c>
      <c r="D114597" s="1">
        <v>42722.843414351853</v>
      </c>
    </row>
    <row r="114598" spans="1:4" x14ac:dyDescent="0.25">
      <c r="A114598">
        <v>114597</v>
      </c>
      <c r="B114598">
        <v>23.200000762939453</v>
      </c>
      <c r="C114598">
        <v>755.16900634765625</v>
      </c>
      <c r="D114598" s="1">
        <v>42722.8434375</v>
      </c>
    </row>
    <row r="114599" spans="1:4" x14ac:dyDescent="0.25">
      <c r="A114599">
        <v>114598</v>
      </c>
      <c r="B114599">
        <v>23.200000762939453</v>
      </c>
      <c r="C114599">
        <v>755.16900634765625</v>
      </c>
      <c r="D114599" s="1">
        <v>42722.843449074076</v>
      </c>
    </row>
    <row r="114600" spans="1:4" x14ac:dyDescent="0.25">
      <c r="A114600">
        <v>114599</v>
      </c>
      <c r="B114600">
        <v>23.225000381469727</v>
      </c>
      <c r="C114600">
        <v>755.16900634765625</v>
      </c>
      <c r="D114600" s="1">
        <v>42722.843472222223</v>
      </c>
    </row>
    <row r="114601" spans="1:4" x14ac:dyDescent="0.25">
      <c r="A114601">
        <v>114600</v>
      </c>
      <c r="B114601">
        <v>23.225000381469727</v>
      </c>
      <c r="C114601">
        <v>755.20599365234375</v>
      </c>
      <c r="D114601" s="1">
        <v>42722.8434837963</v>
      </c>
    </row>
    <row r="114602" spans="1:4" x14ac:dyDescent="0.25">
      <c r="A114602">
        <v>114601</v>
      </c>
      <c r="B114602">
        <v>23.200000762939453</v>
      </c>
      <c r="C114602">
        <v>755.13897705078125</v>
      </c>
      <c r="D114602" s="1">
        <v>42722.843506944446</v>
      </c>
    </row>
    <row r="114603" spans="1:4" x14ac:dyDescent="0.25">
      <c r="A114603">
        <v>114602</v>
      </c>
      <c r="B114603">
        <v>23.200000762939453</v>
      </c>
      <c r="C114603">
        <v>755.1610107421875</v>
      </c>
      <c r="D114603" s="1">
        <v>42722.843530092592</v>
      </c>
    </row>
    <row r="114604" spans="1:4" x14ac:dyDescent="0.25">
      <c r="A114604">
        <v>114603</v>
      </c>
      <c r="B114604">
        <v>23.231300354003906</v>
      </c>
      <c r="C114604">
        <v>755.1610107421875</v>
      </c>
      <c r="D114604" s="1">
        <v>42722.843541666669</v>
      </c>
    </row>
    <row r="114605" spans="1:4" x14ac:dyDescent="0.25">
      <c r="A114605">
        <v>114604</v>
      </c>
      <c r="B114605">
        <v>23.200000762939453</v>
      </c>
      <c r="C114605">
        <v>755.13897705078125</v>
      </c>
      <c r="D114605" s="1">
        <v>42722.843564814815</v>
      </c>
    </row>
    <row r="114606" spans="1:4" x14ac:dyDescent="0.25">
      <c r="A114606">
        <v>114605</v>
      </c>
      <c r="B114606">
        <v>23.174999237060547</v>
      </c>
      <c r="C114606">
        <v>755.1309814453125</v>
      </c>
      <c r="D114606" s="1">
        <v>42722.843576388892</v>
      </c>
    </row>
    <row r="114607" spans="1:4" x14ac:dyDescent="0.25">
      <c r="A114607">
        <v>114606</v>
      </c>
      <c r="B114607">
        <v>23.19379997253418</v>
      </c>
      <c r="C114607">
        <v>755.13897705078125</v>
      </c>
      <c r="D114607" s="1">
        <v>42722.843599537038</v>
      </c>
    </row>
    <row r="114608" spans="1:4" x14ac:dyDescent="0.25">
      <c r="A114608">
        <v>114607</v>
      </c>
      <c r="B114608">
        <v>23.200000762939453</v>
      </c>
      <c r="C114608">
        <v>755.198974609375</v>
      </c>
      <c r="D114608" s="1">
        <v>42722.843611111108</v>
      </c>
    </row>
    <row r="114609" spans="1:4" x14ac:dyDescent="0.25">
      <c r="A114609">
        <v>114608</v>
      </c>
      <c r="B114609">
        <v>23.212499618530273</v>
      </c>
      <c r="C114609">
        <v>755.19097900390625</v>
      </c>
      <c r="D114609" s="1">
        <v>42722.843634259261</v>
      </c>
    </row>
    <row r="114610" spans="1:4" x14ac:dyDescent="0.25">
      <c r="A114610">
        <v>114609</v>
      </c>
      <c r="B114610">
        <v>23.225000381469727</v>
      </c>
      <c r="C114610">
        <v>755.20599365234375</v>
      </c>
      <c r="D114610" s="1">
        <v>42722.843657407408</v>
      </c>
    </row>
    <row r="114611" spans="1:4" x14ac:dyDescent="0.25">
      <c r="A114611">
        <v>114610</v>
      </c>
      <c r="B114611">
        <v>23.225000381469727</v>
      </c>
      <c r="C114611">
        <v>755.2139892578125</v>
      </c>
      <c r="D114611" s="1">
        <v>42722.843668981484</v>
      </c>
    </row>
    <row r="114612" spans="1:4" x14ac:dyDescent="0.25">
      <c r="A114612">
        <v>114611</v>
      </c>
      <c r="B114612">
        <v>23.25</v>
      </c>
      <c r="C114612">
        <v>755.1610107421875</v>
      </c>
      <c r="D114612" s="1">
        <v>42722.843692129631</v>
      </c>
    </row>
    <row r="114613" spans="1:4" x14ac:dyDescent="0.25">
      <c r="A114613">
        <v>114612</v>
      </c>
      <c r="B114613">
        <v>23.25</v>
      </c>
      <c r="C114613">
        <v>755.18402099609375</v>
      </c>
      <c r="D114613" s="1">
        <v>42722.8437037037</v>
      </c>
    </row>
    <row r="114614" spans="1:4" x14ac:dyDescent="0.25">
      <c r="A114614">
        <v>114613</v>
      </c>
      <c r="B114614">
        <v>23.25629997253418</v>
      </c>
      <c r="C114614">
        <v>755.14599609375</v>
      </c>
      <c r="D114614" s="1">
        <v>42722.843726851854</v>
      </c>
    </row>
    <row r="114615" spans="1:4" x14ac:dyDescent="0.25">
      <c r="A114615">
        <v>114614</v>
      </c>
      <c r="B114615">
        <v>23.274999618530273</v>
      </c>
      <c r="C114615">
        <v>755.15399169921875</v>
      </c>
      <c r="D114615" s="1">
        <v>42722.843738425923</v>
      </c>
    </row>
    <row r="114616" spans="1:4" x14ac:dyDescent="0.25">
      <c r="A114616">
        <v>114615</v>
      </c>
      <c r="B114616">
        <v>23.25</v>
      </c>
      <c r="C114616">
        <v>755.11602783203125</v>
      </c>
      <c r="D114616" s="1">
        <v>42722.843761574077</v>
      </c>
    </row>
    <row r="114617" spans="1:4" x14ac:dyDescent="0.25">
      <c r="A114617">
        <v>114616</v>
      </c>
      <c r="B114617">
        <v>23.25629997253418</v>
      </c>
      <c r="C114617">
        <v>755.11602783203125</v>
      </c>
      <c r="D114617" s="1">
        <v>42722.843784722223</v>
      </c>
    </row>
    <row r="114618" spans="1:4" x14ac:dyDescent="0.25">
      <c r="A114618">
        <v>114617</v>
      </c>
      <c r="B114618">
        <v>23.281200408935547</v>
      </c>
      <c r="C114618">
        <v>755.1090087890625</v>
      </c>
      <c r="D114618" s="1">
        <v>42722.8437962963</v>
      </c>
    </row>
    <row r="114619" spans="1:4" x14ac:dyDescent="0.25">
      <c r="A114619">
        <v>114618</v>
      </c>
      <c r="B114619">
        <v>23.293800354003906</v>
      </c>
      <c r="C114619">
        <v>755.20599365234375</v>
      </c>
      <c r="D114619" s="1">
        <v>42722.843819444446</v>
      </c>
    </row>
    <row r="114620" spans="1:4" x14ac:dyDescent="0.25">
      <c r="A114620">
        <v>114619</v>
      </c>
      <c r="B114620">
        <v>23.293800354003906</v>
      </c>
      <c r="C114620">
        <v>755.18402099609375</v>
      </c>
      <c r="D114620" s="1">
        <v>42722.843831018516</v>
      </c>
    </row>
    <row r="114621" spans="1:4" x14ac:dyDescent="0.25">
      <c r="A114621">
        <v>114620</v>
      </c>
      <c r="B114621">
        <v>23.293800354003906</v>
      </c>
      <c r="C114621">
        <v>755.18402099609375</v>
      </c>
      <c r="D114621" s="1">
        <v>42722.843854166669</v>
      </c>
    </row>
    <row r="114622" spans="1:4" x14ac:dyDescent="0.25">
      <c r="A114622">
        <v>114621</v>
      </c>
      <c r="B114622">
        <v>23.30620002746582</v>
      </c>
      <c r="C114622">
        <v>755.16900634765625</v>
      </c>
      <c r="D114622" s="1">
        <v>42722.843865740739</v>
      </c>
    </row>
    <row r="114623" spans="1:4" x14ac:dyDescent="0.25">
      <c r="A114623">
        <v>114622</v>
      </c>
      <c r="B114623">
        <v>23.325000762939453</v>
      </c>
      <c r="C114623">
        <v>755.13897705078125</v>
      </c>
      <c r="D114623" s="1">
        <v>42722.843888888892</v>
      </c>
    </row>
    <row r="114624" spans="1:4" x14ac:dyDescent="0.25">
      <c r="A114624">
        <v>114623</v>
      </c>
      <c r="B114624">
        <v>23.356300354003906</v>
      </c>
      <c r="C114624">
        <v>755.16900634765625</v>
      </c>
      <c r="D114624" s="1">
        <v>42722.843912037039</v>
      </c>
    </row>
    <row r="114625" spans="1:4" x14ac:dyDescent="0.25">
      <c r="A114625">
        <v>114624</v>
      </c>
      <c r="B114625">
        <v>23.362499237060547</v>
      </c>
      <c r="C114625">
        <v>755.1610107421875</v>
      </c>
      <c r="D114625" s="1">
        <v>42722.843923611108</v>
      </c>
    </row>
    <row r="114626" spans="1:4" x14ac:dyDescent="0.25">
      <c r="A114626">
        <v>114625</v>
      </c>
      <c r="B114626">
        <v>23.387500762939453</v>
      </c>
      <c r="C114626">
        <v>755.13897705078125</v>
      </c>
      <c r="D114626" s="1">
        <v>42722.843946759262</v>
      </c>
    </row>
    <row r="114627" spans="1:4" x14ac:dyDescent="0.25">
      <c r="A114627">
        <v>114626</v>
      </c>
      <c r="B114627">
        <v>23.375</v>
      </c>
      <c r="C114627">
        <v>755.14599609375</v>
      </c>
      <c r="D114627" s="1">
        <v>42722.843958333331</v>
      </c>
    </row>
    <row r="114628" spans="1:4" x14ac:dyDescent="0.25">
      <c r="A114628">
        <v>114627</v>
      </c>
      <c r="B114628">
        <v>23.375</v>
      </c>
      <c r="C114628">
        <v>755.15399169921875</v>
      </c>
      <c r="D114628" s="1">
        <v>42722.843981481485</v>
      </c>
    </row>
    <row r="114629" spans="1:4" x14ac:dyDescent="0.25">
      <c r="A114629">
        <v>114628</v>
      </c>
      <c r="B114629">
        <v>23.356300354003906</v>
      </c>
      <c r="C114629">
        <v>755.18402099609375</v>
      </c>
      <c r="D114629" s="1">
        <v>42722.843993055554</v>
      </c>
    </row>
    <row r="114630" spans="1:4" x14ac:dyDescent="0.25">
      <c r="A114630">
        <v>114629</v>
      </c>
      <c r="B114630">
        <v>23.337499618530273</v>
      </c>
      <c r="C114630">
        <v>755.14599609375</v>
      </c>
      <c r="D114630" s="1">
        <v>42722.8440162037</v>
      </c>
    </row>
    <row r="114631" spans="1:4" x14ac:dyDescent="0.25">
      <c r="A114631">
        <v>114630</v>
      </c>
      <c r="B114631">
        <v>23.325000762939453</v>
      </c>
      <c r="C114631">
        <v>755.15399169921875</v>
      </c>
      <c r="D114631" s="1">
        <v>42722.844039351854</v>
      </c>
    </row>
    <row r="114632" spans="1:4" x14ac:dyDescent="0.25">
      <c r="A114632">
        <v>114631</v>
      </c>
      <c r="B114632">
        <v>23.3125</v>
      </c>
      <c r="C114632">
        <v>755.2139892578125</v>
      </c>
      <c r="D114632" s="1">
        <v>42722.844050925924</v>
      </c>
    </row>
    <row r="114633" spans="1:4" x14ac:dyDescent="0.25">
      <c r="A114633">
        <v>114632</v>
      </c>
      <c r="B114633">
        <v>23.3125</v>
      </c>
      <c r="C114633">
        <v>755.18402099609375</v>
      </c>
      <c r="D114633" s="1">
        <v>42722.844074074077</v>
      </c>
    </row>
    <row r="114634" spans="1:4" x14ac:dyDescent="0.25">
      <c r="A114634">
        <v>114633</v>
      </c>
      <c r="B114634">
        <v>23.30620002746582</v>
      </c>
      <c r="C114634">
        <v>755.16900634765625</v>
      </c>
      <c r="D114634" s="1">
        <v>42722.844085648147</v>
      </c>
    </row>
    <row r="114635" spans="1:4" x14ac:dyDescent="0.25">
      <c r="A114635">
        <v>114634</v>
      </c>
      <c r="B114635">
        <v>23.3125</v>
      </c>
      <c r="C114635">
        <v>755.20599365234375</v>
      </c>
      <c r="D114635" s="1">
        <v>42722.844108796293</v>
      </c>
    </row>
    <row r="114636" spans="1:4" x14ac:dyDescent="0.25">
      <c r="A114636">
        <v>114635</v>
      </c>
      <c r="B114636">
        <v>23.293800354003906</v>
      </c>
      <c r="C114636">
        <v>755.16900634765625</v>
      </c>
      <c r="D114636" s="1">
        <v>42722.84412037037</v>
      </c>
    </row>
    <row r="114637" spans="1:4" x14ac:dyDescent="0.25">
      <c r="A114637">
        <v>114636</v>
      </c>
      <c r="B114637">
        <v>23.30620002746582</v>
      </c>
      <c r="C114637">
        <v>755.20599365234375</v>
      </c>
      <c r="D114637" s="1">
        <v>42722.844143518516</v>
      </c>
    </row>
    <row r="114638" spans="1:4" x14ac:dyDescent="0.25">
      <c r="A114638">
        <v>114637</v>
      </c>
      <c r="B114638">
        <v>23.299999237060547</v>
      </c>
      <c r="C114638">
        <v>755.22100830078125</v>
      </c>
      <c r="D114638" s="1">
        <v>42722.844166666669</v>
      </c>
    </row>
    <row r="114639" spans="1:4" x14ac:dyDescent="0.25">
      <c r="A114639">
        <v>114638</v>
      </c>
      <c r="B114639">
        <v>23.281200408935547</v>
      </c>
      <c r="C114639">
        <v>755.1610107421875</v>
      </c>
      <c r="D114639" s="1">
        <v>42722.844178240739</v>
      </c>
    </row>
    <row r="114640" spans="1:4" x14ac:dyDescent="0.25">
      <c r="A114640">
        <v>114639</v>
      </c>
      <c r="B114640">
        <v>23.281200408935547</v>
      </c>
      <c r="C114640">
        <v>755.176025390625</v>
      </c>
      <c r="D114640" s="1">
        <v>42722.844201388885</v>
      </c>
    </row>
    <row r="114641" spans="1:4" x14ac:dyDescent="0.25">
      <c r="A114641">
        <v>114640</v>
      </c>
      <c r="B114641">
        <v>23.25</v>
      </c>
      <c r="C114641">
        <v>755.14599609375</v>
      </c>
      <c r="D114641" s="1">
        <v>42722.844212962962</v>
      </c>
    </row>
    <row r="114642" spans="1:4" x14ac:dyDescent="0.25">
      <c r="A114642">
        <v>114641</v>
      </c>
      <c r="B114642">
        <v>23.25</v>
      </c>
      <c r="C114642">
        <v>755.18402099609375</v>
      </c>
      <c r="D114642" s="1">
        <v>42722.844236111108</v>
      </c>
    </row>
    <row r="114643" spans="1:4" x14ac:dyDescent="0.25">
      <c r="A114643">
        <v>114642</v>
      </c>
      <c r="B114643">
        <v>23.225000381469727</v>
      </c>
      <c r="C114643">
        <v>755.16900634765625</v>
      </c>
      <c r="D114643" s="1">
        <v>42722.844259259262</v>
      </c>
    </row>
    <row r="114644" spans="1:4" x14ac:dyDescent="0.25">
      <c r="A114644">
        <v>114643</v>
      </c>
      <c r="B114644">
        <v>23.231300354003906</v>
      </c>
      <c r="C114644">
        <v>755.1610107421875</v>
      </c>
      <c r="D114644" s="1">
        <v>42722.844270833331</v>
      </c>
    </row>
    <row r="114645" spans="1:4" x14ac:dyDescent="0.25">
      <c r="A114645">
        <v>114644</v>
      </c>
      <c r="B114645">
        <v>23.25</v>
      </c>
      <c r="C114645">
        <v>755.1610107421875</v>
      </c>
      <c r="D114645" s="1">
        <v>42722.844293981485</v>
      </c>
    </row>
    <row r="114646" spans="1:4" x14ac:dyDescent="0.25">
      <c r="A114646">
        <v>114645</v>
      </c>
      <c r="B114646">
        <v>23.225000381469727</v>
      </c>
      <c r="C114646">
        <v>755.14599609375</v>
      </c>
      <c r="D114646" s="1">
        <v>42722.844305555554</v>
      </c>
    </row>
    <row r="114647" spans="1:4" x14ac:dyDescent="0.25">
      <c r="A114647">
        <v>114646</v>
      </c>
      <c r="B114647">
        <v>23.225000381469727</v>
      </c>
      <c r="C114647">
        <v>755.19097900390625</v>
      </c>
      <c r="D114647" s="1">
        <v>42722.844328703701</v>
      </c>
    </row>
    <row r="114648" spans="1:4" x14ac:dyDescent="0.25">
      <c r="A114648">
        <v>114647</v>
      </c>
      <c r="B114648">
        <v>23.225000381469727</v>
      </c>
      <c r="C114648">
        <v>755.15399169921875</v>
      </c>
      <c r="D114648" s="1">
        <v>42722.844340277778</v>
      </c>
    </row>
    <row r="114649" spans="1:4" x14ac:dyDescent="0.25">
      <c r="A114649">
        <v>114648</v>
      </c>
      <c r="B114649">
        <v>23.225000381469727</v>
      </c>
      <c r="C114649">
        <v>755.1309814453125</v>
      </c>
      <c r="D114649" s="1">
        <v>42722.844363425924</v>
      </c>
    </row>
    <row r="114650" spans="1:4" x14ac:dyDescent="0.25">
      <c r="A114650">
        <v>114649</v>
      </c>
      <c r="B114650">
        <v>23.212499618530273</v>
      </c>
      <c r="C114650">
        <v>755.16900634765625</v>
      </c>
      <c r="D114650" s="1">
        <v>42722.844386574077</v>
      </c>
    </row>
    <row r="114651" spans="1:4" x14ac:dyDescent="0.25">
      <c r="A114651">
        <v>114650</v>
      </c>
      <c r="B114651">
        <v>23.212499618530273</v>
      </c>
      <c r="C114651">
        <v>755.2139892578125</v>
      </c>
      <c r="D114651" s="1">
        <v>42722.844398148147</v>
      </c>
    </row>
    <row r="114652" spans="1:4" x14ac:dyDescent="0.25">
      <c r="A114652">
        <v>114651</v>
      </c>
      <c r="B114652">
        <v>23.19379997253418</v>
      </c>
      <c r="C114652">
        <v>755.19097900390625</v>
      </c>
      <c r="D114652" s="1">
        <v>42722.844421296293</v>
      </c>
    </row>
    <row r="114653" spans="1:4" x14ac:dyDescent="0.25">
      <c r="A114653">
        <v>114652</v>
      </c>
      <c r="B114653">
        <v>23.200000762939453</v>
      </c>
      <c r="C114653">
        <v>755.22900390625</v>
      </c>
      <c r="D114653" s="1">
        <v>42722.84443287037</v>
      </c>
    </row>
    <row r="114654" spans="1:4" x14ac:dyDescent="0.25">
      <c r="A114654">
        <v>114653</v>
      </c>
      <c r="B114654">
        <v>23.200000762939453</v>
      </c>
      <c r="C114654">
        <v>755.22100830078125</v>
      </c>
      <c r="D114654" s="1">
        <v>42722.844456018516</v>
      </c>
    </row>
    <row r="114655" spans="1:4" x14ac:dyDescent="0.25">
      <c r="A114655">
        <v>114654</v>
      </c>
      <c r="B114655">
        <v>23.1875</v>
      </c>
      <c r="C114655">
        <v>755.176025390625</v>
      </c>
      <c r="D114655" s="1">
        <v>42722.844467592593</v>
      </c>
    </row>
    <row r="114656" spans="1:4" x14ac:dyDescent="0.25">
      <c r="A114656">
        <v>114655</v>
      </c>
      <c r="B114656">
        <v>23.168800354003906</v>
      </c>
      <c r="C114656">
        <v>755.19097900390625</v>
      </c>
      <c r="D114656" s="1">
        <v>42722.844490740739</v>
      </c>
    </row>
    <row r="114657" spans="1:4" x14ac:dyDescent="0.25">
      <c r="A114657">
        <v>114656</v>
      </c>
      <c r="B114657">
        <v>23.149999618530273</v>
      </c>
      <c r="C114657">
        <v>755.198974609375</v>
      </c>
      <c r="D114657" s="1">
        <v>42722.844513888886</v>
      </c>
    </row>
    <row r="114658" spans="1:4" x14ac:dyDescent="0.25">
      <c r="A114658">
        <v>114657</v>
      </c>
      <c r="B114658">
        <v>23.162500381469727</v>
      </c>
      <c r="C114658">
        <v>755.23602294921875</v>
      </c>
      <c r="D114658" s="1">
        <v>42722.844525462962</v>
      </c>
    </row>
    <row r="114659" spans="1:4" x14ac:dyDescent="0.25">
      <c r="A114659">
        <v>114658</v>
      </c>
      <c r="B114659">
        <v>23.143699645996094</v>
      </c>
      <c r="C114659">
        <v>755.2139892578125</v>
      </c>
      <c r="D114659" s="1">
        <v>42722.844548611109</v>
      </c>
    </row>
    <row r="114660" spans="1:4" x14ac:dyDescent="0.25">
      <c r="A114660">
        <v>114659</v>
      </c>
      <c r="B114660">
        <v>23.149999618530273</v>
      </c>
      <c r="C114660">
        <v>755.198974609375</v>
      </c>
      <c r="D114660" s="1">
        <v>42722.844560185185</v>
      </c>
    </row>
    <row r="114661" spans="1:4" x14ac:dyDescent="0.25">
      <c r="A114661">
        <v>114660</v>
      </c>
      <c r="B114661">
        <v>23.162500381469727</v>
      </c>
      <c r="C114661">
        <v>755.20599365234375</v>
      </c>
      <c r="D114661" s="1">
        <v>42722.844583333332</v>
      </c>
    </row>
    <row r="114662" spans="1:4" x14ac:dyDescent="0.25">
      <c r="A114662">
        <v>114661</v>
      </c>
      <c r="B114662">
        <v>23.168800354003906</v>
      </c>
      <c r="C114662">
        <v>755.1610107421875</v>
      </c>
      <c r="D114662" s="1">
        <v>42722.844594907408</v>
      </c>
    </row>
    <row r="114663" spans="1:4" x14ac:dyDescent="0.25">
      <c r="A114663">
        <v>114662</v>
      </c>
      <c r="B114663">
        <v>23.200000762939453</v>
      </c>
      <c r="C114663">
        <v>755.2139892578125</v>
      </c>
      <c r="D114663" s="1">
        <v>42722.844618055555</v>
      </c>
    </row>
    <row r="114664" spans="1:4" x14ac:dyDescent="0.25">
      <c r="A114664">
        <v>114663</v>
      </c>
      <c r="B114664">
        <v>23.212499618530273</v>
      </c>
      <c r="C114664">
        <v>755.19097900390625</v>
      </c>
      <c r="D114664" s="1">
        <v>42722.844641203701</v>
      </c>
    </row>
    <row r="114665" spans="1:4" x14ac:dyDescent="0.25">
      <c r="A114665">
        <v>114664</v>
      </c>
      <c r="B114665">
        <v>23.200000762939453</v>
      </c>
      <c r="C114665">
        <v>755.22900390625</v>
      </c>
      <c r="D114665" s="1">
        <v>42722.844652777778</v>
      </c>
    </row>
    <row r="114666" spans="1:4" x14ac:dyDescent="0.25">
      <c r="A114666">
        <v>114665</v>
      </c>
      <c r="B114666">
        <v>23.174999237060547</v>
      </c>
      <c r="C114666">
        <v>755.19097900390625</v>
      </c>
      <c r="D114666" s="1">
        <v>42722.844675925924</v>
      </c>
    </row>
    <row r="114667" spans="1:4" x14ac:dyDescent="0.25">
      <c r="A114667">
        <v>114666</v>
      </c>
      <c r="B114667">
        <v>23.168800354003906</v>
      </c>
      <c r="C114667">
        <v>755.18402099609375</v>
      </c>
      <c r="D114667" s="1">
        <v>42722.844687500001</v>
      </c>
    </row>
    <row r="114668" spans="1:4" x14ac:dyDescent="0.25">
      <c r="A114668">
        <v>114667</v>
      </c>
      <c r="B114668">
        <v>23.1875</v>
      </c>
      <c r="C114668">
        <v>755.2139892578125</v>
      </c>
      <c r="D114668" s="1">
        <v>42722.844710648147</v>
      </c>
    </row>
    <row r="114669" spans="1:4" x14ac:dyDescent="0.25">
      <c r="A114669">
        <v>114668</v>
      </c>
      <c r="B114669">
        <v>23.149999618530273</v>
      </c>
      <c r="C114669">
        <v>755.18402099609375</v>
      </c>
      <c r="D114669" s="1">
        <v>42722.844722222224</v>
      </c>
    </row>
    <row r="114670" spans="1:4" x14ac:dyDescent="0.25">
      <c r="A114670">
        <v>114669</v>
      </c>
      <c r="B114670">
        <v>23.143699645996094</v>
      </c>
      <c r="C114670">
        <v>755.1610107421875</v>
      </c>
      <c r="D114670" s="1">
        <v>42722.84474537037</v>
      </c>
    </row>
    <row r="114671" spans="1:4" x14ac:dyDescent="0.25">
      <c r="A114671">
        <v>114670</v>
      </c>
      <c r="B114671">
        <v>23.143699645996094</v>
      </c>
      <c r="C114671">
        <v>755.1610107421875</v>
      </c>
      <c r="D114671" s="1">
        <v>42722.844768518517</v>
      </c>
    </row>
    <row r="114672" spans="1:4" x14ac:dyDescent="0.25">
      <c r="A114672">
        <v>114671</v>
      </c>
      <c r="B114672">
        <v>23.13129997253418</v>
      </c>
      <c r="C114672">
        <v>755.176025390625</v>
      </c>
      <c r="D114672" s="1">
        <v>42722.844780092593</v>
      </c>
    </row>
    <row r="114673" spans="1:4" x14ac:dyDescent="0.25">
      <c r="A114673">
        <v>114672</v>
      </c>
      <c r="B114673">
        <v>23.143699645996094</v>
      </c>
      <c r="C114673">
        <v>755.2139892578125</v>
      </c>
      <c r="D114673" s="1">
        <v>42722.84480324074</v>
      </c>
    </row>
    <row r="114674" spans="1:4" x14ac:dyDescent="0.25">
      <c r="A114674">
        <v>114673</v>
      </c>
      <c r="B114674">
        <v>23.137500762939453</v>
      </c>
      <c r="C114674">
        <v>755.27398681640625</v>
      </c>
      <c r="D114674" s="1">
        <v>42722.844814814816</v>
      </c>
    </row>
    <row r="114675" spans="1:4" x14ac:dyDescent="0.25">
      <c r="A114675">
        <v>114674</v>
      </c>
      <c r="B114675">
        <v>23.143699645996094</v>
      </c>
      <c r="C114675">
        <v>755.1610107421875</v>
      </c>
      <c r="D114675" s="1">
        <v>42722.844837962963</v>
      </c>
    </row>
    <row r="114676" spans="1:4" x14ac:dyDescent="0.25">
      <c r="A114676">
        <v>114675</v>
      </c>
      <c r="B114676">
        <v>23.143699645996094</v>
      </c>
      <c r="C114676">
        <v>755.2139892578125</v>
      </c>
      <c r="D114676" s="1">
        <v>42722.844849537039</v>
      </c>
    </row>
    <row r="114677" spans="1:4" x14ac:dyDescent="0.25">
      <c r="A114677">
        <v>114676</v>
      </c>
      <c r="B114677">
        <v>23.162500381469727</v>
      </c>
      <c r="C114677">
        <v>755.20599365234375</v>
      </c>
      <c r="D114677" s="1">
        <v>42722.844872685186</v>
      </c>
    </row>
    <row r="114678" spans="1:4" x14ac:dyDescent="0.25">
      <c r="A114678">
        <v>114677</v>
      </c>
      <c r="B114678">
        <v>23.11870002746582</v>
      </c>
      <c r="C114678">
        <v>755.1309814453125</v>
      </c>
      <c r="D114678" s="1">
        <v>42722.844895833332</v>
      </c>
    </row>
    <row r="114679" spans="1:4" x14ac:dyDescent="0.25">
      <c r="A114679">
        <v>114678</v>
      </c>
      <c r="B114679">
        <v>23.143699645996094</v>
      </c>
      <c r="C114679">
        <v>755.19097900390625</v>
      </c>
      <c r="D114679" s="1">
        <v>42722.844907407409</v>
      </c>
    </row>
    <row r="114680" spans="1:4" x14ac:dyDescent="0.25">
      <c r="A114680">
        <v>114679</v>
      </c>
      <c r="B114680">
        <v>23.149999618530273</v>
      </c>
      <c r="C114680">
        <v>755.198974609375</v>
      </c>
      <c r="D114680" s="1">
        <v>42722.844930555555</v>
      </c>
    </row>
    <row r="114681" spans="1:4" x14ac:dyDescent="0.25">
      <c r="A114681">
        <v>114680</v>
      </c>
      <c r="B114681">
        <v>23.162500381469727</v>
      </c>
      <c r="C114681">
        <v>755.18402099609375</v>
      </c>
      <c r="D114681" s="1">
        <v>42722.844942129632</v>
      </c>
    </row>
    <row r="114682" spans="1:4" x14ac:dyDescent="0.25">
      <c r="A114682">
        <v>114681</v>
      </c>
      <c r="B114682">
        <v>23.168800354003906</v>
      </c>
      <c r="C114682">
        <v>755.176025390625</v>
      </c>
      <c r="D114682" s="1">
        <v>42722.844965277778</v>
      </c>
    </row>
    <row r="114683" spans="1:4" x14ac:dyDescent="0.25">
      <c r="A114683">
        <v>114682</v>
      </c>
      <c r="B114683">
        <v>23.200000762939453</v>
      </c>
      <c r="C114683">
        <v>755.16900634765625</v>
      </c>
      <c r="D114683" s="1">
        <v>42722.844976851855</v>
      </c>
    </row>
    <row r="114684" spans="1:4" x14ac:dyDescent="0.25">
      <c r="A114684">
        <v>114683</v>
      </c>
      <c r="B114684">
        <v>23.200000762939453</v>
      </c>
      <c r="C114684">
        <v>755.198974609375</v>
      </c>
      <c r="D114684" s="1">
        <v>42722.845000000001</v>
      </c>
    </row>
    <row r="114685" spans="1:4" x14ac:dyDescent="0.25">
      <c r="A114685">
        <v>114684</v>
      </c>
      <c r="B114685">
        <v>23.168800354003906</v>
      </c>
      <c r="C114685">
        <v>755.198974609375</v>
      </c>
      <c r="D114685" s="1">
        <v>42722.845023148147</v>
      </c>
    </row>
    <row r="114686" spans="1:4" x14ac:dyDescent="0.25">
      <c r="A114686">
        <v>114685</v>
      </c>
      <c r="B114686">
        <v>23.162500381469727</v>
      </c>
      <c r="C114686">
        <v>755.176025390625</v>
      </c>
      <c r="D114686" s="1">
        <v>42722.845034722224</v>
      </c>
    </row>
    <row r="114687" spans="1:4" x14ac:dyDescent="0.25">
      <c r="A114687">
        <v>114686</v>
      </c>
      <c r="B114687">
        <v>23.168800354003906</v>
      </c>
      <c r="C114687">
        <v>755.16900634765625</v>
      </c>
      <c r="D114687" s="1">
        <v>42722.845057870371</v>
      </c>
    </row>
    <row r="114688" spans="1:4" x14ac:dyDescent="0.25">
      <c r="A114688">
        <v>114687</v>
      </c>
      <c r="B114688">
        <v>23.162500381469727</v>
      </c>
      <c r="C114688">
        <v>755.198974609375</v>
      </c>
      <c r="D114688" s="1">
        <v>42722.845069444447</v>
      </c>
    </row>
    <row r="114689" spans="1:4" x14ac:dyDescent="0.25">
      <c r="A114689">
        <v>114688</v>
      </c>
      <c r="B114689">
        <v>23.162500381469727</v>
      </c>
      <c r="C114689">
        <v>755.198974609375</v>
      </c>
      <c r="D114689" s="1">
        <v>42722.845092592594</v>
      </c>
    </row>
    <row r="114690" spans="1:4" x14ac:dyDescent="0.25">
      <c r="A114690">
        <v>114689</v>
      </c>
      <c r="B114690">
        <v>23.168800354003906</v>
      </c>
      <c r="C114690">
        <v>755.1610107421875</v>
      </c>
      <c r="D114690" s="1">
        <v>42722.845104166663</v>
      </c>
    </row>
    <row r="114691" spans="1:4" x14ac:dyDescent="0.25">
      <c r="A114691">
        <v>114690</v>
      </c>
      <c r="B114691">
        <v>23.200000762939453</v>
      </c>
      <c r="C114691">
        <v>755.198974609375</v>
      </c>
      <c r="D114691" s="1">
        <v>42722.845127314817</v>
      </c>
    </row>
    <row r="114692" spans="1:4" x14ac:dyDescent="0.25">
      <c r="A114692">
        <v>114691</v>
      </c>
      <c r="B114692">
        <v>23.212499618530273</v>
      </c>
      <c r="C114692">
        <v>755.1610107421875</v>
      </c>
      <c r="D114692" s="1">
        <v>42722.845150462963</v>
      </c>
    </row>
    <row r="114693" spans="1:4" x14ac:dyDescent="0.25">
      <c r="A114693">
        <v>114692</v>
      </c>
      <c r="B114693">
        <v>23.225000381469727</v>
      </c>
      <c r="C114693">
        <v>755.176025390625</v>
      </c>
      <c r="D114693" s="1">
        <v>42722.84516203704</v>
      </c>
    </row>
    <row r="114694" spans="1:4" x14ac:dyDescent="0.25">
      <c r="A114694">
        <v>114693</v>
      </c>
      <c r="B114694">
        <v>23.25</v>
      </c>
      <c r="C114694">
        <v>755.198974609375</v>
      </c>
      <c r="D114694" s="1">
        <v>42722.845185185186</v>
      </c>
    </row>
    <row r="114695" spans="1:4" x14ac:dyDescent="0.25">
      <c r="A114695">
        <v>114694</v>
      </c>
      <c r="B114695">
        <v>23.24370002746582</v>
      </c>
      <c r="C114695">
        <v>755.2139892578125</v>
      </c>
      <c r="D114695" s="1">
        <v>42722.845196759263</v>
      </c>
    </row>
    <row r="114696" spans="1:4" x14ac:dyDescent="0.25">
      <c r="A114696">
        <v>114695</v>
      </c>
      <c r="B114696">
        <v>23.25</v>
      </c>
      <c r="C114696">
        <v>755.22100830078125</v>
      </c>
      <c r="D114696" s="1">
        <v>42722.845219907409</v>
      </c>
    </row>
    <row r="114697" spans="1:4" x14ac:dyDescent="0.25">
      <c r="A114697">
        <v>114696</v>
      </c>
      <c r="B114697">
        <v>23.281200408935547</v>
      </c>
      <c r="C114697">
        <v>755.20599365234375</v>
      </c>
      <c r="D114697" s="1">
        <v>42722.845231481479</v>
      </c>
    </row>
    <row r="114698" spans="1:4" x14ac:dyDescent="0.25">
      <c r="A114698">
        <v>114697</v>
      </c>
      <c r="B114698">
        <v>23.299999237060547</v>
      </c>
      <c r="C114698">
        <v>755.1610107421875</v>
      </c>
      <c r="D114698" s="1">
        <v>42722.845254629632</v>
      </c>
    </row>
    <row r="114699" spans="1:4" x14ac:dyDescent="0.25">
      <c r="A114699">
        <v>114698</v>
      </c>
      <c r="B114699">
        <v>23.281200408935547</v>
      </c>
      <c r="C114699">
        <v>755.1090087890625</v>
      </c>
      <c r="D114699" s="1">
        <v>42722.845277777778</v>
      </c>
    </row>
    <row r="114700" spans="1:4" x14ac:dyDescent="0.25">
      <c r="A114700">
        <v>114699</v>
      </c>
      <c r="B114700">
        <v>23.299999237060547</v>
      </c>
      <c r="C114700">
        <v>755.1610107421875</v>
      </c>
      <c r="D114700" s="1">
        <v>42722.845289351855</v>
      </c>
    </row>
    <row r="114701" spans="1:4" x14ac:dyDescent="0.25">
      <c r="A114701">
        <v>114700</v>
      </c>
      <c r="B114701">
        <v>23.30620002746582</v>
      </c>
      <c r="C114701">
        <v>755.198974609375</v>
      </c>
      <c r="D114701" s="1">
        <v>42722.845312500001</v>
      </c>
    </row>
    <row r="114702" spans="1:4" x14ac:dyDescent="0.25">
      <c r="A114702">
        <v>114701</v>
      </c>
      <c r="B114702">
        <v>23.30620002746582</v>
      </c>
      <c r="C114702">
        <v>755.20599365234375</v>
      </c>
      <c r="D114702" s="1">
        <v>42722.845324074071</v>
      </c>
    </row>
    <row r="114703" spans="1:4" x14ac:dyDescent="0.25">
      <c r="A114703">
        <v>114702</v>
      </c>
      <c r="B114703">
        <v>23.30620002746582</v>
      </c>
      <c r="C114703">
        <v>755.11602783203125</v>
      </c>
      <c r="D114703" s="1">
        <v>42722.845347222225</v>
      </c>
    </row>
    <row r="114704" spans="1:4" x14ac:dyDescent="0.25">
      <c r="A114704">
        <v>114703</v>
      </c>
      <c r="B114704">
        <v>23.337499618530273</v>
      </c>
      <c r="C114704">
        <v>755.1610107421875</v>
      </c>
      <c r="D114704" s="1">
        <v>42722.845370370371</v>
      </c>
    </row>
    <row r="114705" spans="1:4" x14ac:dyDescent="0.25">
      <c r="A114705">
        <v>114704</v>
      </c>
      <c r="B114705">
        <v>23.337499618530273</v>
      </c>
      <c r="C114705">
        <v>755.18402099609375</v>
      </c>
      <c r="D114705" s="1">
        <v>42722.845381944448</v>
      </c>
    </row>
    <row r="114706" spans="1:4" x14ac:dyDescent="0.25">
      <c r="A114706">
        <v>114705</v>
      </c>
      <c r="B114706">
        <v>23.337499618530273</v>
      </c>
      <c r="C114706">
        <v>755.18402099609375</v>
      </c>
      <c r="D114706" s="1">
        <v>42722.845405092594</v>
      </c>
    </row>
    <row r="114707" spans="1:4" x14ac:dyDescent="0.25">
      <c r="A114707">
        <v>114706</v>
      </c>
      <c r="B114707">
        <v>23.3125</v>
      </c>
      <c r="C114707">
        <v>755.23602294921875</v>
      </c>
      <c r="D114707" s="1">
        <v>42722.845416666663</v>
      </c>
    </row>
    <row r="114708" spans="1:4" x14ac:dyDescent="0.25">
      <c r="A114708">
        <v>114707</v>
      </c>
      <c r="B114708">
        <v>23.299999237060547</v>
      </c>
      <c r="C114708">
        <v>755.16900634765625</v>
      </c>
      <c r="D114708" s="1">
        <v>42722.845439814817</v>
      </c>
    </row>
    <row r="114709" spans="1:4" x14ac:dyDescent="0.25">
      <c r="A114709">
        <v>114708</v>
      </c>
      <c r="B114709">
        <v>23.293800354003906</v>
      </c>
      <c r="C114709">
        <v>755.176025390625</v>
      </c>
      <c r="D114709" s="1">
        <v>42722.845451388886</v>
      </c>
    </row>
    <row r="114710" spans="1:4" x14ac:dyDescent="0.25">
      <c r="A114710">
        <v>114709</v>
      </c>
      <c r="B114710">
        <v>23.24370002746582</v>
      </c>
      <c r="C114710">
        <v>755.20599365234375</v>
      </c>
      <c r="D114710" s="1">
        <v>42722.84547453704</v>
      </c>
    </row>
    <row r="114711" spans="1:4" x14ac:dyDescent="0.25">
      <c r="A114711">
        <v>114710</v>
      </c>
      <c r="B114711">
        <v>23.174999237060547</v>
      </c>
      <c r="C114711">
        <v>755.19097900390625</v>
      </c>
      <c r="D114711" s="1">
        <v>42722.845497685186</v>
      </c>
    </row>
    <row r="114712" spans="1:4" x14ac:dyDescent="0.25">
      <c r="A114712">
        <v>114711</v>
      </c>
      <c r="B114712">
        <v>23.162500381469727</v>
      </c>
      <c r="C114712">
        <v>755.19097900390625</v>
      </c>
      <c r="D114712" s="1">
        <v>42722.845509259256</v>
      </c>
    </row>
    <row r="114713" spans="1:4" x14ac:dyDescent="0.25">
      <c r="A114713">
        <v>114712</v>
      </c>
      <c r="B114713">
        <v>23.168800354003906</v>
      </c>
      <c r="C114713">
        <v>755.2509765625</v>
      </c>
      <c r="D114713" s="1">
        <v>42722.845532407409</v>
      </c>
    </row>
    <row r="114714" spans="1:4" x14ac:dyDescent="0.25">
      <c r="A114714">
        <v>114713</v>
      </c>
      <c r="B114714">
        <v>23.168800354003906</v>
      </c>
      <c r="C114714">
        <v>755.18402099609375</v>
      </c>
      <c r="D114714" s="1">
        <v>42722.845543981479</v>
      </c>
    </row>
    <row r="114715" spans="1:4" x14ac:dyDescent="0.25">
      <c r="A114715">
        <v>114714</v>
      </c>
      <c r="B114715">
        <v>23.149999618530273</v>
      </c>
      <c r="C114715">
        <v>755.22900390625</v>
      </c>
      <c r="D114715" s="1">
        <v>42722.845567129632</v>
      </c>
    </row>
    <row r="114716" spans="1:4" x14ac:dyDescent="0.25">
      <c r="A114716">
        <v>114715</v>
      </c>
      <c r="B114716">
        <v>23.143699645996094</v>
      </c>
      <c r="C114716">
        <v>755.18402099609375</v>
      </c>
      <c r="D114716" s="1">
        <v>42722.845578703702</v>
      </c>
    </row>
    <row r="114717" spans="1:4" x14ac:dyDescent="0.25">
      <c r="A114717">
        <v>114716</v>
      </c>
      <c r="B114717">
        <v>23.143699645996094</v>
      </c>
      <c r="C114717">
        <v>755.19097900390625</v>
      </c>
      <c r="D114717" s="1">
        <v>42722.845601851855</v>
      </c>
    </row>
    <row r="114718" spans="1:4" x14ac:dyDescent="0.25">
      <c r="A114718">
        <v>114717</v>
      </c>
      <c r="B114718">
        <v>23.149999618530273</v>
      </c>
      <c r="C114718">
        <v>755.198974609375</v>
      </c>
      <c r="D114718" s="1">
        <v>42722.845625000002</v>
      </c>
    </row>
    <row r="114719" spans="1:4" x14ac:dyDescent="0.25">
      <c r="A114719">
        <v>114718</v>
      </c>
      <c r="B114719">
        <v>23.174999237060547</v>
      </c>
      <c r="C114719">
        <v>755.27398681640625</v>
      </c>
      <c r="D114719" s="1">
        <v>42722.845636574071</v>
      </c>
    </row>
    <row r="114720" spans="1:4" x14ac:dyDescent="0.25">
      <c r="A114720">
        <v>114719</v>
      </c>
      <c r="B114720">
        <v>23.174999237060547</v>
      </c>
      <c r="C114720">
        <v>755.176025390625</v>
      </c>
      <c r="D114720" s="1">
        <v>42722.845659722225</v>
      </c>
    </row>
    <row r="114721" spans="1:4" x14ac:dyDescent="0.25">
      <c r="A114721">
        <v>114720</v>
      </c>
      <c r="B114721">
        <v>23.168800354003906</v>
      </c>
      <c r="C114721">
        <v>755.23602294921875</v>
      </c>
      <c r="D114721" s="1">
        <v>42722.845671296294</v>
      </c>
    </row>
    <row r="114722" spans="1:4" x14ac:dyDescent="0.25">
      <c r="A114722">
        <v>114721</v>
      </c>
      <c r="B114722">
        <v>23.168800354003906</v>
      </c>
      <c r="C114722">
        <v>755.176025390625</v>
      </c>
      <c r="D114722" s="1">
        <v>42722.845694444448</v>
      </c>
    </row>
    <row r="114723" spans="1:4" x14ac:dyDescent="0.25">
      <c r="A114723">
        <v>114722</v>
      </c>
      <c r="B114723">
        <v>23.143699645996094</v>
      </c>
      <c r="C114723">
        <v>755.198974609375</v>
      </c>
      <c r="D114723" s="1">
        <v>42722.845706018517</v>
      </c>
    </row>
    <row r="114724" spans="1:4" x14ac:dyDescent="0.25">
      <c r="A114724">
        <v>114723</v>
      </c>
      <c r="B114724">
        <v>23.11870002746582</v>
      </c>
      <c r="C114724">
        <v>755.198974609375</v>
      </c>
      <c r="D114724" s="1">
        <v>42722.845729166664</v>
      </c>
    </row>
    <row r="114725" spans="1:4" x14ac:dyDescent="0.25">
      <c r="A114725">
        <v>114724</v>
      </c>
      <c r="B114725">
        <v>23.087499618530273</v>
      </c>
      <c r="C114725">
        <v>755.198974609375</v>
      </c>
      <c r="D114725" s="1">
        <v>42722.845752314817</v>
      </c>
    </row>
    <row r="114726" spans="1:4" x14ac:dyDescent="0.25">
      <c r="A114726">
        <v>114725</v>
      </c>
      <c r="B114726">
        <v>23.075000762939453</v>
      </c>
      <c r="C114726">
        <v>755.198974609375</v>
      </c>
      <c r="D114726" s="1">
        <v>42722.845763888887</v>
      </c>
    </row>
    <row r="114727" spans="1:4" x14ac:dyDescent="0.25">
      <c r="A114727">
        <v>114726</v>
      </c>
      <c r="B114727">
        <v>23.0625</v>
      </c>
      <c r="C114727">
        <v>755.1610107421875</v>
      </c>
      <c r="D114727" s="1">
        <v>42722.84578703704</v>
      </c>
    </row>
    <row r="114728" spans="1:4" x14ac:dyDescent="0.25">
      <c r="A114728">
        <v>114727</v>
      </c>
      <c r="B114728">
        <v>23.049999237060547</v>
      </c>
      <c r="C114728">
        <v>755.19097900390625</v>
      </c>
      <c r="D114728" s="1">
        <v>42722.84579861111</v>
      </c>
    </row>
    <row r="114729" spans="1:4" x14ac:dyDescent="0.25">
      <c r="A114729">
        <v>114728</v>
      </c>
      <c r="B114729">
        <v>23.075000762939453</v>
      </c>
      <c r="C114729">
        <v>755.2139892578125</v>
      </c>
      <c r="D114729" s="1">
        <v>42722.845821759256</v>
      </c>
    </row>
    <row r="114730" spans="1:4" x14ac:dyDescent="0.25">
      <c r="A114730">
        <v>114729</v>
      </c>
      <c r="B114730">
        <v>23.081199645996094</v>
      </c>
      <c r="C114730">
        <v>755.198974609375</v>
      </c>
      <c r="D114730" s="1">
        <v>42722.845833333333</v>
      </c>
    </row>
    <row r="114731" spans="1:4" x14ac:dyDescent="0.25">
      <c r="A114731">
        <v>114730</v>
      </c>
      <c r="B114731">
        <v>23.0625</v>
      </c>
      <c r="C114731">
        <v>755.198974609375</v>
      </c>
      <c r="D114731" s="1">
        <v>42722.845856481479</v>
      </c>
    </row>
    <row r="114732" spans="1:4" x14ac:dyDescent="0.25">
      <c r="A114732">
        <v>114731</v>
      </c>
      <c r="B114732">
        <v>23.049999237060547</v>
      </c>
      <c r="C114732">
        <v>755.22100830078125</v>
      </c>
      <c r="D114732" s="1">
        <v>42722.845879629633</v>
      </c>
    </row>
    <row r="114733" spans="1:4" x14ac:dyDescent="0.25">
      <c r="A114733">
        <v>114732</v>
      </c>
      <c r="B114733">
        <v>23.037500381469727</v>
      </c>
      <c r="C114733">
        <v>755.1610107421875</v>
      </c>
      <c r="D114733" s="1">
        <v>42722.845891203702</v>
      </c>
    </row>
    <row r="114734" spans="1:4" x14ac:dyDescent="0.25">
      <c r="A114734">
        <v>114733</v>
      </c>
      <c r="B114734">
        <v>23.0625</v>
      </c>
      <c r="C114734">
        <v>755.14599609375</v>
      </c>
      <c r="D114734" s="1">
        <v>42722.845914351848</v>
      </c>
    </row>
    <row r="114735" spans="1:4" x14ac:dyDescent="0.25">
      <c r="A114735">
        <v>114734</v>
      </c>
      <c r="B114735">
        <v>23.0625</v>
      </c>
      <c r="C114735">
        <v>755.22100830078125</v>
      </c>
      <c r="D114735" s="1">
        <v>42722.845925925925</v>
      </c>
    </row>
    <row r="114736" spans="1:4" x14ac:dyDescent="0.25">
      <c r="A114736">
        <v>114735</v>
      </c>
      <c r="B114736">
        <v>23.075000762939453</v>
      </c>
      <c r="C114736">
        <v>755.23602294921875</v>
      </c>
      <c r="D114736" s="1">
        <v>42722.845949074072</v>
      </c>
    </row>
    <row r="114737" spans="1:4" x14ac:dyDescent="0.25">
      <c r="A114737">
        <v>114736</v>
      </c>
      <c r="B114737">
        <v>23.075000762939453</v>
      </c>
      <c r="C114737">
        <v>755.2139892578125</v>
      </c>
      <c r="D114737" s="1">
        <v>42722.845960648148</v>
      </c>
    </row>
    <row r="114738" spans="1:4" x14ac:dyDescent="0.25">
      <c r="A114738">
        <v>114737</v>
      </c>
      <c r="B114738">
        <v>23.093799591064453</v>
      </c>
      <c r="C114738">
        <v>755.19097900390625</v>
      </c>
      <c r="D114738" s="1">
        <v>42722.845983796295</v>
      </c>
    </row>
    <row r="114739" spans="1:4" x14ac:dyDescent="0.25">
      <c r="A114739">
        <v>114738</v>
      </c>
      <c r="B114739">
        <v>23.112499237060547</v>
      </c>
      <c r="C114739">
        <v>755.18402099609375</v>
      </c>
      <c r="D114739" s="1">
        <v>42722.846006944441</v>
      </c>
    </row>
    <row r="114740" spans="1:4" x14ac:dyDescent="0.25">
      <c r="A114740">
        <v>114739</v>
      </c>
      <c r="B114740">
        <v>23.112499237060547</v>
      </c>
      <c r="C114740">
        <v>755.22900390625</v>
      </c>
      <c r="D114740" s="1">
        <v>42722.846018518518</v>
      </c>
    </row>
    <row r="114741" spans="1:4" x14ac:dyDescent="0.25">
      <c r="A114741">
        <v>114740</v>
      </c>
      <c r="B114741">
        <v>23.112499237060547</v>
      </c>
      <c r="C114741">
        <v>755.19097900390625</v>
      </c>
      <c r="D114741" s="1">
        <v>42722.846041666664</v>
      </c>
    </row>
    <row r="114742" spans="1:4" x14ac:dyDescent="0.25">
      <c r="A114742">
        <v>114741</v>
      </c>
      <c r="B114742">
        <v>23.112499237060547</v>
      </c>
      <c r="C114742">
        <v>755.19097900390625</v>
      </c>
      <c r="D114742" s="1">
        <v>42722.846053240741</v>
      </c>
    </row>
    <row r="114743" spans="1:4" x14ac:dyDescent="0.25">
      <c r="A114743">
        <v>114742</v>
      </c>
      <c r="B114743">
        <v>23.137500762939453</v>
      </c>
      <c r="C114743">
        <v>755.18402099609375</v>
      </c>
      <c r="D114743" s="1">
        <v>42722.846076388887</v>
      </c>
    </row>
    <row r="114744" spans="1:4" x14ac:dyDescent="0.25">
      <c r="A114744">
        <v>114743</v>
      </c>
      <c r="B114744">
        <v>23.143699645996094</v>
      </c>
      <c r="C114744">
        <v>755.11602783203125</v>
      </c>
      <c r="D114744" s="1">
        <v>42722.846087962964</v>
      </c>
    </row>
    <row r="114745" spans="1:4" x14ac:dyDescent="0.25">
      <c r="A114745">
        <v>114744</v>
      </c>
      <c r="B114745">
        <v>23.143699645996094</v>
      </c>
      <c r="C114745">
        <v>755.176025390625</v>
      </c>
      <c r="D114745" s="1">
        <v>42722.84611111111</v>
      </c>
    </row>
    <row r="114746" spans="1:4" x14ac:dyDescent="0.25">
      <c r="A114746">
        <v>114745</v>
      </c>
      <c r="B114746">
        <v>23.168800354003906</v>
      </c>
      <c r="C114746">
        <v>755.15399169921875</v>
      </c>
      <c r="D114746" s="1">
        <v>42722.846134259256</v>
      </c>
    </row>
    <row r="114747" spans="1:4" x14ac:dyDescent="0.25">
      <c r="A114747">
        <v>114746</v>
      </c>
      <c r="B114747">
        <v>23.200000762939453</v>
      </c>
      <c r="C114747">
        <v>755.22900390625</v>
      </c>
      <c r="D114747" s="1">
        <v>42722.846145833333</v>
      </c>
    </row>
    <row r="114748" spans="1:4" x14ac:dyDescent="0.25">
      <c r="A114748">
        <v>114747</v>
      </c>
      <c r="B114748">
        <v>23.200000762939453</v>
      </c>
      <c r="C114748">
        <v>755.19097900390625</v>
      </c>
      <c r="D114748" s="1">
        <v>42722.846168981479</v>
      </c>
    </row>
    <row r="114749" spans="1:4" x14ac:dyDescent="0.25">
      <c r="A114749">
        <v>114748</v>
      </c>
      <c r="B114749">
        <v>23.225000381469727</v>
      </c>
      <c r="C114749">
        <v>755.198974609375</v>
      </c>
      <c r="D114749" s="1">
        <v>42722.846180555556</v>
      </c>
    </row>
    <row r="114750" spans="1:4" x14ac:dyDescent="0.25">
      <c r="A114750">
        <v>114749</v>
      </c>
      <c r="B114750">
        <v>23.225000381469727</v>
      </c>
      <c r="C114750">
        <v>755.1610107421875</v>
      </c>
      <c r="D114750" s="1">
        <v>42722.846203703702</v>
      </c>
    </row>
    <row r="114751" spans="1:4" x14ac:dyDescent="0.25">
      <c r="A114751">
        <v>114750</v>
      </c>
      <c r="B114751">
        <v>23.225000381469727</v>
      </c>
      <c r="C114751">
        <v>755.11602783203125</v>
      </c>
      <c r="D114751" s="1">
        <v>42722.846215277779</v>
      </c>
    </row>
    <row r="114752" spans="1:4" x14ac:dyDescent="0.25">
      <c r="A114752">
        <v>114751</v>
      </c>
      <c r="B114752">
        <v>23.225000381469727</v>
      </c>
      <c r="C114752">
        <v>755.14599609375</v>
      </c>
      <c r="D114752" s="1">
        <v>42722.846238425926</v>
      </c>
    </row>
    <row r="114753" spans="1:4" x14ac:dyDescent="0.25">
      <c r="A114753">
        <v>114752</v>
      </c>
      <c r="B114753">
        <v>23.25</v>
      </c>
      <c r="C114753">
        <v>755.11602783203125</v>
      </c>
      <c r="D114753" s="1">
        <v>42722.846261574072</v>
      </c>
    </row>
    <row r="114754" spans="1:4" x14ac:dyDescent="0.25">
      <c r="A114754">
        <v>114753</v>
      </c>
      <c r="B114754">
        <v>23.274999618530273</v>
      </c>
      <c r="C114754">
        <v>755.15399169921875</v>
      </c>
      <c r="D114754" s="1">
        <v>42722.846273148149</v>
      </c>
    </row>
    <row r="114755" spans="1:4" x14ac:dyDescent="0.25">
      <c r="A114755">
        <v>114754</v>
      </c>
      <c r="B114755">
        <v>23.274999618530273</v>
      </c>
      <c r="C114755">
        <v>755.1309814453125</v>
      </c>
      <c r="D114755" s="1">
        <v>42722.846296296295</v>
      </c>
    </row>
    <row r="114756" spans="1:4" x14ac:dyDescent="0.25">
      <c r="A114756">
        <v>114755</v>
      </c>
      <c r="B114756">
        <v>23.281200408935547</v>
      </c>
      <c r="C114756">
        <v>755.11602783203125</v>
      </c>
      <c r="D114756" s="1">
        <v>42722.846307870372</v>
      </c>
    </row>
    <row r="114757" spans="1:4" x14ac:dyDescent="0.25">
      <c r="A114757">
        <v>114756</v>
      </c>
      <c r="B114757">
        <v>23.281200408935547</v>
      </c>
      <c r="C114757">
        <v>755.18402099609375</v>
      </c>
      <c r="D114757" s="1">
        <v>42722.846331018518</v>
      </c>
    </row>
    <row r="114758" spans="1:4" x14ac:dyDescent="0.25">
      <c r="A114758">
        <v>114757</v>
      </c>
      <c r="B114758">
        <v>23.281200408935547</v>
      </c>
      <c r="C114758">
        <v>755.16900634765625</v>
      </c>
      <c r="D114758" s="1">
        <v>42722.846354166664</v>
      </c>
    </row>
    <row r="114759" spans="1:4" x14ac:dyDescent="0.25">
      <c r="A114759">
        <v>114758</v>
      </c>
      <c r="B114759">
        <v>23.299999237060547</v>
      </c>
      <c r="C114759">
        <v>755.1610107421875</v>
      </c>
      <c r="D114759" s="1">
        <v>42722.846365740741</v>
      </c>
    </row>
    <row r="114760" spans="1:4" x14ac:dyDescent="0.25">
      <c r="A114760">
        <v>114759</v>
      </c>
      <c r="B114760">
        <v>23.299999237060547</v>
      </c>
      <c r="C114760">
        <v>755.16900634765625</v>
      </c>
      <c r="D114760" s="1">
        <v>42722.846388888887</v>
      </c>
    </row>
    <row r="114761" spans="1:4" x14ac:dyDescent="0.25">
      <c r="A114761">
        <v>114760</v>
      </c>
      <c r="B114761">
        <v>23.30620002746582</v>
      </c>
      <c r="C114761">
        <v>755.2139892578125</v>
      </c>
      <c r="D114761" s="1">
        <v>42722.846400462964</v>
      </c>
    </row>
    <row r="114762" spans="1:4" x14ac:dyDescent="0.25">
      <c r="A114762">
        <v>114761</v>
      </c>
      <c r="B114762">
        <v>23.3125</v>
      </c>
      <c r="C114762">
        <v>755.1309814453125</v>
      </c>
      <c r="D114762" s="1">
        <v>42722.84642361111</v>
      </c>
    </row>
    <row r="114763" spans="1:4" x14ac:dyDescent="0.25">
      <c r="A114763">
        <v>114762</v>
      </c>
      <c r="B114763">
        <v>23.299999237060547</v>
      </c>
      <c r="C114763">
        <v>755.176025390625</v>
      </c>
      <c r="D114763" s="1">
        <v>42722.846435185187</v>
      </c>
    </row>
    <row r="114764" spans="1:4" x14ac:dyDescent="0.25">
      <c r="A114764">
        <v>114763</v>
      </c>
      <c r="B114764">
        <v>23.299999237060547</v>
      </c>
      <c r="C114764">
        <v>755.18402099609375</v>
      </c>
      <c r="D114764" s="1">
        <v>42722.846458333333</v>
      </c>
    </row>
    <row r="114765" spans="1:4" x14ac:dyDescent="0.25">
      <c r="A114765">
        <v>114764</v>
      </c>
      <c r="B114765">
        <v>23.3125</v>
      </c>
      <c r="C114765">
        <v>755.198974609375</v>
      </c>
      <c r="D114765" s="1">
        <v>42722.84648148148</v>
      </c>
    </row>
    <row r="114766" spans="1:4" x14ac:dyDescent="0.25">
      <c r="A114766">
        <v>114765</v>
      </c>
      <c r="B114766">
        <v>23.331199645996094</v>
      </c>
      <c r="C114766">
        <v>755.16900634765625</v>
      </c>
      <c r="D114766" s="1">
        <v>42722.846493055556</v>
      </c>
    </row>
    <row r="114767" spans="1:4" x14ac:dyDescent="0.25">
      <c r="A114767">
        <v>114766</v>
      </c>
      <c r="B114767">
        <v>23.30620002746582</v>
      </c>
      <c r="C114767">
        <v>755.198974609375</v>
      </c>
      <c r="D114767" s="1">
        <v>42722.846516203703</v>
      </c>
    </row>
    <row r="114768" spans="1:4" x14ac:dyDescent="0.25">
      <c r="A114768">
        <v>114767</v>
      </c>
      <c r="B114768">
        <v>23.274999618530273</v>
      </c>
      <c r="C114768">
        <v>755.20599365234375</v>
      </c>
      <c r="D114768" s="1">
        <v>42722.84652777778</v>
      </c>
    </row>
    <row r="114769" spans="1:4" x14ac:dyDescent="0.25">
      <c r="A114769">
        <v>114768</v>
      </c>
      <c r="B114769">
        <v>23.25</v>
      </c>
      <c r="C114769">
        <v>755.198974609375</v>
      </c>
      <c r="D114769" s="1">
        <v>42722.846550925926</v>
      </c>
    </row>
    <row r="114770" spans="1:4" x14ac:dyDescent="0.25">
      <c r="A114770">
        <v>114769</v>
      </c>
      <c r="B114770">
        <v>23.274999618530273</v>
      </c>
      <c r="C114770">
        <v>755.22100830078125</v>
      </c>
      <c r="D114770" s="1">
        <v>42722.846562500003</v>
      </c>
    </row>
    <row r="114771" spans="1:4" x14ac:dyDescent="0.25">
      <c r="A114771">
        <v>114770</v>
      </c>
      <c r="B114771">
        <v>23.281200408935547</v>
      </c>
      <c r="C114771">
        <v>755.14599609375</v>
      </c>
      <c r="D114771" s="1">
        <v>42722.846585648149</v>
      </c>
    </row>
    <row r="114772" spans="1:4" x14ac:dyDescent="0.25">
      <c r="A114772">
        <v>114771</v>
      </c>
      <c r="B114772">
        <v>23.274999618530273</v>
      </c>
      <c r="C114772">
        <v>755.18402099609375</v>
      </c>
      <c r="D114772" s="1">
        <v>42722.846608796295</v>
      </c>
    </row>
    <row r="114773" spans="1:4" x14ac:dyDescent="0.25">
      <c r="A114773">
        <v>114772</v>
      </c>
      <c r="B114773">
        <v>23.25</v>
      </c>
      <c r="C114773">
        <v>755.176025390625</v>
      </c>
      <c r="D114773" s="1">
        <v>42722.846620370372</v>
      </c>
    </row>
    <row r="114774" spans="1:4" x14ac:dyDescent="0.25">
      <c r="A114774">
        <v>114773</v>
      </c>
      <c r="B114774">
        <v>23.24370002746582</v>
      </c>
      <c r="C114774">
        <v>755.198974609375</v>
      </c>
      <c r="D114774" s="1">
        <v>42722.846643518518</v>
      </c>
    </row>
    <row r="114775" spans="1:4" x14ac:dyDescent="0.25">
      <c r="A114775">
        <v>114774</v>
      </c>
      <c r="B114775">
        <v>23.25</v>
      </c>
      <c r="C114775">
        <v>755.16900634765625</v>
      </c>
      <c r="D114775" s="1">
        <v>42722.846655092595</v>
      </c>
    </row>
    <row r="114776" spans="1:4" x14ac:dyDescent="0.25">
      <c r="A114776">
        <v>114775</v>
      </c>
      <c r="B114776">
        <v>23.225000381469727</v>
      </c>
      <c r="C114776">
        <v>755.22900390625</v>
      </c>
      <c r="D114776" s="1">
        <v>42722.846678240741</v>
      </c>
    </row>
    <row r="114777" spans="1:4" x14ac:dyDescent="0.25">
      <c r="A114777">
        <v>114776</v>
      </c>
      <c r="B114777">
        <v>23.225000381469727</v>
      </c>
      <c r="C114777">
        <v>755.16900634765625</v>
      </c>
      <c r="D114777" s="1">
        <v>42722.846689814818</v>
      </c>
    </row>
    <row r="114778" spans="1:4" x14ac:dyDescent="0.25">
      <c r="A114778">
        <v>114777</v>
      </c>
      <c r="B114778">
        <v>23.225000381469727</v>
      </c>
      <c r="C114778">
        <v>755.14599609375</v>
      </c>
      <c r="D114778" s="1">
        <v>42722.846712962964</v>
      </c>
    </row>
    <row r="114779" spans="1:4" x14ac:dyDescent="0.25">
      <c r="A114779">
        <v>114778</v>
      </c>
      <c r="B114779">
        <v>23.200000762939453</v>
      </c>
      <c r="C114779">
        <v>755.2139892578125</v>
      </c>
      <c r="D114779" s="1">
        <v>42722.846736111111</v>
      </c>
    </row>
    <row r="114780" spans="1:4" x14ac:dyDescent="0.25">
      <c r="A114780">
        <v>114779</v>
      </c>
      <c r="B114780">
        <v>23.200000762939453</v>
      </c>
      <c r="C114780">
        <v>755.20599365234375</v>
      </c>
      <c r="D114780" s="1">
        <v>42722.846747685187</v>
      </c>
    </row>
    <row r="114781" spans="1:4" x14ac:dyDescent="0.25">
      <c r="A114781">
        <v>114780</v>
      </c>
      <c r="B114781">
        <v>23.200000762939453</v>
      </c>
      <c r="C114781">
        <v>755.198974609375</v>
      </c>
      <c r="D114781" s="1">
        <v>42722.846770833334</v>
      </c>
    </row>
    <row r="114782" spans="1:4" x14ac:dyDescent="0.25">
      <c r="A114782">
        <v>114781</v>
      </c>
      <c r="B114782">
        <v>23.1875</v>
      </c>
      <c r="C114782">
        <v>755.14599609375</v>
      </c>
      <c r="D114782" s="1">
        <v>42722.846782407411</v>
      </c>
    </row>
    <row r="114783" spans="1:4" x14ac:dyDescent="0.25">
      <c r="A114783">
        <v>114782</v>
      </c>
      <c r="B114783">
        <v>23.1875</v>
      </c>
      <c r="C114783">
        <v>755.2440185546875</v>
      </c>
      <c r="D114783" s="1">
        <v>42722.846805555557</v>
      </c>
    </row>
    <row r="114784" spans="1:4" x14ac:dyDescent="0.25">
      <c r="A114784">
        <v>114783</v>
      </c>
      <c r="B114784">
        <v>23.218799591064453</v>
      </c>
      <c r="C114784">
        <v>755.16900634765625</v>
      </c>
      <c r="D114784" s="1">
        <v>42722.846817129626</v>
      </c>
    </row>
    <row r="114785" spans="1:4" x14ac:dyDescent="0.25">
      <c r="A114785">
        <v>114784</v>
      </c>
      <c r="B114785">
        <v>23.25</v>
      </c>
      <c r="C114785">
        <v>755.16900634765625</v>
      </c>
      <c r="D114785" s="1">
        <v>42722.84684027778</v>
      </c>
    </row>
    <row r="114786" spans="1:4" x14ac:dyDescent="0.25">
      <c r="A114786">
        <v>114785</v>
      </c>
      <c r="B114786">
        <v>23.25629997253418</v>
      </c>
      <c r="C114786">
        <v>755.198974609375</v>
      </c>
      <c r="D114786" s="1">
        <v>42722.846863425926</v>
      </c>
    </row>
    <row r="114787" spans="1:4" x14ac:dyDescent="0.25">
      <c r="A114787">
        <v>114786</v>
      </c>
      <c r="B114787">
        <v>23.225000381469727</v>
      </c>
      <c r="C114787">
        <v>755.198974609375</v>
      </c>
      <c r="D114787" s="1">
        <v>42722.846875000003</v>
      </c>
    </row>
    <row r="114788" spans="1:4" x14ac:dyDescent="0.25">
      <c r="A114788">
        <v>114787</v>
      </c>
      <c r="B114788">
        <v>23.200000762939453</v>
      </c>
      <c r="C114788">
        <v>755.16900634765625</v>
      </c>
      <c r="D114788" s="1">
        <v>42722.846898148149</v>
      </c>
    </row>
    <row r="114789" spans="1:4" x14ac:dyDescent="0.25">
      <c r="A114789">
        <v>114788</v>
      </c>
      <c r="B114789">
        <v>23.174999237060547</v>
      </c>
      <c r="C114789">
        <v>755.18402099609375</v>
      </c>
      <c r="D114789" s="1">
        <v>42722.846909722219</v>
      </c>
    </row>
    <row r="114790" spans="1:4" x14ac:dyDescent="0.25">
      <c r="A114790">
        <v>114789</v>
      </c>
      <c r="B114790">
        <v>23.143699645996094</v>
      </c>
      <c r="C114790">
        <v>755.2139892578125</v>
      </c>
      <c r="D114790" s="1">
        <v>42722.846932870372</v>
      </c>
    </row>
    <row r="114791" spans="1:4" x14ac:dyDescent="0.25">
      <c r="A114791">
        <v>114790</v>
      </c>
      <c r="B114791">
        <v>23.137500762939453</v>
      </c>
      <c r="C114791">
        <v>755.20599365234375</v>
      </c>
      <c r="D114791" s="1">
        <v>42722.846944444442</v>
      </c>
    </row>
    <row r="114792" spans="1:4" x14ac:dyDescent="0.25">
      <c r="A114792">
        <v>114791</v>
      </c>
      <c r="B114792">
        <v>23.13129997253418</v>
      </c>
      <c r="C114792">
        <v>755.22100830078125</v>
      </c>
      <c r="D114792" s="1">
        <v>42722.846967592595</v>
      </c>
    </row>
    <row r="114793" spans="1:4" x14ac:dyDescent="0.25">
      <c r="A114793">
        <v>114792</v>
      </c>
      <c r="B114793">
        <v>23.13129997253418</v>
      </c>
      <c r="C114793">
        <v>755.2139892578125</v>
      </c>
      <c r="D114793" s="1">
        <v>42722.846990740742</v>
      </c>
    </row>
    <row r="114794" spans="1:4" x14ac:dyDescent="0.25">
      <c r="A114794">
        <v>114793</v>
      </c>
      <c r="B114794">
        <v>23.11870002746582</v>
      </c>
      <c r="C114794">
        <v>755.19097900390625</v>
      </c>
      <c r="D114794" s="1">
        <v>42722.847002314818</v>
      </c>
    </row>
    <row r="114795" spans="1:4" x14ac:dyDescent="0.25">
      <c r="A114795">
        <v>114794</v>
      </c>
      <c r="B114795">
        <v>23.13129997253418</v>
      </c>
      <c r="C114795">
        <v>755.18402099609375</v>
      </c>
      <c r="D114795" s="1">
        <v>42722.847025462965</v>
      </c>
    </row>
    <row r="114796" spans="1:4" x14ac:dyDescent="0.25">
      <c r="A114796">
        <v>114795</v>
      </c>
      <c r="B114796">
        <v>23.143699645996094</v>
      </c>
      <c r="C114796">
        <v>755.176025390625</v>
      </c>
      <c r="D114796" s="1">
        <v>42722.847037037034</v>
      </c>
    </row>
    <row r="114797" spans="1:4" x14ac:dyDescent="0.25">
      <c r="A114797">
        <v>114796</v>
      </c>
      <c r="B114797">
        <v>23.143699645996094</v>
      </c>
      <c r="C114797">
        <v>755.23602294921875</v>
      </c>
      <c r="D114797" s="1">
        <v>42722.847060185188</v>
      </c>
    </row>
    <row r="114798" spans="1:4" x14ac:dyDescent="0.25">
      <c r="A114798">
        <v>114797</v>
      </c>
      <c r="B114798">
        <v>23.1875</v>
      </c>
      <c r="C114798">
        <v>755.16900634765625</v>
      </c>
      <c r="D114798" s="1">
        <v>42722.847071759257</v>
      </c>
    </row>
    <row r="114799" spans="1:4" x14ac:dyDescent="0.25">
      <c r="A114799">
        <v>114798</v>
      </c>
      <c r="B114799">
        <v>23.1875</v>
      </c>
      <c r="C114799">
        <v>755.176025390625</v>
      </c>
      <c r="D114799" s="1">
        <v>42722.847094907411</v>
      </c>
    </row>
    <row r="114800" spans="1:4" x14ac:dyDescent="0.25">
      <c r="A114800">
        <v>114799</v>
      </c>
      <c r="B114800">
        <v>23.200000762939453</v>
      </c>
      <c r="C114800">
        <v>755.176025390625</v>
      </c>
      <c r="D114800" s="1">
        <v>42722.847118055557</v>
      </c>
    </row>
    <row r="114801" spans="1:4" x14ac:dyDescent="0.25">
      <c r="A114801">
        <v>114800</v>
      </c>
      <c r="B114801">
        <v>23.200000762939453</v>
      </c>
      <c r="C114801">
        <v>755.176025390625</v>
      </c>
      <c r="D114801" s="1">
        <v>42722.847129629627</v>
      </c>
    </row>
    <row r="114802" spans="1:4" x14ac:dyDescent="0.25">
      <c r="A114802">
        <v>114801</v>
      </c>
      <c r="B114802">
        <v>23.225000381469727</v>
      </c>
      <c r="C114802">
        <v>755.176025390625</v>
      </c>
      <c r="D114802" s="1">
        <v>42722.84715277778</v>
      </c>
    </row>
    <row r="114803" spans="1:4" x14ac:dyDescent="0.25">
      <c r="A114803">
        <v>114802</v>
      </c>
      <c r="B114803">
        <v>23.212499618530273</v>
      </c>
      <c r="C114803">
        <v>755.176025390625</v>
      </c>
      <c r="D114803" s="1">
        <v>42722.84716435185</v>
      </c>
    </row>
    <row r="114804" spans="1:4" x14ac:dyDescent="0.25">
      <c r="A114804">
        <v>114803</v>
      </c>
      <c r="B114804">
        <v>23.212499618530273</v>
      </c>
      <c r="C114804">
        <v>755.15399169921875</v>
      </c>
      <c r="D114804" s="1">
        <v>42722.847187500003</v>
      </c>
    </row>
    <row r="114805" spans="1:4" x14ac:dyDescent="0.25">
      <c r="A114805">
        <v>114804</v>
      </c>
      <c r="B114805">
        <v>23.225000381469727</v>
      </c>
      <c r="C114805">
        <v>755.15399169921875</v>
      </c>
      <c r="D114805" s="1">
        <v>42722.847199074073</v>
      </c>
    </row>
    <row r="114806" spans="1:4" x14ac:dyDescent="0.25">
      <c r="A114806">
        <v>114805</v>
      </c>
      <c r="B114806">
        <v>23.19379997253418</v>
      </c>
      <c r="C114806">
        <v>755.20599365234375</v>
      </c>
      <c r="D114806" s="1">
        <v>42722.847222222219</v>
      </c>
    </row>
    <row r="114807" spans="1:4" x14ac:dyDescent="0.25">
      <c r="A114807">
        <v>114806</v>
      </c>
      <c r="B114807">
        <v>23.218799591064453</v>
      </c>
      <c r="C114807">
        <v>755.16900634765625</v>
      </c>
      <c r="D114807" s="1">
        <v>42722.847245370373</v>
      </c>
    </row>
    <row r="114808" spans="1:4" x14ac:dyDescent="0.25">
      <c r="A114808">
        <v>114807</v>
      </c>
      <c r="B114808">
        <v>23.200000762939453</v>
      </c>
      <c r="C114808">
        <v>755.19097900390625</v>
      </c>
      <c r="D114808" s="1">
        <v>42722.847256944442</v>
      </c>
    </row>
    <row r="114809" spans="1:4" x14ac:dyDescent="0.25">
      <c r="A114809">
        <v>114808</v>
      </c>
      <c r="B114809">
        <v>23.200000762939453</v>
      </c>
      <c r="C114809">
        <v>755.19097900390625</v>
      </c>
      <c r="D114809" s="1">
        <v>42722.847280092596</v>
      </c>
    </row>
    <row r="114810" spans="1:4" x14ac:dyDescent="0.25">
      <c r="A114810">
        <v>114809</v>
      </c>
      <c r="B114810">
        <v>23.200000762939453</v>
      </c>
      <c r="C114810">
        <v>755.18402099609375</v>
      </c>
      <c r="D114810" s="1">
        <v>42722.847291666665</v>
      </c>
    </row>
    <row r="114811" spans="1:4" x14ac:dyDescent="0.25">
      <c r="A114811">
        <v>114810</v>
      </c>
      <c r="B114811">
        <v>23.19379997253418</v>
      </c>
      <c r="C114811">
        <v>755.13897705078125</v>
      </c>
      <c r="D114811" s="1">
        <v>42722.847314814811</v>
      </c>
    </row>
    <row r="114812" spans="1:4" x14ac:dyDescent="0.25">
      <c r="A114812">
        <v>114811</v>
      </c>
      <c r="B114812">
        <v>23.212499618530273</v>
      </c>
      <c r="C114812">
        <v>755.19097900390625</v>
      </c>
      <c r="D114812" s="1">
        <v>42722.847337962965</v>
      </c>
    </row>
    <row r="114813" spans="1:4" x14ac:dyDescent="0.25">
      <c r="A114813">
        <v>114812</v>
      </c>
      <c r="B114813">
        <v>23.24370002746582</v>
      </c>
      <c r="C114813">
        <v>755.13897705078125</v>
      </c>
      <c r="D114813" s="1">
        <v>42722.847349537034</v>
      </c>
    </row>
    <row r="114814" spans="1:4" x14ac:dyDescent="0.25">
      <c r="A114814">
        <v>114813</v>
      </c>
      <c r="B114814">
        <v>23.25</v>
      </c>
      <c r="C114814">
        <v>755.1610107421875</v>
      </c>
      <c r="D114814" s="1">
        <v>42722.847372685188</v>
      </c>
    </row>
    <row r="114815" spans="1:4" x14ac:dyDescent="0.25">
      <c r="A114815">
        <v>114814</v>
      </c>
      <c r="B114815">
        <v>23.281200408935547</v>
      </c>
      <c r="C114815">
        <v>755.15399169921875</v>
      </c>
      <c r="D114815" s="1">
        <v>42722.847384259258</v>
      </c>
    </row>
    <row r="114816" spans="1:4" x14ac:dyDescent="0.25">
      <c r="A114816">
        <v>114815</v>
      </c>
      <c r="B114816">
        <v>23.30620002746582</v>
      </c>
      <c r="C114816">
        <v>755.176025390625</v>
      </c>
      <c r="D114816" s="1">
        <v>42722.847407407404</v>
      </c>
    </row>
    <row r="114817" spans="1:4" x14ac:dyDescent="0.25">
      <c r="A114817">
        <v>114816</v>
      </c>
      <c r="B114817">
        <v>23.299999237060547</v>
      </c>
      <c r="C114817">
        <v>755.176025390625</v>
      </c>
      <c r="D114817" s="1">
        <v>42722.847418981481</v>
      </c>
    </row>
    <row r="114818" spans="1:4" x14ac:dyDescent="0.25">
      <c r="A114818">
        <v>114817</v>
      </c>
      <c r="B114818">
        <v>23.30620002746582</v>
      </c>
      <c r="C114818">
        <v>755.19097900390625</v>
      </c>
      <c r="D114818" s="1">
        <v>42722.847442129627</v>
      </c>
    </row>
    <row r="114819" spans="1:4" x14ac:dyDescent="0.25">
      <c r="A114819">
        <v>114818</v>
      </c>
      <c r="B114819">
        <v>23.299999237060547</v>
      </c>
      <c r="C114819">
        <v>755.19097900390625</v>
      </c>
      <c r="D114819" s="1">
        <v>42722.84746527778</v>
      </c>
    </row>
    <row r="114820" spans="1:4" x14ac:dyDescent="0.25">
      <c r="A114820">
        <v>114819</v>
      </c>
      <c r="B114820">
        <v>23.268699645996094</v>
      </c>
      <c r="C114820">
        <v>755.19097900390625</v>
      </c>
      <c r="D114820" s="1">
        <v>42722.84747685185</v>
      </c>
    </row>
    <row r="114821" spans="1:4" x14ac:dyDescent="0.25">
      <c r="A114821">
        <v>114820</v>
      </c>
      <c r="B114821">
        <v>23.25</v>
      </c>
      <c r="C114821">
        <v>755.23602294921875</v>
      </c>
      <c r="D114821" s="1">
        <v>42722.847500000003</v>
      </c>
    </row>
    <row r="114822" spans="1:4" x14ac:dyDescent="0.25">
      <c r="A114822">
        <v>114821</v>
      </c>
      <c r="B114822">
        <v>23.25</v>
      </c>
      <c r="C114822">
        <v>755.14599609375</v>
      </c>
      <c r="D114822" s="1">
        <v>42722.847511574073</v>
      </c>
    </row>
    <row r="114823" spans="1:4" x14ac:dyDescent="0.25">
      <c r="A114823">
        <v>114822</v>
      </c>
      <c r="B114823">
        <v>23.25</v>
      </c>
      <c r="C114823">
        <v>755.198974609375</v>
      </c>
      <c r="D114823" s="1">
        <v>42722.847534722219</v>
      </c>
    </row>
    <row r="114824" spans="1:4" x14ac:dyDescent="0.25">
      <c r="A114824">
        <v>114823</v>
      </c>
      <c r="B114824">
        <v>23.25</v>
      </c>
      <c r="C114824">
        <v>755.22900390625</v>
      </c>
      <c r="D114824" s="1">
        <v>42722.847546296296</v>
      </c>
    </row>
    <row r="114825" spans="1:4" x14ac:dyDescent="0.25">
      <c r="A114825">
        <v>114824</v>
      </c>
      <c r="B114825">
        <v>23.19379997253418</v>
      </c>
      <c r="C114825">
        <v>755.2509765625</v>
      </c>
      <c r="D114825" s="1">
        <v>42722.847569444442</v>
      </c>
    </row>
    <row r="114826" spans="1:4" x14ac:dyDescent="0.25">
      <c r="A114826">
        <v>114825</v>
      </c>
      <c r="B114826">
        <v>23.19379997253418</v>
      </c>
      <c r="C114826">
        <v>755.18402099609375</v>
      </c>
      <c r="D114826" s="1">
        <v>42722.847592592596</v>
      </c>
    </row>
    <row r="114827" spans="1:4" x14ac:dyDescent="0.25">
      <c r="A114827">
        <v>114826</v>
      </c>
      <c r="B114827">
        <v>23.200000762939453</v>
      </c>
      <c r="C114827">
        <v>755.18402099609375</v>
      </c>
      <c r="D114827" s="1">
        <v>42722.847604166665</v>
      </c>
    </row>
    <row r="114828" spans="1:4" x14ac:dyDescent="0.25">
      <c r="A114828">
        <v>114827</v>
      </c>
      <c r="B114828">
        <v>23.19379997253418</v>
      </c>
      <c r="C114828">
        <v>755.22900390625</v>
      </c>
      <c r="D114828" s="1">
        <v>42722.847627314812</v>
      </c>
    </row>
    <row r="114829" spans="1:4" x14ac:dyDescent="0.25">
      <c r="A114829">
        <v>114828</v>
      </c>
      <c r="B114829">
        <v>23.212499618530273</v>
      </c>
      <c r="C114829">
        <v>755.2139892578125</v>
      </c>
      <c r="D114829" s="1">
        <v>42722.847638888888</v>
      </c>
    </row>
    <row r="114830" spans="1:4" x14ac:dyDescent="0.25">
      <c r="A114830">
        <v>114829</v>
      </c>
      <c r="B114830">
        <v>23.200000762939453</v>
      </c>
      <c r="C114830">
        <v>755.22100830078125</v>
      </c>
      <c r="D114830" s="1">
        <v>42722.847662037035</v>
      </c>
    </row>
    <row r="114831" spans="1:4" x14ac:dyDescent="0.25">
      <c r="A114831">
        <v>114830</v>
      </c>
      <c r="B114831">
        <v>23.200000762939453</v>
      </c>
      <c r="C114831">
        <v>755.22100830078125</v>
      </c>
      <c r="D114831" s="1">
        <v>42722.847673611112</v>
      </c>
    </row>
    <row r="114832" spans="1:4" x14ac:dyDescent="0.25">
      <c r="A114832">
        <v>114831</v>
      </c>
      <c r="B114832">
        <v>23.1875</v>
      </c>
      <c r="C114832">
        <v>755.198974609375</v>
      </c>
      <c r="D114832" s="1">
        <v>42722.847696759258</v>
      </c>
    </row>
    <row r="114833" spans="1:4" x14ac:dyDescent="0.25">
      <c r="A114833">
        <v>114832</v>
      </c>
      <c r="B114833">
        <v>23.200000762939453</v>
      </c>
      <c r="C114833">
        <v>755.19097900390625</v>
      </c>
      <c r="D114833" s="1">
        <v>42722.847719907404</v>
      </c>
    </row>
    <row r="114834" spans="1:4" x14ac:dyDescent="0.25">
      <c r="A114834">
        <v>114833</v>
      </c>
      <c r="B114834">
        <v>23.200000762939453</v>
      </c>
      <c r="C114834">
        <v>755.18402099609375</v>
      </c>
      <c r="D114834" s="1">
        <v>42722.847731481481</v>
      </c>
    </row>
    <row r="114835" spans="1:4" x14ac:dyDescent="0.25">
      <c r="A114835">
        <v>114834</v>
      </c>
      <c r="B114835">
        <v>23.200000762939453</v>
      </c>
      <c r="C114835">
        <v>755.2440185546875</v>
      </c>
      <c r="D114835" s="1">
        <v>42722.847754629627</v>
      </c>
    </row>
    <row r="114836" spans="1:4" x14ac:dyDescent="0.25">
      <c r="A114836">
        <v>114835</v>
      </c>
      <c r="B114836">
        <v>23.200000762939453</v>
      </c>
      <c r="C114836">
        <v>755.1610107421875</v>
      </c>
      <c r="D114836" s="1">
        <v>42722.847766203704</v>
      </c>
    </row>
    <row r="114837" spans="1:4" x14ac:dyDescent="0.25">
      <c r="A114837">
        <v>114836</v>
      </c>
      <c r="B114837">
        <v>23.218799591064453</v>
      </c>
      <c r="C114837">
        <v>755.19097900390625</v>
      </c>
      <c r="D114837" s="1">
        <v>42722.84778935185</v>
      </c>
    </row>
    <row r="114838" spans="1:4" x14ac:dyDescent="0.25">
      <c r="A114838">
        <v>114837</v>
      </c>
      <c r="B114838">
        <v>23.225000381469727</v>
      </c>
      <c r="C114838">
        <v>755.198974609375</v>
      </c>
      <c r="D114838" s="1">
        <v>42722.847800925927</v>
      </c>
    </row>
    <row r="114839" spans="1:4" x14ac:dyDescent="0.25">
      <c r="A114839">
        <v>114838</v>
      </c>
      <c r="B114839">
        <v>23.212499618530273</v>
      </c>
      <c r="C114839">
        <v>755.19097900390625</v>
      </c>
      <c r="D114839" s="1">
        <v>42722.847824074073</v>
      </c>
    </row>
    <row r="114840" spans="1:4" x14ac:dyDescent="0.25">
      <c r="A114840">
        <v>114839</v>
      </c>
      <c r="B114840">
        <v>23.225000381469727</v>
      </c>
      <c r="C114840">
        <v>755.15399169921875</v>
      </c>
      <c r="D114840" s="1">
        <v>42722.84784722222</v>
      </c>
    </row>
    <row r="114841" spans="1:4" x14ac:dyDescent="0.25">
      <c r="A114841">
        <v>114840</v>
      </c>
      <c r="B114841">
        <v>23.231300354003906</v>
      </c>
      <c r="C114841">
        <v>755.2139892578125</v>
      </c>
      <c r="D114841" s="1">
        <v>42722.847858796296</v>
      </c>
    </row>
    <row r="114842" spans="1:4" x14ac:dyDescent="0.25">
      <c r="A114842">
        <v>114841</v>
      </c>
      <c r="B114842">
        <v>23.24370002746582</v>
      </c>
      <c r="C114842">
        <v>755.20599365234375</v>
      </c>
      <c r="D114842" s="1">
        <v>42722.847881944443</v>
      </c>
    </row>
    <row r="114843" spans="1:4" x14ac:dyDescent="0.25">
      <c r="A114843">
        <v>114842</v>
      </c>
      <c r="B114843">
        <v>23.225000381469727</v>
      </c>
      <c r="C114843">
        <v>755.20599365234375</v>
      </c>
      <c r="D114843" s="1">
        <v>42722.847893518519</v>
      </c>
    </row>
    <row r="114844" spans="1:4" x14ac:dyDescent="0.25">
      <c r="A114844">
        <v>114843</v>
      </c>
      <c r="B114844">
        <v>23.212499618530273</v>
      </c>
      <c r="C114844">
        <v>755.176025390625</v>
      </c>
      <c r="D114844" s="1">
        <v>42722.847916666666</v>
      </c>
    </row>
    <row r="114845" spans="1:4" x14ac:dyDescent="0.25">
      <c r="A114845">
        <v>114844</v>
      </c>
      <c r="B114845">
        <v>23.225000381469727</v>
      </c>
      <c r="C114845">
        <v>755.20599365234375</v>
      </c>
      <c r="D114845" s="1">
        <v>42722.847928240742</v>
      </c>
    </row>
    <row r="114846" spans="1:4" x14ac:dyDescent="0.25">
      <c r="A114846">
        <v>114845</v>
      </c>
      <c r="B114846">
        <v>23.212499618530273</v>
      </c>
      <c r="C114846">
        <v>755.1610107421875</v>
      </c>
      <c r="D114846" s="1">
        <v>42722.847951388889</v>
      </c>
    </row>
    <row r="114847" spans="1:4" x14ac:dyDescent="0.25">
      <c r="A114847">
        <v>114846</v>
      </c>
      <c r="B114847">
        <v>23.225000381469727</v>
      </c>
      <c r="C114847">
        <v>755.198974609375</v>
      </c>
      <c r="D114847" s="1">
        <v>42722.847974537035</v>
      </c>
    </row>
    <row r="114848" spans="1:4" x14ac:dyDescent="0.25">
      <c r="A114848">
        <v>114847</v>
      </c>
      <c r="B114848">
        <v>23.200000762939453</v>
      </c>
      <c r="C114848">
        <v>755.22900390625</v>
      </c>
      <c r="D114848" s="1">
        <v>42722.847986111112</v>
      </c>
    </row>
    <row r="114849" spans="1:4" x14ac:dyDescent="0.25">
      <c r="A114849">
        <v>114848</v>
      </c>
      <c r="B114849">
        <v>23.212499618530273</v>
      </c>
      <c r="C114849">
        <v>755.25897216796875</v>
      </c>
      <c r="D114849" s="1">
        <v>42722.848009259258</v>
      </c>
    </row>
    <row r="114850" spans="1:4" x14ac:dyDescent="0.25">
      <c r="A114850">
        <v>114849</v>
      </c>
      <c r="B114850">
        <v>23.218799591064453</v>
      </c>
      <c r="C114850">
        <v>755.198974609375</v>
      </c>
      <c r="D114850" s="1">
        <v>42722.848020833335</v>
      </c>
    </row>
    <row r="114851" spans="1:4" x14ac:dyDescent="0.25">
      <c r="A114851">
        <v>114850</v>
      </c>
      <c r="B114851">
        <v>23.225000381469727</v>
      </c>
      <c r="C114851">
        <v>755.22900390625</v>
      </c>
      <c r="D114851" s="1">
        <v>42722.848043981481</v>
      </c>
    </row>
    <row r="114852" spans="1:4" x14ac:dyDescent="0.25">
      <c r="A114852">
        <v>114851</v>
      </c>
      <c r="B114852">
        <v>23.1875</v>
      </c>
      <c r="C114852">
        <v>755.2659912109375</v>
      </c>
      <c r="D114852" s="1">
        <v>42722.848055555558</v>
      </c>
    </row>
    <row r="114853" spans="1:4" x14ac:dyDescent="0.25">
      <c r="A114853">
        <v>114852</v>
      </c>
      <c r="B114853">
        <v>23.168800354003906</v>
      </c>
      <c r="C114853">
        <v>755.19097900390625</v>
      </c>
      <c r="D114853" s="1">
        <v>42722.848078703704</v>
      </c>
    </row>
    <row r="114854" spans="1:4" x14ac:dyDescent="0.25">
      <c r="A114854">
        <v>114853</v>
      </c>
      <c r="B114854">
        <v>23.162500381469727</v>
      </c>
      <c r="C114854">
        <v>755.22100830078125</v>
      </c>
      <c r="D114854" s="1">
        <v>42722.848101851851</v>
      </c>
    </row>
    <row r="114855" spans="1:4" x14ac:dyDescent="0.25">
      <c r="A114855">
        <v>114854</v>
      </c>
      <c r="B114855">
        <v>23.137500762939453</v>
      </c>
      <c r="C114855">
        <v>755.2139892578125</v>
      </c>
      <c r="D114855" s="1">
        <v>42722.848113425927</v>
      </c>
    </row>
    <row r="114856" spans="1:4" x14ac:dyDescent="0.25">
      <c r="A114856">
        <v>114855</v>
      </c>
      <c r="B114856">
        <v>23.13129997253418</v>
      </c>
      <c r="C114856">
        <v>755.20599365234375</v>
      </c>
      <c r="D114856" s="1">
        <v>42722.848136574074</v>
      </c>
    </row>
    <row r="114857" spans="1:4" x14ac:dyDescent="0.25">
      <c r="A114857">
        <v>114856</v>
      </c>
      <c r="B114857">
        <v>23.106300354003906</v>
      </c>
      <c r="C114857">
        <v>755.198974609375</v>
      </c>
      <c r="D114857" s="1">
        <v>42722.84814814815</v>
      </c>
    </row>
    <row r="114858" spans="1:4" x14ac:dyDescent="0.25">
      <c r="A114858">
        <v>114857</v>
      </c>
      <c r="B114858">
        <v>23.087499618530273</v>
      </c>
      <c r="C114858">
        <v>755.16900634765625</v>
      </c>
      <c r="D114858" s="1">
        <v>42722.848171296297</v>
      </c>
    </row>
    <row r="114859" spans="1:4" x14ac:dyDescent="0.25">
      <c r="A114859">
        <v>114858</v>
      </c>
      <c r="B114859">
        <v>23.075000762939453</v>
      </c>
      <c r="C114859">
        <v>755.22900390625</v>
      </c>
      <c r="D114859" s="1">
        <v>42722.848182870373</v>
      </c>
    </row>
    <row r="114860" spans="1:4" x14ac:dyDescent="0.25">
      <c r="A114860">
        <v>114859</v>
      </c>
      <c r="B114860">
        <v>23.081199645996094</v>
      </c>
      <c r="C114860">
        <v>755.20599365234375</v>
      </c>
      <c r="D114860" s="1">
        <v>42722.84820601852</v>
      </c>
    </row>
    <row r="114861" spans="1:4" x14ac:dyDescent="0.25">
      <c r="A114861">
        <v>114860</v>
      </c>
      <c r="B114861">
        <v>23.075000762939453</v>
      </c>
      <c r="C114861">
        <v>755.19097900390625</v>
      </c>
      <c r="D114861" s="1">
        <v>42722.848229166666</v>
      </c>
    </row>
    <row r="114862" spans="1:4" x14ac:dyDescent="0.25">
      <c r="A114862">
        <v>114861</v>
      </c>
      <c r="B114862">
        <v>23.05620002746582</v>
      </c>
      <c r="C114862">
        <v>755.18402099609375</v>
      </c>
      <c r="D114862" s="1">
        <v>42722.848240740743</v>
      </c>
    </row>
    <row r="114863" spans="1:4" x14ac:dyDescent="0.25">
      <c r="A114863">
        <v>114862</v>
      </c>
      <c r="B114863">
        <v>23.05620002746582</v>
      </c>
      <c r="C114863">
        <v>755.198974609375</v>
      </c>
      <c r="D114863" s="1">
        <v>42722.848263888889</v>
      </c>
    </row>
    <row r="114864" spans="1:4" x14ac:dyDescent="0.25">
      <c r="A114864">
        <v>114863</v>
      </c>
      <c r="B114864">
        <v>23.037500381469727</v>
      </c>
      <c r="C114864">
        <v>755.22900390625</v>
      </c>
      <c r="D114864" s="1">
        <v>42722.848275462966</v>
      </c>
    </row>
    <row r="114865" spans="1:4" x14ac:dyDescent="0.25">
      <c r="A114865">
        <v>114864</v>
      </c>
      <c r="B114865">
        <v>23.031200408935547</v>
      </c>
      <c r="C114865">
        <v>755.2440185546875</v>
      </c>
      <c r="D114865" s="1">
        <v>42722.848298611112</v>
      </c>
    </row>
    <row r="114866" spans="1:4" x14ac:dyDescent="0.25">
      <c r="A114866">
        <v>114865</v>
      </c>
      <c r="B114866">
        <v>23.037500381469727</v>
      </c>
      <c r="C114866">
        <v>755.20599365234375</v>
      </c>
      <c r="D114866" s="1">
        <v>42722.848321759258</v>
      </c>
    </row>
    <row r="114867" spans="1:4" x14ac:dyDescent="0.25">
      <c r="A114867">
        <v>114866</v>
      </c>
      <c r="B114867">
        <v>23.0625</v>
      </c>
      <c r="C114867">
        <v>755.16900634765625</v>
      </c>
      <c r="D114867" s="1">
        <v>42722.848333333335</v>
      </c>
    </row>
    <row r="114868" spans="1:4" x14ac:dyDescent="0.25">
      <c r="A114868">
        <v>114867</v>
      </c>
      <c r="B114868">
        <v>23.081199645996094</v>
      </c>
      <c r="C114868">
        <v>755.20599365234375</v>
      </c>
      <c r="D114868" s="1">
        <v>42722.848356481481</v>
      </c>
    </row>
    <row r="114869" spans="1:4" x14ac:dyDescent="0.25">
      <c r="A114869">
        <v>114868</v>
      </c>
      <c r="B114869">
        <v>23.081199645996094</v>
      </c>
      <c r="C114869">
        <v>755.20599365234375</v>
      </c>
      <c r="D114869" s="1">
        <v>42722.848368055558</v>
      </c>
    </row>
    <row r="114870" spans="1:4" x14ac:dyDescent="0.25">
      <c r="A114870">
        <v>114869</v>
      </c>
      <c r="B114870">
        <v>23.093799591064453</v>
      </c>
      <c r="C114870">
        <v>755.23602294921875</v>
      </c>
      <c r="D114870" s="1">
        <v>42722.848391203705</v>
      </c>
    </row>
    <row r="114871" spans="1:4" x14ac:dyDescent="0.25">
      <c r="A114871">
        <v>114870</v>
      </c>
      <c r="B114871">
        <v>23.081199645996094</v>
      </c>
      <c r="C114871">
        <v>755.20599365234375</v>
      </c>
      <c r="D114871" s="1">
        <v>42722.848402777781</v>
      </c>
    </row>
    <row r="114872" spans="1:4" x14ac:dyDescent="0.25">
      <c r="A114872">
        <v>114871</v>
      </c>
      <c r="B114872">
        <v>23.081199645996094</v>
      </c>
      <c r="C114872">
        <v>755.23602294921875</v>
      </c>
      <c r="D114872" s="1">
        <v>42722.848425925928</v>
      </c>
    </row>
    <row r="114873" spans="1:4" x14ac:dyDescent="0.25">
      <c r="A114873">
        <v>114872</v>
      </c>
      <c r="B114873">
        <v>23.0625</v>
      </c>
      <c r="C114873">
        <v>755.2440185546875</v>
      </c>
      <c r="D114873" s="1">
        <v>42722.848449074074</v>
      </c>
    </row>
    <row r="114874" spans="1:4" x14ac:dyDescent="0.25">
      <c r="A114874">
        <v>114873</v>
      </c>
      <c r="B114874">
        <v>23.0625</v>
      </c>
      <c r="C114874">
        <v>755.23602294921875</v>
      </c>
      <c r="D114874" s="1">
        <v>42722.848460648151</v>
      </c>
    </row>
    <row r="114875" spans="1:4" x14ac:dyDescent="0.25">
      <c r="A114875">
        <v>114874</v>
      </c>
      <c r="B114875">
        <v>23.075000762939453</v>
      </c>
      <c r="C114875">
        <v>755.18402099609375</v>
      </c>
      <c r="D114875" s="1">
        <v>42722.848483796297</v>
      </c>
    </row>
    <row r="114876" spans="1:4" x14ac:dyDescent="0.25">
      <c r="A114876">
        <v>114875</v>
      </c>
      <c r="B114876">
        <v>23.05620002746582</v>
      </c>
      <c r="C114876">
        <v>755.2440185546875</v>
      </c>
      <c r="D114876" s="1">
        <v>42722.848495370374</v>
      </c>
    </row>
    <row r="114877" spans="1:4" x14ac:dyDescent="0.25">
      <c r="A114877">
        <v>114876</v>
      </c>
      <c r="B114877">
        <v>23.037500381469727</v>
      </c>
      <c r="C114877">
        <v>755.23602294921875</v>
      </c>
      <c r="D114877" s="1">
        <v>42722.84851851852</v>
      </c>
    </row>
    <row r="114878" spans="1:4" x14ac:dyDescent="0.25">
      <c r="A114878">
        <v>114877</v>
      </c>
      <c r="B114878">
        <v>23.049999237060547</v>
      </c>
      <c r="C114878">
        <v>755.23602294921875</v>
      </c>
      <c r="D114878" s="1">
        <v>42722.848530092589</v>
      </c>
    </row>
    <row r="114879" spans="1:4" x14ac:dyDescent="0.25">
      <c r="A114879">
        <v>114878</v>
      </c>
      <c r="B114879">
        <v>23.075000762939453</v>
      </c>
      <c r="C114879">
        <v>755.198974609375</v>
      </c>
      <c r="D114879" s="1">
        <v>42722.848553240743</v>
      </c>
    </row>
    <row r="114880" spans="1:4" x14ac:dyDescent="0.25">
      <c r="A114880">
        <v>114879</v>
      </c>
      <c r="B114880">
        <v>23.075000762939453</v>
      </c>
      <c r="C114880">
        <v>755.23602294921875</v>
      </c>
      <c r="D114880" s="1">
        <v>42722.848576388889</v>
      </c>
    </row>
    <row r="114881" spans="1:4" x14ac:dyDescent="0.25">
      <c r="A114881">
        <v>114880</v>
      </c>
      <c r="B114881">
        <v>23.0625</v>
      </c>
      <c r="C114881">
        <v>755.198974609375</v>
      </c>
      <c r="D114881" s="1">
        <v>42722.848587962966</v>
      </c>
    </row>
    <row r="114882" spans="1:4" x14ac:dyDescent="0.25">
      <c r="A114882">
        <v>114881</v>
      </c>
      <c r="B114882">
        <v>23.0625</v>
      </c>
      <c r="C114882">
        <v>755.22100830078125</v>
      </c>
      <c r="D114882" s="1">
        <v>42722.848611111112</v>
      </c>
    </row>
    <row r="114883" spans="1:4" x14ac:dyDescent="0.25">
      <c r="A114883">
        <v>114882</v>
      </c>
      <c r="B114883">
        <v>23.037500381469727</v>
      </c>
      <c r="C114883">
        <v>755.198974609375</v>
      </c>
      <c r="D114883" s="1">
        <v>42722.848622685182</v>
      </c>
    </row>
    <row r="114884" spans="1:4" x14ac:dyDescent="0.25">
      <c r="A114884">
        <v>114883</v>
      </c>
      <c r="B114884">
        <v>23.00629997253418</v>
      </c>
      <c r="C114884">
        <v>755.2139892578125</v>
      </c>
      <c r="D114884" s="1">
        <v>42722.848645833335</v>
      </c>
    </row>
    <row r="114885" spans="1:4" x14ac:dyDescent="0.25">
      <c r="A114885">
        <v>114884</v>
      </c>
      <c r="B114885">
        <v>23</v>
      </c>
      <c r="C114885">
        <v>755.22900390625</v>
      </c>
      <c r="D114885" s="1">
        <v>42722.848657407405</v>
      </c>
    </row>
    <row r="114886" spans="1:4" x14ac:dyDescent="0.25">
      <c r="A114886">
        <v>114885</v>
      </c>
      <c r="B114886">
        <v>22.99370002746582</v>
      </c>
      <c r="C114886">
        <v>755.22100830078125</v>
      </c>
      <c r="D114886" s="1">
        <v>42722.848680555559</v>
      </c>
    </row>
    <row r="114887" spans="1:4" x14ac:dyDescent="0.25">
      <c r="A114887">
        <v>114886</v>
      </c>
      <c r="B114887">
        <v>22.975000381469727</v>
      </c>
      <c r="C114887">
        <v>755.22900390625</v>
      </c>
      <c r="D114887" s="1">
        <v>42722.848703703705</v>
      </c>
    </row>
    <row r="114888" spans="1:4" x14ac:dyDescent="0.25">
      <c r="A114888">
        <v>114887</v>
      </c>
      <c r="B114888">
        <v>22.956199645996094</v>
      </c>
      <c r="C114888">
        <v>755.22100830078125</v>
      </c>
      <c r="D114888" s="1">
        <v>42722.848715277774</v>
      </c>
    </row>
    <row r="114889" spans="1:4" x14ac:dyDescent="0.25">
      <c r="A114889">
        <v>114888</v>
      </c>
      <c r="B114889">
        <v>22.950000762939453</v>
      </c>
      <c r="C114889">
        <v>755.22100830078125</v>
      </c>
      <c r="D114889" s="1">
        <v>42722.848738425928</v>
      </c>
    </row>
    <row r="114890" spans="1:4" x14ac:dyDescent="0.25">
      <c r="A114890">
        <v>114889</v>
      </c>
      <c r="B114890">
        <v>22.94379997253418</v>
      </c>
      <c r="C114890">
        <v>755.25897216796875</v>
      </c>
      <c r="D114890" s="1">
        <v>42722.848749999997</v>
      </c>
    </row>
    <row r="114891" spans="1:4" x14ac:dyDescent="0.25">
      <c r="A114891">
        <v>114890</v>
      </c>
      <c r="B114891">
        <v>22.924999237060547</v>
      </c>
      <c r="C114891">
        <v>755.2659912109375</v>
      </c>
      <c r="D114891" s="1">
        <v>42722.848773148151</v>
      </c>
    </row>
    <row r="114892" spans="1:4" x14ac:dyDescent="0.25">
      <c r="A114892">
        <v>114891</v>
      </c>
      <c r="B114892">
        <v>22.924999237060547</v>
      </c>
      <c r="C114892">
        <v>755.22900390625</v>
      </c>
      <c r="D114892" s="1">
        <v>42722.84878472222</v>
      </c>
    </row>
    <row r="114893" spans="1:4" x14ac:dyDescent="0.25">
      <c r="A114893">
        <v>114892</v>
      </c>
      <c r="B114893">
        <v>22.899999618530273</v>
      </c>
      <c r="C114893">
        <v>755.2139892578125</v>
      </c>
      <c r="D114893" s="1">
        <v>42722.848807870374</v>
      </c>
    </row>
    <row r="114894" spans="1:4" x14ac:dyDescent="0.25">
      <c r="A114894">
        <v>114893</v>
      </c>
      <c r="B114894">
        <v>22.899999618530273</v>
      </c>
      <c r="C114894">
        <v>755.15399169921875</v>
      </c>
      <c r="D114894" s="1">
        <v>42722.84883101852</v>
      </c>
    </row>
    <row r="114895" spans="1:4" x14ac:dyDescent="0.25">
      <c r="A114895">
        <v>114894</v>
      </c>
      <c r="B114895">
        <v>22.924999237060547</v>
      </c>
      <c r="C114895">
        <v>755.22900390625</v>
      </c>
      <c r="D114895" s="1">
        <v>42722.84884259259</v>
      </c>
    </row>
    <row r="114896" spans="1:4" x14ac:dyDescent="0.25">
      <c r="A114896">
        <v>114895</v>
      </c>
      <c r="B114896">
        <v>22.912500381469727</v>
      </c>
      <c r="C114896">
        <v>755.2659912109375</v>
      </c>
      <c r="D114896" s="1">
        <v>42722.848865740743</v>
      </c>
    </row>
    <row r="114897" spans="1:4" x14ac:dyDescent="0.25">
      <c r="A114897">
        <v>114896</v>
      </c>
      <c r="B114897">
        <v>22.899999618530273</v>
      </c>
      <c r="C114897">
        <v>755.30401611328125</v>
      </c>
      <c r="D114897" s="1">
        <v>42722.848877314813</v>
      </c>
    </row>
    <row r="114898" spans="1:4" x14ac:dyDescent="0.25">
      <c r="A114898">
        <v>114897</v>
      </c>
      <c r="B114898">
        <v>22.899999618530273</v>
      </c>
      <c r="C114898">
        <v>755.22100830078125</v>
      </c>
      <c r="D114898" s="1">
        <v>42722.848900462966</v>
      </c>
    </row>
    <row r="114899" spans="1:4" x14ac:dyDescent="0.25">
      <c r="A114899">
        <v>114898</v>
      </c>
      <c r="B114899">
        <v>22.899999618530273</v>
      </c>
      <c r="C114899">
        <v>755.198974609375</v>
      </c>
      <c r="D114899" s="1">
        <v>42722.848912037036</v>
      </c>
    </row>
    <row r="114900" spans="1:4" x14ac:dyDescent="0.25">
      <c r="A114900">
        <v>114899</v>
      </c>
      <c r="B114900">
        <v>22.924999237060547</v>
      </c>
      <c r="C114900">
        <v>755.22900390625</v>
      </c>
      <c r="D114900" s="1">
        <v>42722.848935185182</v>
      </c>
    </row>
    <row r="114901" spans="1:4" x14ac:dyDescent="0.25">
      <c r="A114901">
        <v>114900</v>
      </c>
      <c r="B114901">
        <v>22.93120002746582</v>
      </c>
      <c r="C114901">
        <v>755.22900390625</v>
      </c>
      <c r="D114901" s="1">
        <v>42722.848958333336</v>
      </c>
    </row>
    <row r="114902" spans="1:4" x14ac:dyDescent="0.25">
      <c r="A114902">
        <v>114901</v>
      </c>
      <c r="B114902">
        <v>22.956199645996094</v>
      </c>
      <c r="C114902">
        <v>755.198974609375</v>
      </c>
      <c r="D114902" s="1">
        <v>42722.848969907405</v>
      </c>
    </row>
    <row r="114903" spans="1:4" x14ac:dyDescent="0.25">
      <c r="A114903">
        <v>114902</v>
      </c>
      <c r="B114903">
        <v>22.956199645996094</v>
      </c>
      <c r="C114903">
        <v>755.2440185546875</v>
      </c>
      <c r="D114903" s="1">
        <v>42722.848993055559</v>
      </c>
    </row>
    <row r="114904" spans="1:4" x14ac:dyDescent="0.25">
      <c r="A114904">
        <v>114903</v>
      </c>
      <c r="B114904">
        <v>22.981300354003906</v>
      </c>
      <c r="C114904">
        <v>755.22900390625</v>
      </c>
      <c r="D114904" s="1">
        <v>42722.849004629628</v>
      </c>
    </row>
    <row r="114905" spans="1:4" x14ac:dyDescent="0.25">
      <c r="A114905">
        <v>114904</v>
      </c>
      <c r="B114905">
        <v>23</v>
      </c>
      <c r="C114905">
        <v>755.2139892578125</v>
      </c>
      <c r="D114905" s="1">
        <v>42722.849027777775</v>
      </c>
    </row>
    <row r="114906" spans="1:4" x14ac:dyDescent="0.25">
      <c r="A114906">
        <v>114905</v>
      </c>
      <c r="B114906">
        <v>23</v>
      </c>
      <c r="C114906">
        <v>755.1610107421875</v>
      </c>
      <c r="D114906" s="1">
        <v>42722.849039351851</v>
      </c>
    </row>
    <row r="114907" spans="1:4" x14ac:dyDescent="0.25">
      <c r="A114907">
        <v>114906</v>
      </c>
      <c r="B114907">
        <v>22.975000381469727</v>
      </c>
      <c r="C114907">
        <v>755.198974609375</v>
      </c>
      <c r="D114907" s="1">
        <v>42722.849062499998</v>
      </c>
    </row>
    <row r="114908" spans="1:4" x14ac:dyDescent="0.25">
      <c r="A114908">
        <v>114907</v>
      </c>
      <c r="B114908">
        <v>22.99370002746582</v>
      </c>
      <c r="C114908">
        <v>755.176025390625</v>
      </c>
      <c r="D114908" s="1">
        <v>42722.849085648151</v>
      </c>
    </row>
    <row r="114909" spans="1:4" x14ac:dyDescent="0.25">
      <c r="A114909">
        <v>114908</v>
      </c>
      <c r="B114909">
        <v>22.981300354003906</v>
      </c>
      <c r="C114909">
        <v>755.198974609375</v>
      </c>
      <c r="D114909" s="1">
        <v>42722.849097222221</v>
      </c>
    </row>
    <row r="114910" spans="1:4" x14ac:dyDescent="0.25">
      <c r="A114910">
        <v>114909</v>
      </c>
      <c r="B114910">
        <v>22.99370002746582</v>
      </c>
      <c r="C114910">
        <v>755.176025390625</v>
      </c>
      <c r="D114910" s="1">
        <v>42722.849120370367</v>
      </c>
    </row>
    <row r="114911" spans="1:4" x14ac:dyDescent="0.25">
      <c r="A114911">
        <v>114910</v>
      </c>
      <c r="B114911">
        <v>22.99370002746582</v>
      </c>
      <c r="C114911">
        <v>755.19097900390625</v>
      </c>
      <c r="D114911" s="1">
        <v>42722.849131944444</v>
      </c>
    </row>
    <row r="114912" spans="1:4" x14ac:dyDescent="0.25">
      <c r="A114912">
        <v>114911</v>
      </c>
      <c r="B114912">
        <v>22.975000381469727</v>
      </c>
      <c r="C114912">
        <v>755.22900390625</v>
      </c>
      <c r="D114912" s="1">
        <v>42722.84915509259</v>
      </c>
    </row>
    <row r="114913" spans="1:4" x14ac:dyDescent="0.25">
      <c r="A114913">
        <v>114912</v>
      </c>
      <c r="B114913">
        <v>22.93120002746582</v>
      </c>
      <c r="C114913">
        <v>755.2659912109375</v>
      </c>
      <c r="D114913" s="1">
        <v>42722.849166666667</v>
      </c>
    </row>
    <row r="114914" spans="1:4" x14ac:dyDescent="0.25">
      <c r="A114914">
        <v>114913</v>
      </c>
      <c r="B114914">
        <v>22.924999237060547</v>
      </c>
      <c r="C114914">
        <v>755.23602294921875</v>
      </c>
      <c r="D114914" s="1">
        <v>42722.849189814813</v>
      </c>
    </row>
    <row r="114915" spans="1:4" x14ac:dyDescent="0.25">
      <c r="A114915">
        <v>114914</v>
      </c>
      <c r="B114915">
        <v>22.912500381469727</v>
      </c>
      <c r="C114915">
        <v>755.25897216796875</v>
      </c>
      <c r="D114915" s="1">
        <v>42722.849212962959</v>
      </c>
    </row>
    <row r="114916" spans="1:4" x14ac:dyDescent="0.25">
      <c r="A114916">
        <v>114915</v>
      </c>
      <c r="B114916">
        <v>22.924999237060547</v>
      </c>
      <c r="C114916">
        <v>755.20599365234375</v>
      </c>
      <c r="D114916" s="1">
        <v>42722.849224537036</v>
      </c>
    </row>
    <row r="114917" spans="1:4" x14ac:dyDescent="0.25">
      <c r="A114917">
        <v>114916</v>
      </c>
      <c r="B114917">
        <v>22.924999237060547</v>
      </c>
      <c r="C114917">
        <v>755.2659912109375</v>
      </c>
      <c r="D114917" s="1">
        <v>42722.849247685182</v>
      </c>
    </row>
    <row r="114918" spans="1:4" x14ac:dyDescent="0.25">
      <c r="A114918">
        <v>114917</v>
      </c>
      <c r="B114918">
        <v>22.912500381469727</v>
      </c>
      <c r="C114918">
        <v>755.15399169921875</v>
      </c>
      <c r="D114918" s="1">
        <v>42722.849259259259</v>
      </c>
    </row>
    <row r="114919" spans="1:4" x14ac:dyDescent="0.25">
      <c r="A114919">
        <v>114918</v>
      </c>
      <c r="B114919">
        <v>22.86870002746582</v>
      </c>
      <c r="C114919">
        <v>755.22900390625</v>
      </c>
      <c r="D114919" s="1">
        <v>42722.849282407406</v>
      </c>
    </row>
    <row r="114920" spans="1:4" x14ac:dyDescent="0.25">
      <c r="A114920">
        <v>114919</v>
      </c>
      <c r="B114920">
        <v>22.86870002746582</v>
      </c>
      <c r="C114920">
        <v>755.2139892578125</v>
      </c>
      <c r="D114920" s="1">
        <v>42722.849305555559</v>
      </c>
    </row>
    <row r="114921" spans="1:4" x14ac:dyDescent="0.25">
      <c r="A114921">
        <v>114920</v>
      </c>
      <c r="B114921">
        <v>22.862499237060547</v>
      </c>
      <c r="C114921">
        <v>755.22100830078125</v>
      </c>
      <c r="D114921" s="1">
        <v>42722.849317129629</v>
      </c>
    </row>
    <row r="114922" spans="1:4" x14ac:dyDescent="0.25">
      <c r="A114922">
        <v>114921</v>
      </c>
      <c r="B114922">
        <v>22.850000381469727</v>
      </c>
      <c r="C114922">
        <v>755.176025390625</v>
      </c>
      <c r="D114922" s="1">
        <v>42722.849340277775</v>
      </c>
    </row>
    <row r="114923" spans="1:4" x14ac:dyDescent="0.25">
      <c r="A114923">
        <v>114922</v>
      </c>
      <c r="B114923">
        <v>22.86870002746582</v>
      </c>
      <c r="C114923">
        <v>755.176025390625</v>
      </c>
      <c r="D114923" s="1">
        <v>42722.849351851852</v>
      </c>
    </row>
    <row r="114924" spans="1:4" x14ac:dyDescent="0.25">
      <c r="A114924">
        <v>114923</v>
      </c>
      <c r="B114924">
        <v>22.86870002746582</v>
      </c>
      <c r="C114924">
        <v>755.198974609375</v>
      </c>
      <c r="D114924" s="1">
        <v>42722.849374999998</v>
      </c>
    </row>
    <row r="114925" spans="1:4" x14ac:dyDescent="0.25">
      <c r="A114925">
        <v>114924</v>
      </c>
      <c r="B114925">
        <v>22.887500762939453</v>
      </c>
      <c r="C114925">
        <v>755.19097900390625</v>
      </c>
      <c r="D114925" s="1">
        <v>42722.849386574075</v>
      </c>
    </row>
    <row r="114926" spans="1:4" x14ac:dyDescent="0.25">
      <c r="A114926">
        <v>114925</v>
      </c>
      <c r="B114926">
        <v>22.893699645996094</v>
      </c>
      <c r="C114926">
        <v>755.16900634765625</v>
      </c>
      <c r="D114926" s="1">
        <v>42722.849409722221</v>
      </c>
    </row>
    <row r="114927" spans="1:4" x14ac:dyDescent="0.25">
      <c r="A114927">
        <v>114926</v>
      </c>
      <c r="B114927">
        <v>22.899999618530273</v>
      </c>
      <c r="C114927">
        <v>755.16900634765625</v>
      </c>
      <c r="D114927" s="1">
        <v>42722.849432870367</v>
      </c>
    </row>
    <row r="114928" spans="1:4" x14ac:dyDescent="0.25">
      <c r="A114928">
        <v>114927</v>
      </c>
      <c r="B114928">
        <v>22.899999618530273</v>
      </c>
      <c r="C114928">
        <v>755.25897216796875</v>
      </c>
      <c r="D114928" s="1">
        <v>42722.849444444444</v>
      </c>
    </row>
    <row r="114929" spans="1:4" x14ac:dyDescent="0.25">
      <c r="A114929">
        <v>114928</v>
      </c>
      <c r="B114929">
        <v>22.912500381469727</v>
      </c>
      <c r="C114929">
        <v>755.22100830078125</v>
      </c>
      <c r="D114929" s="1">
        <v>42722.84946759259</v>
      </c>
    </row>
    <row r="114930" spans="1:4" x14ac:dyDescent="0.25">
      <c r="A114930">
        <v>114929</v>
      </c>
      <c r="B114930">
        <v>22.924999237060547</v>
      </c>
      <c r="C114930">
        <v>755.23602294921875</v>
      </c>
      <c r="D114930" s="1">
        <v>42722.849479166667</v>
      </c>
    </row>
    <row r="114931" spans="1:4" x14ac:dyDescent="0.25">
      <c r="A114931">
        <v>114930</v>
      </c>
      <c r="B114931">
        <v>22.893699645996094</v>
      </c>
      <c r="C114931">
        <v>755.22100830078125</v>
      </c>
      <c r="D114931" s="1">
        <v>42722.849502314813</v>
      </c>
    </row>
    <row r="114932" spans="1:4" x14ac:dyDescent="0.25">
      <c r="A114932">
        <v>114931</v>
      </c>
      <c r="B114932">
        <v>22.875</v>
      </c>
      <c r="C114932">
        <v>755.20599365234375</v>
      </c>
      <c r="D114932" s="1">
        <v>42722.84951388889</v>
      </c>
    </row>
    <row r="114933" spans="1:4" x14ac:dyDescent="0.25">
      <c r="A114933">
        <v>114932</v>
      </c>
      <c r="B114933">
        <v>22.887500762939453</v>
      </c>
      <c r="C114933">
        <v>755.198974609375</v>
      </c>
      <c r="D114933" s="1">
        <v>42722.849537037036</v>
      </c>
    </row>
    <row r="114934" spans="1:4" x14ac:dyDescent="0.25">
      <c r="A114934">
        <v>114933</v>
      </c>
      <c r="B114934">
        <v>22.899999618530273</v>
      </c>
      <c r="C114934">
        <v>755.18402099609375</v>
      </c>
      <c r="D114934" s="1">
        <v>42722.849560185183</v>
      </c>
    </row>
    <row r="114935" spans="1:4" x14ac:dyDescent="0.25">
      <c r="A114935">
        <v>114934</v>
      </c>
      <c r="B114935">
        <v>22.899999618530273</v>
      </c>
      <c r="C114935">
        <v>755.1610107421875</v>
      </c>
      <c r="D114935" s="1">
        <v>42722.84957175926</v>
      </c>
    </row>
    <row r="114936" spans="1:4" x14ac:dyDescent="0.25">
      <c r="A114936">
        <v>114935</v>
      </c>
      <c r="B114936">
        <v>22.924999237060547</v>
      </c>
      <c r="C114936">
        <v>755.176025390625</v>
      </c>
      <c r="D114936" s="1">
        <v>42722.849594907406</v>
      </c>
    </row>
    <row r="114937" spans="1:4" x14ac:dyDescent="0.25">
      <c r="A114937">
        <v>114936</v>
      </c>
      <c r="B114937">
        <v>22.950000762939453</v>
      </c>
      <c r="C114937">
        <v>755.2139892578125</v>
      </c>
      <c r="D114937" s="1">
        <v>42722.849606481483</v>
      </c>
    </row>
    <row r="114938" spans="1:4" x14ac:dyDescent="0.25">
      <c r="A114938">
        <v>114937</v>
      </c>
      <c r="B114938">
        <v>22.94379997253418</v>
      </c>
      <c r="C114938">
        <v>755.176025390625</v>
      </c>
      <c r="D114938" s="1">
        <v>42722.849629629629</v>
      </c>
    </row>
    <row r="114939" spans="1:4" x14ac:dyDescent="0.25">
      <c r="A114939">
        <v>114938</v>
      </c>
      <c r="B114939">
        <v>22.93120002746582</v>
      </c>
      <c r="C114939">
        <v>755.13897705078125</v>
      </c>
      <c r="D114939" s="1">
        <v>42722.849641203706</v>
      </c>
    </row>
    <row r="114940" spans="1:4" x14ac:dyDescent="0.25">
      <c r="A114940">
        <v>114939</v>
      </c>
      <c r="B114940">
        <v>22.924999237060547</v>
      </c>
      <c r="C114940">
        <v>755.22900390625</v>
      </c>
      <c r="D114940" s="1">
        <v>42722.849664351852</v>
      </c>
    </row>
    <row r="114941" spans="1:4" x14ac:dyDescent="0.25">
      <c r="A114941">
        <v>114940</v>
      </c>
      <c r="B114941">
        <v>22.93120002746582</v>
      </c>
      <c r="C114941">
        <v>755.198974609375</v>
      </c>
      <c r="D114941" s="1">
        <v>42722.849687499998</v>
      </c>
    </row>
    <row r="114942" spans="1:4" x14ac:dyDescent="0.25">
      <c r="A114942">
        <v>114941</v>
      </c>
      <c r="B114942">
        <v>22.899999618530273</v>
      </c>
      <c r="C114942">
        <v>755.2509765625</v>
      </c>
      <c r="D114942" s="1">
        <v>42722.849699074075</v>
      </c>
    </row>
    <row r="114943" spans="1:4" x14ac:dyDescent="0.25">
      <c r="A114943">
        <v>114942</v>
      </c>
      <c r="B114943">
        <v>22.899999618530273</v>
      </c>
      <c r="C114943">
        <v>755.23602294921875</v>
      </c>
      <c r="D114943" s="1">
        <v>42722.849722222221</v>
      </c>
    </row>
    <row r="114944" spans="1:4" x14ac:dyDescent="0.25">
      <c r="A114944">
        <v>114943</v>
      </c>
      <c r="B114944">
        <v>22.862499237060547</v>
      </c>
      <c r="C114944">
        <v>755.2139892578125</v>
      </c>
      <c r="D114944" s="1">
        <v>42722.849733796298</v>
      </c>
    </row>
    <row r="114945" spans="1:4" x14ac:dyDescent="0.25">
      <c r="A114945">
        <v>114944</v>
      </c>
      <c r="B114945">
        <v>22.843799591064453</v>
      </c>
      <c r="C114945">
        <v>755.1610107421875</v>
      </c>
      <c r="D114945" s="1">
        <v>42722.849756944444</v>
      </c>
    </row>
    <row r="114946" spans="1:4" x14ac:dyDescent="0.25">
      <c r="A114946">
        <v>114945</v>
      </c>
      <c r="B114946">
        <v>22.8125</v>
      </c>
      <c r="C114946">
        <v>755.22100830078125</v>
      </c>
      <c r="D114946" s="1">
        <v>42722.849768518521</v>
      </c>
    </row>
    <row r="114947" spans="1:4" x14ac:dyDescent="0.25">
      <c r="A114947">
        <v>114946</v>
      </c>
      <c r="B114947">
        <v>22.80620002746582</v>
      </c>
      <c r="C114947">
        <v>755.2440185546875</v>
      </c>
      <c r="D114947" s="1">
        <v>42722.849791666667</v>
      </c>
    </row>
    <row r="114948" spans="1:4" x14ac:dyDescent="0.25">
      <c r="A114948">
        <v>114947</v>
      </c>
      <c r="B114948">
        <v>22.80620002746582</v>
      </c>
      <c r="C114948">
        <v>755.176025390625</v>
      </c>
      <c r="D114948" s="1">
        <v>42722.849814814814</v>
      </c>
    </row>
    <row r="114949" spans="1:4" x14ac:dyDescent="0.25">
      <c r="A114949">
        <v>114948</v>
      </c>
      <c r="B114949">
        <v>22.793800354003906</v>
      </c>
      <c r="C114949">
        <v>755.18402099609375</v>
      </c>
      <c r="D114949" s="1">
        <v>42722.849826388891</v>
      </c>
    </row>
    <row r="114950" spans="1:4" x14ac:dyDescent="0.25">
      <c r="A114950">
        <v>114949</v>
      </c>
      <c r="B114950">
        <v>22.8125</v>
      </c>
      <c r="C114950">
        <v>755.198974609375</v>
      </c>
      <c r="D114950" s="1">
        <v>42722.849849537037</v>
      </c>
    </row>
    <row r="114951" spans="1:4" x14ac:dyDescent="0.25">
      <c r="A114951">
        <v>114950</v>
      </c>
      <c r="B114951">
        <v>22.787500381469727</v>
      </c>
      <c r="C114951">
        <v>755.19097900390625</v>
      </c>
      <c r="D114951" s="1">
        <v>42722.849861111114</v>
      </c>
    </row>
    <row r="114952" spans="1:4" x14ac:dyDescent="0.25">
      <c r="A114952">
        <v>114951</v>
      </c>
      <c r="B114952">
        <v>22.793800354003906</v>
      </c>
      <c r="C114952">
        <v>755.1309814453125</v>
      </c>
      <c r="D114952" s="1">
        <v>42722.84988425926</v>
      </c>
    </row>
    <row r="114953" spans="1:4" x14ac:dyDescent="0.25">
      <c r="A114953">
        <v>114952</v>
      </c>
      <c r="B114953">
        <v>22.81879997253418</v>
      </c>
      <c r="C114953">
        <v>755.18402099609375</v>
      </c>
      <c r="D114953" s="1">
        <v>42722.849895833337</v>
      </c>
    </row>
    <row r="114954" spans="1:4" x14ac:dyDescent="0.25">
      <c r="A114954">
        <v>114953</v>
      </c>
      <c r="B114954">
        <v>22.81879997253418</v>
      </c>
      <c r="C114954">
        <v>755.19097900390625</v>
      </c>
      <c r="D114954" s="1">
        <v>42722.849918981483</v>
      </c>
    </row>
    <row r="114955" spans="1:4" x14ac:dyDescent="0.25">
      <c r="A114955">
        <v>114954</v>
      </c>
      <c r="B114955">
        <v>22.81879997253418</v>
      </c>
      <c r="C114955">
        <v>755.20599365234375</v>
      </c>
      <c r="D114955" s="1">
        <v>42722.849942129629</v>
      </c>
    </row>
    <row r="114956" spans="1:4" x14ac:dyDescent="0.25">
      <c r="A114956">
        <v>114955</v>
      </c>
      <c r="B114956">
        <v>22.837499618530273</v>
      </c>
      <c r="C114956">
        <v>755.22100830078125</v>
      </c>
      <c r="D114956" s="1">
        <v>42722.849953703706</v>
      </c>
    </row>
    <row r="114957" spans="1:4" x14ac:dyDescent="0.25">
      <c r="A114957">
        <v>114956</v>
      </c>
      <c r="B114957">
        <v>22.850000381469727</v>
      </c>
      <c r="C114957">
        <v>755.23602294921875</v>
      </c>
      <c r="D114957" s="1">
        <v>42722.849976851852</v>
      </c>
    </row>
    <row r="114958" spans="1:4" x14ac:dyDescent="0.25">
      <c r="A114958">
        <v>114957</v>
      </c>
      <c r="B114958">
        <v>22.862499237060547</v>
      </c>
      <c r="C114958">
        <v>755.20599365234375</v>
      </c>
      <c r="D114958" s="1">
        <v>42722.849988425929</v>
      </c>
    </row>
    <row r="114959" spans="1:4" x14ac:dyDescent="0.25">
      <c r="A114959">
        <v>114958</v>
      </c>
      <c r="B114959">
        <v>22.887500762939453</v>
      </c>
      <c r="C114959">
        <v>755.198974609375</v>
      </c>
      <c r="D114959" s="1">
        <v>42722.850011574075</v>
      </c>
    </row>
    <row r="114960" spans="1:4" x14ac:dyDescent="0.25">
      <c r="A114960">
        <v>114959</v>
      </c>
      <c r="B114960">
        <v>22.843799591064453</v>
      </c>
      <c r="C114960">
        <v>755.176025390625</v>
      </c>
      <c r="D114960" s="1">
        <v>42722.850023148145</v>
      </c>
    </row>
    <row r="114961" spans="1:4" x14ac:dyDescent="0.25">
      <c r="A114961">
        <v>114960</v>
      </c>
      <c r="B114961">
        <v>22.831199645996094</v>
      </c>
      <c r="C114961">
        <v>755.25897216796875</v>
      </c>
      <c r="D114961" s="1">
        <v>42722.850046296298</v>
      </c>
    </row>
    <row r="114962" spans="1:4" x14ac:dyDescent="0.25">
      <c r="A114962">
        <v>114961</v>
      </c>
      <c r="B114962">
        <v>22.843799591064453</v>
      </c>
      <c r="C114962">
        <v>755.16900634765625</v>
      </c>
      <c r="D114962" s="1">
        <v>42722.850069444445</v>
      </c>
    </row>
    <row r="114963" spans="1:4" x14ac:dyDescent="0.25">
      <c r="A114963">
        <v>114962</v>
      </c>
      <c r="B114963">
        <v>22.86870002746582</v>
      </c>
      <c r="C114963">
        <v>755.22100830078125</v>
      </c>
      <c r="D114963" s="1">
        <v>42722.850081018521</v>
      </c>
    </row>
    <row r="114964" spans="1:4" x14ac:dyDescent="0.25">
      <c r="A114964">
        <v>114963</v>
      </c>
      <c r="B114964">
        <v>22.899999618530273</v>
      </c>
      <c r="C114964">
        <v>755.176025390625</v>
      </c>
      <c r="D114964" s="1">
        <v>42722.850104166668</v>
      </c>
    </row>
    <row r="114965" spans="1:4" x14ac:dyDescent="0.25">
      <c r="A114965">
        <v>114964</v>
      </c>
      <c r="B114965">
        <v>22.899999618530273</v>
      </c>
      <c r="C114965">
        <v>755.25897216796875</v>
      </c>
      <c r="D114965" s="1">
        <v>42722.850115740737</v>
      </c>
    </row>
    <row r="114966" spans="1:4" x14ac:dyDescent="0.25">
      <c r="A114966">
        <v>114965</v>
      </c>
      <c r="B114966">
        <v>22.899999618530273</v>
      </c>
      <c r="C114966">
        <v>755.2509765625</v>
      </c>
      <c r="D114966" s="1">
        <v>42722.850138888891</v>
      </c>
    </row>
    <row r="114967" spans="1:4" x14ac:dyDescent="0.25">
      <c r="A114967">
        <v>114966</v>
      </c>
      <c r="B114967">
        <v>22.86870002746582</v>
      </c>
      <c r="C114967">
        <v>755.22900390625</v>
      </c>
      <c r="D114967" s="1">
        <v>42722.85015046296</v>
      </c>
    </row>
    <row r="114968" spans="1:4" x14ac:dyDescent="0.25">
      <c r="A114968">
        <v>114967</v>
      </c>
      <c r="B114968">
        <v>22.86870002746582</v>
      </c>
      <c r="C114968">
        <v>755.22100830078125</v>
      </c>
      <c r="D114968" s="1">
        <v>42722.850173611114</v>
      </c>
    </row>
    <row r="114969" spans="1:4" x14ac:dyDescent="0.25">
      <c r="A114969">
        <v>114968</v>
      </c>
      <c r="B114969">
        <v>22.887500762939453</v>
      </c>
      <c r="C114969">
        <v>755.22100830078125</v>
      </c>
      <c r="D114969" s="1">
        <v>42722.85019675926</v>
      </c>
    </row>
    <row r="114970" spans="1:4" x14ac:dyDescent="0.25">
      <c r="A114970">
        <v>114969</v>
      </c>
      <c r="B114970">
        <v>22.887500762939453</v>
      </c>
      <c r="C114970">
        <v>755.198974609375</v>
      </c>
      <c r="D114970" s="1">
        <v>42722.850208333337</v>
      </c>
    </row>
    <row r="114971" spans="1:4" x14ac:dyDescent="0.25">
      <c r="A114971">
        <v>114970</v>
      </c>
      <c r="B114971">
        <v>22.887500762939453</v>
      </c>
      <c r="C114971">
        <v>755.2509765625</v>
      </c>
      <c r="D114971" s="1">
        <v>42722.850231481483</v>
      </c>
    </row>
    <row r="114972" spans="1:4" x14ac:dyDescent="0.25">
      <c r="A114972">
        <v>114971</v>
      </c>
      <c r="B114972">
        <v>22.899999618530273</v>
      </c>
      <c r="C114972">
        <v>755.198974609375</v>
      </c>
      <c r="D114972" s="1">
        <v>42722.850243055553</v>
      </c>
    </row>
    <row r="114973" spans="1:4" x14ac:dyDescent="0.25">
      <c r="A114973">
        <v>114972</v>
      </c>
      <c r="B114973">
        <v>22.899999618530273</v>
      </c>
      <c r="C114973">
        <v>755.2509765625</v>
      </c>
      <c r="D114973" s="1">
        <v>42722.850266203706</v>
      </c>
    </row>
    <row r="114974" spans="1:4" x14ac:dyDescent="0.25">
      <c r="A114974">
        <v>114973</v>
      </c>
      <c r="B114974">
        <v>22.924999237060547</v>
      </c>
      <c r="C114974">
        <v>755.2509765625</v>
      </c>
      <c r="D114974" s="1">
        <v>42722.850277777776</v>
      </c>
    </row>
    <row r="114975" spans="1:4" x14ac:dyDescent="0.25">
      <c r="A114975">
        <v>114974</v>
      </c>
      <c r="B114975">
        <v>22.924999237060547</v>
      </c>
      <c r="C114975">
        <v>755.2139892578125</v>
      </c>
      <c r="D114975" s="1">
        <v>42722.850300925929</v>
      </c>
    </row>
    <row r="114976" spans="1:4" x14ac:dyDescent="0.25">
      <c r="A114976">
        <v>114975</v>
      </c>
      <c r="B114976">
        <v>22.950000762939453</v>
      </c>
      <c r="C114976">
        <v>755.281005859375</v>
      </c>
      <c r="D114976" s="1">
        <v>42722.850324074076</v>
      </c>
    </row>
    <row r="114977" spans="1:4" x14ac:dyDescent="0.25">
      <c r="A114977">
        <v>114976</v>
      </c>
      <c r="B114977">
        <v>22.950000762939453</v>
      </c>
      <c r="C114977">
        <v>755.2440185546875</v>
      </c>
      <c r="D114977" s="1">
        <v>42722.850335648145</v>
      </c>
    </row>
    <row r="114978" spans="1:4" x14ac:dyDescent="0.25">
      <c r="A114978">
        <v>114977</v>
      </c>
      <c r="B114978">
        <v>22.950000762939453</v>
      </c>
      <c r="C114978">
        <v>755.22900390625</v>
      </c>
      <c r="D114978" s="1">
        <v>42722.850358796299</v>
      </c>
    </row>
    <row r="114979" spans="1:4" x14ac:dyDescent="0.25">
      <c r="A114979">
        <v>114978</v>
      </c>
      <c r="B114979">
        <v>22.956199645996094</v>
      </c>
      <c r="C114979">
        <v>755.2139892578125</v>
      </c>
      <c r="D114979" s="1">
        <v>42722.850370370368</v>
      </c>
    </row>
    <row r="114980" spans="1:4" x14ac:dyDescent="0.25">
      <c r="A114980">
        <v>114979</v>
      </c>
      <c r="B114980">
        <v>22.975000381469727</v>
      </c>
      <c r="C114980">
        <v>755.2139892578125</v>
      </c>
      <c r="D114980" s="1">
        <v>42722.850393518522</v>
      </c>
    </row>
    <row r="114981" spans="1:4" x14ac:dyDescent="0.25">
      <c r="A114981">
        <v>114980</v>
      </c>
      <c r="B114981">
        <v>22.981300354003906</v>
      </c>
      <c r="C114981">
        <v>755.2139892578125</v>
      </c>
      <c r="D114981" s="1">
        <v>42722.850416666668</v>
      </c>
    </row>
    <row r="114982" spans="1:4" x14ac:dyDescent="0.25">
      <c r="A114982">
        <v>114981</v>
      </c>
      <c r="B114982">
        <v>23.012500762939453</v>
      </c>
      <c r="C114982">
        <v>755.2139892578125</v>
      </c>
      <c r="D114982" s="1">
        <v>42722.850428240738</v>
      </c>
    </row>
    <row r="114983" spans="1:4" x14ac:dyDescent="0.25">
      <c r="A114983">
        <v>114982</v>
      </c>
      <c r="B114983">
        <v>23</v>
      </c>
      <c r="C114983">
        <v>755.22100830078125</v>
      </c>
      <c r="D114983" s="1">
        <v>42722.850451388891</v>
      </c>
    </row>
    <row r="114984" spans="1:4" x14ac:dyDescent="0.25">
      <c r="A114984">
        <v>114983</v>
      </c>
      <c r="B114984">
        <v>23.00629997253418</v>
      </c>
      <c r="C114984">
        <v>755.22100830078125</v>
      </c>
      <c r="D114984" s="1">
        <v>42722.850462962961</v>
      </c>
    </row>
    <row r="114985" spans="1:4" x14ac:dyDescent="0.25">
      <c r="A114985">
        <v>114984</v>
      </c>
      <c r="B114985">
        <v>23</v>
      </c>
      <c r="C114985">
        <v>755.23602294921875</v>
      </c>
      <c r="D114985" s="1">
        <v>42722.850486111114</v>
      </c>
    </row>
    <row r="114986" spans="1:4" x14ac:dyDescent="0.25">
      <c r="A114986">
        <v>114985</v>
      </c>
      <c r="B114986">
        <v>23</v>
      </c>
      <c r="C114986">
        <v>755.281005859375</v>
      </c>
      <c r="D114986" s="1">
        <v>42722.850497685184</v>
      </c>
    </row>
    <row r="114987" spans="1:4" x14ac:dyDescent="0.25">
      <c r="A114987">
        <v>114986</v>
      </c>
      <c r="B114987">
        <v>23</v>
      </c>
      <c r="C114987">
        <v>755.2139892578125</v>
      </c>
      <c r="D114987" s="1">
        <v>42722.85052083333</v>
      </c>
    </row>
    <row r="114988" spans="1:4" x14ac:dyDescent="0.25">
      <c r="A114988">
        <v>114987</v>
      </c>
      <c r="B114988">
        <v>22.956199645996094</v>
      </c>
      <c r="C114988">
        <v>755.2509765625</v>
      </c>
      <c r="D114988" s="1">
        <v>42722.850543981483</v>
      </c>
    </row>
    <row r="114989" spans="1:4" x14ac:dyDescent="0.25">
      <c r="A114989">
        <v>114988</v>
      </c>
      <c r="B114989">
        <v>22.93120002746582</v>
      </c>
      <c r="C114989">
        <v>755.281005859375</v>
      </c>
      <c r="D114989" s="1">
        <v>42722.850555555553</v>
      </c>
    </row>
    <row r="114990" spans="1:4" x14ac:dyDescent="0.25">
      <c r="A114990">
        <v>114989</v>
      </c>
      <c r="B114990">
        <v>22.912500381469727</v>
      </c>
      <c r="C114990">
        <v>755.2440185546875</v>
      </c>
      <c r="D114990" s="1">
        <v>42722.850578703707</v>
      </c>
    </row>
    <row r="114991" spans="1:4" x14ac:dyDescent="0.25">
      <c r="A114991">
        <v>114990</v>
      </c>
      <c r="B114991">
        <v>22.899999618530273</v>
      </c>
      <c r="C114991">
        <v>755.2509765625</v>
      </c>
      <c r="D114991" s="1">
        <v>42722.850590277776</v>
      </c>
    </row>
    <row r="114992" spans="1:4" x14ac:dyDescent="0.25">
      <c r="A114992">
        <v>114991</v>
      </c>
      <c r="B114992">
        <v>22.899999618530273</v>
      </c>
      <c r="C114992">
        <v>755.22100830078125</v>
      </c>
      <c r="D114992" s="1">
        <v>42722.850613425922</v>
      </c>
    </row>
    <row r="114993" spans="1:4" x14ac:dyDescent="0.25">
      <c r="A114993">
        <v>114992</v>
      </c>
      <c r="B114993">
        <v>22.893699645996094</v>
      </c>
      <c r="C114993">
        <v>755.2139892578125</v>
      </c>
      <c r="D114993" s="1">
        <v>42722.850624999999</v>
      </c>
    </row>
    <row r="114994" spans="1:4" x14ac:dyDescent="0.25">
      <c r="A114994">
        <v>114993</v>
      </c>
      <c r="B114994">
        <v>22.899999618530273</v>
      </c>
      <c r="C114994">
        <v>755.198974609375</v>
      </c>
      <c r="D114994" s="1">
        <v>42722.850648148145</v>
      </c>
    </row>
    <row r="114995" spans="1:4" x14ac:dyDescent="0.25">
      <c r="A114995">
        <v>114994</v>
      </c>
      <c r="B114995">
        <v>22.899999618530273</v>
      </c>
      <c r="C114995">
        <v>755.198974609375</v>
      </c>
      <c r="D114995" s="1">
        <v>42722.850671296299</v>
      </c>
    </row>
    <row r="114996" spans="1:4" x14ac:dyDescent="0.25">
      <c r="A114996">
        <v>114995</v>
      </c>
      <c r="B114996">
        <v>22.875</v>
      </c>
      <c r="C114996">
        <v>755.2139892578125</v>
      </c>
      <c r="D114996" s="1">
        <v>42722.850682870368</v>
      </c>
    </row>
    <row r="114997" spans="1:4" x14ac:dyDescent="0.25">
      <c r="A114997">
        <v>114996</v>
      </c>
      <c r="B114997">
        <v>22.86870002746582</v>
      </c>
      <c r="C114997">
        <v>755.176025390625</v>
      </c>
      <c r="D114997" s="1">
        <v>42722.850706018522</v>
      </c>
    </row>
    <row r="114998" spans="1:4" x14ac:dyDescent="0.25">
      <c r="A114998">
        <v>114997</v>
      </c>
      <c r="B114998">
        <v>22.887500762939453</v>
      </c>
      <c r="C114998">
        <v>755.2659912109375</v>
      </c>
      <c r="D114998" s="1">
        <v>42722.850717592592</v>
      </c>
    </row>
    <row r="114999" spans="1:4" x14ac:dyDescent="0.25">
      <c r="A114999">
        <v>114998</v>
      </c>
      <c r="B114999">
        <v>22.899999618530273</v>
      </c>
      <c r="C114999">
        <v>755.18402099609375</v>
      </c>
      <c r="D114999" s="1">
        <v>42722.850740740738</v>
      </c>
    </row>
    <row r="115000" spans="1:4" x14ac:dyDescent="0.25">
      <c r="A115000">
        <v>114999</v>
      </c>
      <c r="B115000">
        <v>22.899999618530273</v>
      </c>
      <c r="C115000">
        <v>755.22900390625</v>
      </c>
      <c r="D115000" s="1">
        <v>42722.850752314815</v>
      </c>
    </row>
    <row r="115001" spans="1:4" x14ac:dyDescent="0.25">
      <c r="A115001">
        <v>115000</v>
      </c>
      <c r="B115001">
        <v>22.912500381469727</v>
      </c>
      <c r="C115001">
        <v>755.23602294921875</v>
      </c>
      <c r="D115001" s="1">
        <v>42722.850775462961</v>
      </c>
    </row>
    <row r="115002" spans="1:4" x14ac:dyDescent="0.25">
      <c r="A115002">
        <v>115001</v>
      </c>
      <c r="B115002">
        <v>22.899999618530273</v>
      </c>
      <c r="C115002">
        <v>755.198974609375</v>
      </c>
      <c r="D115002" s="1">
        <v>42722.850798611114</v>
      </c>
    </row>
    <row r="115003" spans="1:4" x14ac:dyDescent="0.25">
      <c r="A115003">
        <v>115002</v>
      </c>
      <c r="B115003">
        <v>22.899999618530273</v>
      </c>
      <c r="C115003">
        <v>755.2139892578125</v>
      </c>
      <c r="D115003" s="1">
        <v>42722.850810185184</v>
      </c>
    </row>
    <row r="115004" spans="1:4" x14ac:dyDescent="0.25">
      <c r="A115004">
        <v>115003</v>
      </c>
      <c r="B115004">
        <v>22.899999618530273</v>
      </c>
      <c r="C115004">
        <v>755.2139892578125</v>
      </c>
      <c r="D115004" s="1">
        <v>42722.85083333333</v>
      </c>
    </row>
    <row r="115005" spans="1:4" x14ac:dyDescent="0.25">
      <c r="A115005">
        <v>115004</v>
      </c>
      <c r="B115005">
        <v>22.899999618530273</v>
      </c>
      <c r="C115005">
        <v>755.22900390625</v>
      </c>
      <c r="D115005" s="1">
        <v>42722.850844907407</v>
      </c>
    </row>
    <row r="115006" spans="1:4" x14ac:dyDescent="0.25">
      <c r="A115006">
        <v>115005</v>
      </c>
      <c r="B115006">
        <v>22.893699645996094</v>
      </c>
      <c r="C115006">
        <v>755.198974609375</v>
      </c>
      <c r="D115006" s="1">
        <v>42722.850868055553</v>
      </c>
    </row>
    <row r="115007" spans="1:4" x14ac:dyDescent="0.25">
      <c r="A115007">
        <v>115006</v>
      </c>
      <c r="B115007">
        <v>22.899999618530273</v>
      </c>
      <c r="C115007">
        <v>755.198974609375</v>
      </c>
      <c r="D115007" s="1">
        <v>42722.85087962963</v>
      </c>
    </row>
    <row r="115008" spans="1:4" x14ac:dyDescent="0.25">
      <c r="A115008">
        <v>115007</v>
      </c>
      <c r="B115008">
        <v>22.912500381469727</v>
      </c>
      <c r="C115008">
        <v>755.2440185546875</v>
      </c>
      <c r="D115008" s="1">
        <v>42722.850902777776</v>
      </c>
    </row>
    <row r="115009" spans="1:4" x14ac:dyDescent="0.25">
      <c r="A115009">
        <v>115008</v>
      </c>
      <c r="B115009">
        <v>22.924999237060547</v>
      </c>
      <c r="C115009">
        <v>755.198974609375</v>
      </c>
      <c r="D115009" s="1">
        <v>42722.850925925923</v>
      </c>
    </row>
    <row r="115010" spans="1:4" x14ac:dyDescent="0.25">
      <c r="A115010">
        <v>115009</v>
      </c>
      <c r="B115010">
        <v>22.924999237060547</v>
      </c>
      <c r="C115010">
        <v>755.198974609375</v>
      </c>
      <c r="D115010" s="1">
        <v>42722.850937499999</v>
      </c>
    </row>
    <row r="115011" spans="1:4" x14ac:dyDescent="0.25">
      <c r="A115011">
        <v>115010</v>
      </c>
      <c r="B115011">
        <v>22.924999237060547</v>
      </c>
      <c r="C115011">
        <v>755.2139892578125</v>
      </c>
      <c r="D115011" s="1">
        <v>42722.850960648146</v>
      </c>
    </row>
    <row r="115012" spans="1:4" x14ac:dyDescent="0.25">
      <c r="A115012">
        <v>115011</v>
      </c>
      <c r="B115012">
        <v>22.93120002746582</v>
      </c>
      <c r="C115012">
        <v>755.22900390625</v>
      </c>
      <c r="D115012" s="1">
        <v>42722.850972222222</v>
      </c>
    </row>
    <row r="115013" spans="1:4" x14ac:dyDescent="0.25">
      <c r="A115013">
        <v>115012</v>
      </c>
      <c r="B115013">
        <v>22.950000762939453</v>
      </c>
      <c r="C115013">
        <v>755.198974609375</v>
      </c>
      <c r="D115013" s="1">
        <v>42722.850995370369</v>
      </c>
    </row>
    <row r="115014" spans="1:4" x14ac:dyDescent="0.25">
      <c r="A115014">
        <v>115013</v>
      </c>
      <c r="B115014">
        <v>22.975000381469727</v>
      </c>
      <c r="C115014">
        <v>755.23602294921875</v>
      </c>
      <c r="D115014" s="1">
        <v>42722.851006944446</v>
      </c>
    </row>
    <row r="115015" spans="1:4" x14ac:dyDescent="0.25">
      <c r="A115015">
        <v>115014</v>
      </c>
      <c r="B115015">
        <v>22.968799591064453</v>
      </c>
      <c r="C115015">
        <v>755.23602294921875</v>
      </c>
      <c r="D115015" s="1">
        <v>42722.851030092592</v>
      </c>
    </row>
    <row r="115016" spans="1:4" x14ac:dyDescent="0.25">
      <c r="A115016">
        <v>115015</v>
      </c>
      <c r="B115016">
        <v>22.975000381469727</v>
      </c>
      <c r="C115016">
        <v>755.2440185546875</v>
      </c>
      <c r="D115016" s="1">
        <v>42722.851053240738</v>
      </c>
    </row>
    <row r="115017" spans="1:4" x14ac:dyDescent="0.25">
      <c r="A115017">
        <v>115016</v>
      </c>
      <c r="B115017">
        <v>22.981300354003906</v>
      </c>
      <c r="C115017">
        <v>755.22900390625</v>
      </c>
      <c r="D115017" s="1">
        <v>42722.851064814815</v>
      </c>
    </row>
    <row r="115018" spans="1:4" x14ac:dyDescent="0.25">
      <c r="A115018">
        <v>115017</v>
      </c>
      <c r="B115018">
        <v>22.981300354003906</v>
      </c>
      <c r="C115018">
        <v>755.2139892578125</v>
      </c>
      <c r="D115018" s="1">
        <v>42722.851087962961</v>
      </c>
    </row>
    <row r="115019" spans="1:4" x14ac:dyDescent="0.25">
      <c r="A115019">
        <v>115018</v>
      </c>
      <c r="B115019">
        <v>22.981300354003906</v>
      </c>
      <c r="C115019">
        <v>755.22900390625</v>
      </c>
      <c r="D115019" s="1">
        <v>42722.851099537038</v>
      </c>
    </row>
    <row r="115020" spans="1:4" x14ac:dyDescent="0.25">
      <c r="A115020">
        <v>115019</v>
      </c>
      <c r="B115020">
        <v>22.981300354003906</v>
      </c>
      <c r="C115020">
        <v>755.23602294921875</v>
      </c>
      <c r="D115020" s="1">
        <v>42722.851122685184</v>
      </c>
    </row>
    <row r="115021" spans="1:4" x14ac:dyDescent="0.25">
      <c r="A115021">
        <v>115020</v>
      </c>
      <c r="B115021">
        <v>22.981300354003906</v>
      </c>
      <c r="C115021">
        <v>755.18402099609375</v>
      </c>
      <c r="D115021" s="1">
        <v>42722.851134259261</v>
      </c>
    </row>
    <row r="115022" spans="1:4" x14ac:dyDescent="0.25">
      <c r="A115022">
        <v>115021</v>
      </c>
      <c r="B115022">
        <v>22.950000762939453</v>
      </c>
      <c r="C115022">
        <v>755.2440185546875</v>
      </c>
      <c r="D115022" s="1">
        <v>42722.851157407407</v>
      </c>
    </row>
    <row r="115023" spans="1:4" x14ac:dyDescent="0.25">
      <c r="A115023">
        <v>115022</v>
      </c>
      <c r="B115023">
        <v>22.94379997253418</v>
      </c>
      <c r="C115023">
        <v>755.2659912109375</v>
      </c>
      <c r="D115023" s="1">
        <v>42722.851180555554</v>
      </c>
    </row>
    <row r="115024" spans="1:4" x14ac:dyDescent="0.25">
      <c r="A115024">
        <v>115023</v>
      </c>
      <c r="B115024">
        <v>22.950000762939453</v>
      </c>
      <c r="C115024">
        <v>755.2139892578125</v>
      </c>
      <c r="D115024" s="1">
        <v>42722.85119212963</v>
      </c>
    </row>
    <row r="115025" spans="1:4" x14ac:dyDescent="0.25">
      <c r="A115025">
        <v>115024</v>
      </c>
      <c r="B115025">
        <v>22.950000762939453</v>
      </c>
      <c r="C115025">
        <v>755.2440185546875</v>
      </c>
      <c r="D115025" s="1">
        <v>42722.851215277777</v>
      </c>
    </row>
    <row r="115026" spans="1:4" x14ac:dyDescent="0.25">
      <c r="A115026">
        <v>115025</v>
      </c>
      <c r="B115026">
        <v>22.950000762939453</v>
      </c>
      <c r="C115026">
        <v>755.2960205078125</v>
      </c>
      <c r="D115026" s="1">
        <v>42722.851226851853</v>
      </c>
    </row>
    <row r="115027" spans="1:4" x14ac:dyDescent="0.25">
      <c r="A115027">
        <v>115026</v>
      </c>
      <c r="B115027">
        <v>22.918800354003906</v>
      </c>
      <c r="C115027">
        <v>755.25897216796875</v>
      </c>
      <c r="D115027" s="1">
        <v>42722.85125</v>
      </c>
    </row>
    <row r="115028" spans="1:4" x14ac:dyDescent="0.25">
      <c r="A115028">
        <v>115027</v>
      </c>
      <c r="B115028">
        <v>22.899999618530273</v>
      </c>
      <c r="C115028">
        <v>755.22100830078125</v>
      </c>
      <c r="D115028" s="1">
        <v>42722.851261574076</v>
      </c>
    </row>
    <row r="115029" spans="1:4" x14ac:dyDescent="0.25">
      <c r="A115029">
        <v>115028</v>
      </c>
      <c r="B115029">
        <v>22.899999618530273</v>
      </c>
      <c r="C115029">
        <v>755.30401611328125</v>
      </c>
      <c r="D115029" s="1">
        <v>42722.851284722223</v>
      </c>
    </row>
    <row r="115030" spans="1:4" x14ac:dyDescent="0.25">
      <c r="A115030">
        <v>115029</v>
      </c>
      <c r="B115030">
        <v>22.924999237060547</v>
      </c>
      <c r="C115030">
        <v>755.20599365234375</v>
      </c>
      <c r="D115030" s="1">
        <v>42722.851307870369</v>
      </c>
    </row>
    <row r="115031" spans="1:4" x14ac:dyDescent="0.25">
      <c r="A115031">
        <v>115030</v>
      </c>
      <c r="B115031">
        <v>22.950000762939453</v>
      </c>
      <c r="C115031">
        <v>755.22100830078125</v>
      </c>
      <c r="D115031" s="1">
        <v>42722.851319444446</v>
      </c>
    </row>
    <row r="115032" spans="1:4" x14ac:dyDescent="0.25">
      <c r="A115032">
        <v>115031</v>
      </c>
      <c r="B115032">
        <v>22.93120002746582</v>
      </c>
      <c r="C115032">
        <v>755.25897216796875</v>
      </c>
      <c r="D115032" s="1">
        <v>42722.851342592592</v>
      </c>
    </row>
    <row r="115033" spans="1:4" x14ac:dyDescent="0.25">
      <c r="A115033">
        <v>115032</v>
      </c>
      <c r="B115033">
        <v>22.924999237060547</v>
      </c>
      <c r="C115033">
        <v>755.22900390625</v>
      </c>
      <c r="D115033" s="1">
        <v>42722.851354166669</v>
      </c>
    </row>
    <row r="115034" spans="1:4" x14ac:dyDescent="0.25">
      <c r="A115034">
        <v>115033</v>
      </c>
      <c r="B115034">
        <v>22.924999237060547</v>
      </c>
      <c r="C115034">
        <v>755.25897216796875</v>
      </c>
      <c r="D115034" s="1">
        <v>42722.851377314815</v>
      </c>
    </row>
    <row r="115035" spans="1:4" x14ac:dyDescent="0.25">
      <c r="A115035">
        <v>115034</v>
      </c>
      <c r="B115035">
        <v>22.912500381469727</v>
      </c>
      <c r="C115035">
        <v>755.25897216796875</v>
      </c>
      <c r="D115035" s="1">
        <v>42722.851400462961</v>
      </c>
    </row>
    <row r="115036" spans="1:4" x14ac:dyDescent="0.25">
      <c r="A115036">
        <v>115035</v>
      </c>
      <c r="B115036">
        <v>22.912500381469727</v>
      </c>
      <c r="C115036">
        <v>755.23602294921875</v>
      </c>
      <c r="D115036" s="1">
        <v>42722.851412037038</v>
      </c>
    </row>
    <row r="115037" spans="1:4" x14ac:dyDescent="0.25">
      <c r="A115037">
        <v>115036</v>
      </c>
      <c r="B115037">
        <v>22.924999237060547</v>
      </c>
      <c r="C115037">
        <v>755.20599365234375</v>
      </c>
      <c r="D115037" s="1">
        <v>42722.851435185185</v>
      </c>
    </row>
    <row r="115038" spans="1:4" x14ac:dyDescent="0.25">
      <c r="A115038">
        <v>115037</v>
      </c>
      <c r="B115038">
        <v>22.924999237060547</v>
      </c>
      <c r="C115038">
        <v>755.198974609375</v>
      </c>
      <c r="D115038" s="1">
        <v>42722.851446759261</v>
      </c>
    </row>
    <row r="115039" spans="1:4" x14ac:dyDescent="0.25">
      <c r="A115039">
        <v>115038</v>
      </c>
      <c r="B115039">
        <v>22.93120002746582</v>
      </c>
      <c r="C115039">
        <v>755.2659912109375</v>
      </c>
      <c r="D115039" s="1">
        <v>42722.851469907408</v>
      </c>
    </row>
    <row r="115040" spans="1:4" x14ac:dyDescent="0.25">
      <c r="A115040">
        <v>115039</v>
      </c>
      <c r="B115040">
        <v>22.912500381469727</v>
      </c>
      <c r="C115040">
        <v>755.23602294921875</v>
      </c>
      <c r="D115040" s="1">
        <v>42722.851481481484</v>
      </c>
    </row>
    <row r="115041" spans="1:4" x14ac:dyDescent="0.25">
      <c r="A115041">
        <v>115040</v>
      </c>
      <c r="B115041">
        <v>22.918800354003906</v>
      </c>
      <c r="C115041">
        <v>755.22900390625</v>
      </c>
      <c r="D115041" s="1">
        <v>42722.851504629631</v>
      </c>
    </row>
    <row r="115042" spans="1:4" x14ac:dyDescent="0.25">
      <c r="A115042">
        <v>115041</v>
      </c>
      <c r="B115042">
        <v>22.93120002746582</v>
      </c>
      <c r="C115042">
        <v>755.23602294921875</v>
      </c>
      <c r="D115042" s="1">
        <v>42722.851527777777</v>
      </c>
    </row>
    <row r="115043" spans="1:4" x14ac:dyDescent="0.25">
      <c r="A115043">
        <v>115042</v>
      </c>
      <c r="B115043">
        <v>22.924999237060547</v>
      </c>
      <c r="C115043">
        <v>755.23602294921875</v>
      </c>
      <c r="D115043" s="1">
        <v>42722.851539351854</v>
      </c>
    </row>
    <row r="115044" spans="1:4" x14ac:dyDescent="0.25">
      <c r="A115044">
        <v>115043</v>
      </c>
      <c r="B115044">
        <v>22.924999237060547</v>
      </c>
      <c r="C115044">
        <v>755.18402099609375</v>
      </c>
      <c r="D115044" s="1">
        <v>42722.8515625</v>
      </c>
    </row>
    <row r="115045" spans="1:4" x14ac:dyDescent="0.25">
      <c r="A115045">
        <v>115044</v>
      </c>
      <c r="B115045">
        <v>22.899999618530273</v>
      </c>
      <c r="C115045">
        <v>755.2139892578125</v>
      </c>
      <c r="D115045" s="1">
        <v>42722.851574074077</v>
      </c>
    </row>
    <row r="115046" spans="1:4" x14ac:dyDescent="0.25">
      <c r="A115046">
        <v>115045</v>
      </c>
      <c r="B115046">
        <v>22.893699645996094</v>
      </c>
      <c r="C115046">
        <v>755.22100830078125</v>
      </c>
      <c r="D115046" s="1">
        <v>42722.851597222223</v>
      </c>
    </row>
    <row r="115047" spans="1:4" x14ac:dyDescent="0.25">
      <c r="A115047">
        <v>115046</v>
      </c>
      <c r="B115047">
        <v>22.86870002746582</v>
      </c>
      <c r="C115047">
        <v>755.2139892578125</v>
      </c>
      <c r="D115047" s="1">
        <v>42722.8516087963</v>
      </c>
    </row>
    <row r="115048" spans="1:4" x14ac:dyDescent="0.25">
      <c r="A115048">
        <v>115047</v>
      </c>
      <c r="B115048">
        <v>22.843799591064453</v>
      </c>
      <c r="C115048">
        <v>755.2960205078125</v>
      </c>
      <c r="D115048" s="1">
        <v>42722.851631944446</v>
      </c>
    </row>
    <row r="115049" spans="1:4" x14ac:dyDescent="0.25">
      <c r="A115049">
        <v>115048</v>
      </c>
      <c r="B115049">
        <v>22.862499237060547</v>
      </c>
      <c r="C115049">
        <v>755.2509765625</v>
      </c>
      <c r="D115049" s="1">
        <v>42722.851655092592</v>
      </c>
    </row>
    <row r="115050" spans="1:4" x14ac:dyDescent="0.25">
      <c r="A115050">
        <v>115049</v>
      </c>
      <c r="B115050">
        <v>22.850000381469727</v>
      </c>
      <c r="C115050">
        <v>755.19097900390625</v>
      </c>
      <c r="D115050" s="1">
        <v>42722.851666666669</v>
      </c>
    </row>
    <row r="115051" spans="1:4" x14ac:dyDescent="0.25">
      <c r="A115051">
        <v>115050</v>
      </c>
      <c r="B115051">
        <v>22.862499237060547</v>
      </c>
      <c r="C115051">
        <v>755.20599365234375</v>
      </c>
      <c r="D115051" s="1">
        <v>42722.851689814815</v>
      </c>
    </row>
    <row r="115052" spans="1:4" x14ac:dyDescent="0.25">
      <c r="A115052">
        <v>115051</v>
      </c>
      <c r="B115052">
        <v>22.8125</v>
      </c>
      <c r="C115052">
        <v>755.2509765625</v>
      </c>
      <c r="D115052" s="1">
        <v>42722.851701388892</v>
      </c>
    </row>
    <row r="115053" spans="1:4" x14ac:dyDescent="0.25">
      <c r="A115053">
        <v>115052</v>
      </c>
      <c r="B115053">
        <v>22.81879997253418</v>
      </c>
      <c r="C115053">
        <v>755.25897216796875</v>
      </c>
      <c r="D115053" s="1">
        <v>42722.851724537039</v>
      </c>
    </row>
    <row r="115054" spans="1:4" x14ac:dyDescent="0.25">
      <c r="A115054">
        <v>115053</v>
      </c>
      <c r="B115054">
        <v>22.787500381469727</v>
      </c>
      <c r="C115054">
        <v>755.22900390625</v>
      </c>
      <c r="D115054" s="1">
        <v>42722.851736111108</v>
      </c>
    </row>
    <row r="115055" spans="1:4" x14ac:dyDescent="0.25">
      <c r="A115055">
        <v>115054</v>
      </c>
      <c r="B115055">
        <v>22.781200408935547</v>
      </c>
      <c r="C115055">
        <v>755.2139892578125</v>
      </c>
      <c r="D115055" s="1">
        <v>42722.851759259262</v>
      </c>
    </row>
    <row r="115056" spans="1:4" x14ac:dyDescent="0.25">
      <c r="A115056">
        <v>115055</v>
      </c>
      <c r="B115056">
        <v>22.75</v>
      </c>
      <c r="C115056">
        <v>755.2440185546875</v>
      </c>
      <c r="D115056" s="1">
        <v>42722.851782407408</v>
      </c>
    </row>
    <row r="115057" spans="1:4" x14ac:dyDescent="0.25">
      <c r="A115057">
        <v>115056</v>
      </c>
      <c r="B115057">
        <v>22.768699645996094</v>
      </c>
      <c r="C115057">
        <v>755.20599365234375</v>
      </c>
      <c r="D115057" s="1">
        <v>42722.851793981485</v>
      </c>
    </row>
    <row r="115058" spans="1:4" x14ac:dyDescent="0.25">
      <c r="A115058">
        <v>115057</v>
      </c>
      <c r="B115058">
        <v>22.781200408935547</v>
      </c>
      <c r="C115058">
        <v>755.25897216796875</v>
      </c>
      <c r="D115058" s="1">
        <v>42722.851817129631</v>
      </c>
    </row>
    <row r="115059" spans="1:4" x14ac:dyDescent="0.25">
      <c r="A115059">
        <v>115058</v>
      </c>
      <c r="B115059">
        <v>22.768699645996094</v>
      </c>
      <c r="C115059">
        <v>755.20599365234375</v>
      </c>
      <c r="D115059" s="1">
        <v>42722.8518287037</v>
      </c>
    </row>
    <row r="115060" spans="1:4" x14ac:dyDescent="0.25">
      <c r="A115060">
        <v>115059</v>
      </c>
      <c r="B115060">
        <v>22.768699645996094</v>
      </c>
      <c r="C115060">
        <v>755.281005859375</v>
      </c>
      <c r="D115060" s="1">
        <v>42722.851851851854</v>
      </c>
    </row>
    <row r="115061" spans="1:4" x14ac:dyDescent="0.25">
      <c r="A115061">
        <v>115060</v>
      </c>
      <c r="B115061">
        <v>22.787500381469727</v>
      </c>
      <c r="C115061">
        <v>755.198974609375</v>
      </c>
      <c r="D115061" s="1">
        <v>42722.851863425924</v>
      </c>
    </row>
    <row r="115062" spans="1:4" x14ac:dyDescent="0.25">
      <c r="A115062">
        <v>115061</v>
      </c>
      <c r="B115062">
        <v>22.8125</v>
      </c>
      <c r="C115062">
        <v>755.25897216796875</v>
      </c>
      <c r="D115062" s="1">
        <v>42722.851886574077</v>
      </c>
    </row>
    <row r="115063" spans="1:4" x14ac:dyDescent="0.25">
      <c r="A115063">
        <v>115062</v>
      </c>
      <c r="B115063">
        <v>22.81879997253418</v>
      </c>
      <c r="C115063">
        <v>755.22900390625</v>
      </c>
      <c r="D115063" s="1">
        <v>42722.851909722223</v>
      </c>
    </row>
    <row r="115064" spans="1:4" x14ac:dyDescent="0.25">
      <c r="A115064">
        <v>115063</v>
      </c>
      <c r="B115064">
        <v>22.831199645996094</v>
      </c>
      <c r="C115064">
        <v>755.27398681640625</v>
      </c>
      <c r="D115064" s="1">
        <v>42722.851921296293</v>
      </c>
    </row>
    <row r="115065" spans="1:4" x14ac:dyDescent="0.25">
      <c r="A115065">
        <v>115064</v>
      </c>
      <c r="B115065">
        <v>22.81879997253418</v>
      </c>
      <c r="C115065">
        <v>755.2440185546875</v>
      </c>
      <c r="D115065" s="1">
        <v>42722.851944444446</v>
      </c>
    </row>
    <row r="115066" spans="1:4" x14ac:dyDescent="0.25">
      <c r="A115066">
        <v>115065</v>
      </c>
      <c r="B115066">
        <v>22.81879997253418</v>
      </c>
      <c r="C115066">
        <v>755.2440185546875</v>
      </c>
      <c r="D115066" s="1">
        <v>42722.851956018516</v>
      </c>
    </row>
    <row r="115067" spans="1:4" x14ac:dyDescent="0.25">
      <c r="A115067">
        <v>115066</v>
      </c>
      <c r="B115067">
        <v>22.81879997253418</v>
      </c>
      <c r="C115067">
        <v>755.22100830078125</v>
      </c>
      <c r="D115067" s="1">
        <v>42722.851979166669</v>
      </c>
    </row>
    <row r="115068" spans="1:4" x14ac:dyDescent="0.25">
      <c r="A115068">
        <v>115067</v>
      </c>
      <c r="B115068">
        <v>22.831199645996094</v>
      </c>
      <c r="C115068">
        <v>755.23602294921875</v>
      </c>
      <c r="D115068" s="1">
        <v>42722.851990740739</v>
      </c>
    </row>
    <row r="115069" spans="1:4" x14ac:dyDescent="0.25">
      <c r="A115069">
        <v>115068</v>
      </c>
      <c r="B115069">
        <v>22.843799591064453</v>
      </c>
      <c r="C115069">
        <v>755.18402099609375</v>
      </c>
      <c r="D115069" s="1">
        <v>42722.852013888885</v>
      </c>
    </row>
    <row r="115070" spans="1:4" x14ac:dyDescent="0.25">
      <c r="A115070">
        <v>115069</v>
      </c>
      <c r="B115070">
        <v>22.831199645996094</v>
      </c>
      <c r="C115070">
        <v>755.22100830078125</v>
      </c>
      <c r="D115070" s="1">
        <v>42722.852037037039</v>
      </c>
    </row>
    <row r="115071" spans="1:4" x14ac:dyDescent="0.25">
      <c r="A115071">
        <v>115070</v>
      </c>
      <c r="B115071">
        <v>22.843799591064453</v>
      </c>
      <c r="C115071">
        <v>755.2440185546875</v>
      </c>
      <c r="D115071" s="1">
        <v>42722.852048611108</v>
      </c>
    </row>
    <row r="115072" spans="1:4" x14ac:dyDescent="0.25">
      <c r="A115072">
        <v>115071</v>
      </c>
      <c r="B115072">
        <v>22.837499618530273</v>
      </c>
      <c r="C115072">
        <v>755.2509765625</v>
      </c>
      <c r="D115072" s="1">
        <v>42722.852071759262</v>
      </c>
    </row>
    <row r="115073" spans="1:4" x14ac:dyDescent="0.25">
      <c r="A115073">
        <v>115072</v>
      </c>
      <c r="B115073">
        <v>22.843799591064453</v>
      </c>
      <c r="C115073">
        <v>755.23602294921875</v>
      </c>
      <c r="D115073" s="1">
        <v>42722.852083333331</v>
      </c>
    </row>
    <row r="115074" spans="1:4" x14ac:dyDescent="0.25">
      <c r="A115074">
        <v>115073</v>
      </c>
      <c r="B115074">
        <v>22.850000381469727</v>
      </c>
      <c r="C115074">
        <v>755.2659912109375</v>
      </c>
      <c r="D115074" s="1">
        <v>42722.852106481485</v>
      </c>
    </row>
    <row r="115075" spans="1:4" x14ac:dyDescent="0.25">
      <c r="A115075">
        <v>115074</v>
      </c>
      <c r="B115075">
        <v>22.862499237060547</v>
      </c>
      <c r="C115075">
        <v>755.2440185546875</v>
      </c>
      <c r="D115075" s="1">
        <v>42722.852118055554</v>
      </c>
    </row>
    <row r="115076" spans="1:4" x14ac:dyDescent="0.25">
      <c r="A115076">
        <v>115075</v>
      </c>
      <c r="B115076">
        <v>22.86870002746582</v>
      </c>
      <c r="C115076">
        <v>755.27398681640625</v>
      </c>
      <c r="D115076" s="1">
        <v>42722.852141203701</v>
      </c>
    </row>
    <row r="115077" spans="1:4" x14ac:dyDescent="0.25">
      <c r="A115077">
        <v>115076</v>
      </c>
      <c r="B115077">
        <v>22.86870002746582</v>
      </c>
      <c r="C115077">
        <v>755.23602294921875</v>
      </c>
      <c r="D115077" s="1">
        <v>42722.852164351854</v>
      </c>
    </row>
    <row r="115078" spans="1:4" x14ac:dyDescent="0.25">
      <c r="A115078">
        <v>115077</v>
      </c>
      <c r="B115078">
        <v>22.887500762939453</v>
      </c>
      <c r="C115078">
        <v>755.28900146484375</v>
      </c>
      <c r="D115078" s="1">
        <v>42722.852175925924</v>
      </c>
    </row>
    <row r="115079" spans="1:4" x14ac:dyDescent="0.25">
      <c r="A115079">
        <v>115078</v>
      </c>
      <c r="B115079">
        <v>22.918800354003906</v>
      </c>
      <c r="C115079">
        <v>755.281005859375</v>
      </c>
      <c r="D115079" s="1">
        <v>42722.852199074077</v>
      </c>
    </row>
    <row r="115080" spans="1:4" x14ac:dyDescent="0.25">
      <c r="A115080">
        <v>115079</v>
      </c>
      <c r="B115080">
        <v>22.912500381469727</v>
      </c>
      <c r="C115080">
        <v>755.281005859375</v>
      </c>
      <c r="D115080" s="1">
        <v>42722.852210648147</v>
      </c>
    </row>
    <row r="115081" spans="1:4" x14ac:dyDescent="0.25">
      <c r="A115081">
        <v>115080</v>
      </c>
      <c r="B115081">
        <v>22.924999237060547</v>
      </c>
      <c r="C115081">
        <v>755.22900390625</v>
      </c>
      <c r="D115081" s="1">
        <v>42722.852233796293</v>
      </c>
    </row>
    <row r="115082" spans="1:4" x14ac:dyDescent="0.25">
      <c r="A115082">
        <v>115081</v>
      </c>
      <c r="B115082">
        <v>22.924999237060547</v>
      </c>
      <c r="C115082">
        <v>755.2509765625</v>
      </c>
      <c r="D115082" s="1">
        <v>42722.85224537037</v>
      </c>
    </row>
    <row r="115083" spans="1:4" x14ac:dyDescent="0.25">
      <c r="A115083">
        <v>115082</v>
      </c>
      <c r="B115083">
        <v>22.899999618530273</v>
      </c>
      <c r="C115083">
        <v>755.27398681640625</v>
      </c>
      <c r="D115083" s="1">
        <v>42722.852268518516</v>
      </c>
    </row>
    <row r="115084" spans="1:4" x14ac:dyDescent="0.25">
      <c r="A115084">
        <v>115083</v>
      </c>
      <c r="B115084">
        <v>22.887500762939453</v>
      </c>
      <c r="C115084">
        <v>755.2139892578125</v>
      </c>
      <c r="D115084" s="1">
        <v>42722.85229166667</v>
      </c>
    </row>
    <row r="115085" spans="1:4" x14ac:dyDescent="0.25">
      <c r="A115085">
        <v>115084</v>
      </c>
      <c r="B115085">
        <v>22.843799591064453</v>
      </c>
      <c r="C115085">
        <v>755.2659912109375</v>
      </c>
      <c r="D115085" s="1">
        <v>42722.852303240739</v>
      </c>
    </row>
    <row r="115086" spans="1:4" x14ac:dyDescent="0.25">
      <c r="A115086">
        <v>115085</v>
      </c>
      <c r="B115086">
        <v>22.81879997253418</v>
      </c>
      <c r="C115086">
        <v>755.2440185546875</v>
      </c>
      <c r="D115086" s="1">
        <v>42722.852326388886</v>
      </c>
    </row>
    <row r="115087" spans="1:4" x14ac:dyDescent="0.25">
      <c r="A115087">
        <v>115086</v>
      </c>
      <c r="B115087">
        <v>22.8125</v>
      </c>
      <c r="C115087">
        <v>755.2659912109375</v>
      </c>
      <c r="D115087" s="1">
        <v>42722.852337962962</v>
      </c>
    </row>
    <row r="115088" spans="1:4" x14ac:dyDescent="0.25">
      <c r="A115088">
        <v>115087</v>
      </c>
      <c r="B115088">
        <v>22.8125</v>
      </c>
      <c r="C115088">
        <v>755.23602294921875</v>
      </c>
      <c r="D115088" s="1">
        <v>42722.852361111109</v>
      </c>
    </row>
    <row r="115089" spans="1:4" x14ac:dyDescent="0.25">
      <c r="A115089">
        <v>115088</v>
      </c>
      <c r="B115089">
        <v>22.831199645996094</v>
      </c>
      <c r="C115089">
        <v>755.2659912109375</v>
      </c>
      <c r="D115089" s="1">
        <v>42722.852384259262</v>
      </c>
    </row>
    <row r="115090" spans="1:4" x14ac:dyDescent="0.25">
      <c r="A115090">
        <v>115089</v>
      </c>
      <c r="B115090">
        <v>22.837499618530273</v>
      </c>
      <c r="C115090">
        <v>755.22100830078125</v>
      </c>
      <c r="D115090" s="1">
        <v>42722.852395833332</v>
      </c>
    </row>
    <row r="115091" spans="1:4" x14ac:dyDescent="0.25">
      <c r="A115091">
        <v>115090</v>
      </c>
      <c r="B115091">
        <v>22.843799591064453</v>
      </c>
      <c r="C115091">
        <v>755.2509765625</v>
      </c>
      <c r="D115091" s="1">
        <v>42722.852418981478</v>
      </c>
    </row>
    <row r="115092" spans="1:4" x14ac:dyDescent="0.25">
      <c r="A115092">
        <v>115091</v>
      </c>
      <c r="B115092">
        <v>22.843799591064453</v>
      </c>
      <c r="C115092">
        <v>755.23602294921875</v>
      </c>
      <c r="D115092" s="1">
        <v>42722.852430555555</v>
      </c>
    </row>
    <row r="115093" spans="1:4" x14ac:dyDescent="0.25">
      <c r="A115093">
        <v>115092</v>
      </c>
      <c r="B115093">
        <v>22.843799591064453</v>
      </c>
      <c r="C115093">
        <v>755.281005859375</v>
      </c>
      <c r="D115093" s="1">
        <v>42722.852453703701</v>
      </c>
    </row>
    <row r="115094" spans="1:4" x14ac:dyDescent="0.25">
      <c r="A115094">
        <v>115093</v>
      </c>
      <c r="B115094">
        <v>22.831199645996094</v>
      </c>
      <c r="C115094">
        <v>755.2659912109375</v>
      </c>
      <c r="D115094" s="1">
        <v>42722.852465277778</v>
      </c>
    </row>
    <row r="115095" spans="1:4" x14ac:dyDescent="0.25">
      <c r="A115095">
        <v>115094</v>
      </c>
      <c r="B115095">
        <v>22.850000381469727</v>
      </c>
      <c r="C115095">
        <v>755.2440185546875</v>
      </c>
      <c r="D115095" s="1">
        <v>42722.852488425924</v>
      </c>
    </row>
    <row r="115096" spans="1:4" x14ac:dyDescent="0.25">
      <c r="A115096">
        <v>115095</v>
      </c>
      <c r="B115096">
        <v>22.850000381469727</v>
      </c>
      <c r="C115096">
        <v>755.2659912109375</v>
      </c>
      <c r="D115096" s="1">
        <v>42722.852511574078</v>
      </c>
    </row>
    <row r="115097" spans="1:4" x14ac:dyDescent="0.25">
      <c r="A115097">
        <v>115096</v>
      </c>
      <c r="B115097">
        <v>22.86870002746582</v>
      </c>
      <c r="C115097">
        <v>755.2509765625</v>
      </c>
      <c r="D115097" s="1">
        <v>42722.852523148147</v>
      </c>
    </row>
    <row r="115098" spans="1:4" x14ac:dyDescent="0.25">
      <c r="A115098">
        <v>115097</v>
      </c>
      <c r="B115098">
        <v>22.887500762939453</v>
      </c>
      <c r="C115098">
        <v>755.25897216796875</v>
      </c>
      <c r="D115098" s="1">
        <v>42722.852546296293</v>
      </c>
    </row>
    <row r="115099" spans="1:4" x14ac:dyDescent="0.25">
      <c r="A115099">
        <v>115098</v>
      </c>
      <c r="B115099">
        <v>22.887500762939453</v>
      </c>
      <c r="C115099">
        <v>755.23602294921875</v>
      </c>
      <c r="D115099" s="1">
        <v>42722.85255787037</v>
      </c>
    </row>
    <row r="115100" spans="1:4" x14ac:dyDescent="0.25">
      <c r="A115100">
        <v>115099</v>
      </c>
      <c r="B115100">
        <v>22.899999618530273</v>
      </c>
      <c r="C115100">
        <v>755.25897216796875</v>
      </c>
      <c r="D115100" s="1">
        <v>42722.852581018517</v>
      </c>
    </row>
    <row r="115101" spans="1:4" x14ac:dyDescent="0.25">
      <c r="A115101">
        <v>115100</v>
      </c>
      <c r="B115101">
        <v>22.893699645996094</v>
      </c>
      <c r="C115101">
        <v>755.2139892578125</v>
      </c>
      <c r="D115101" s="1">
        <v>42722.852592592593</v>
      </c>
    </row>
    <row r="115102" spans="1:4" x14ac:dyDescent="0.25">
      <c r="A115102">
        <v>115101</v>
      </c>
      <c r="B115102">
        <v>22.899999618530273</v>
      </c>
      <c r="C115102">
        <v>755.20599365234375</v>
      </c>
      <c r="D115102" s="1">
        <v>42722.85261574074</v>
      </c>
    </row>
    <row r="115103" spans="1:4" x14ac:dyDescent="0.25">
      <c r="A115103">
        <v>115102</v>
      </c>
      <c r="B115103">
        <v>22.899999618530273</v>
      </c>
      <c r="C115103">
        <v>755.27398681640625</v>
      </c>
      <c r="D115103" s="1">
        <v>42722.852638888886</v>
      </c>
    </row>
    <row r="115104" spans="1:4" x14ac:dyDescent="0.25">
      <c r="A115104">
        <v>115103</v>
      </c>
      <c r="B115104">
        <v>22.899999618530273</v>
      </c>
      <c r="C115104">
        <v>755.281005859375</v>
      </c>
      <c r="D115104" s="1">
        <v>42722.852650462963</v>
      </c>
    </row>
    <row r="115105" spans="1:4" x14ac:dyDescent="0.25">
      <c r="A115105">
        <v>115104</v>
      </c>
      <c r="B115105">
        <v>22.893699645996094</v>
      </c>
      <c r="C115105">
        <v>755.2139892578125</v>
      </c>
      <c r="D115105" s="1">
        <v>42722.852673611109</v>
      </c>
    </row>
    <row r="115106" spans="1:4" x14ac:dyDescent="0.25">
      <c r="A115106">
        <v>115105</v>
      </c>
      <c r="B115106">
        <v>22.86870002746582</v>
      </c>
      <c r="C115106">
        <v>755.2960205078125</v>
      </c>
      <c r="D115106" s="1">
        <v>42722.852685185186</v>
      </c>
    </row>
    <row r="115107" spans="1:4" x14ac:dyDescent="0.25">
      <c r="A115107">
        <v>115106</v>
      </c>
      <c r="B115107">
        <v>22.862499237060547</v>
      </c>
      <c r="C115107">
        <v>755.25897216796875</v>
      </c>
      <c r="D115107" s="1">
        <v>42722.852708333332</v>
      </c>
    </row>
    <row r="115108" spans="1:4" x14ac:dyDescent="0.25">
      <c r="A115108">
        <v>115107</v>
      </c>
      <c r="B115108">
        <v>22.86870002746582</v>
      </c>
      <c r="C115108">
        <v>755.22900390625</v>
      </c>
      <c r="D115108" s="1">
        <v>42722.852719907409</v>
      </c>
    </row>
    <row r="115109" spans="1:4" x14ac:dyDescent="0.25">
      <c r="A115109">
        <v>115108</v>
      </c>
      <c r="B115109">
        <v>22.899999618530273</v>
      </c>
      <c r="C115109">
        <v>755.2139892578125</v>
      </c>
      <c r="D115109" s="1">
        <v>42722.852743055555</v>
      </c>
    </row>
    <row r="115110" spans="1:4" x14ac:dyDescent="0.25">
      <c r="A115110">
        <v>115109</v>
      </c>
      <c r="B115110">
        <v>22.899999618530273</v>
      </c>
      <c r="C115110">
        <v>755.31097412109375</v>
      </c>
      <c r="D115110" s="1">
        <v>42722.852766203701</v>
      </c>
    </row>
    <row r="115111" spans="1:4" x14ac:dyDescent="0.25">
      <c r="A115111">
        <v>115110</v>
      </c>
      <c r="B115111">
        <v>22.899999618530273</v>
      </c>
      <c r="C115111">
        <v>755.281005859375</v>
      </c>
      <c r="D115111" s="1">
        <v>42722.852777777778</v>
      </c>
    </row>
    <row r="115112" spans="1:4" x14ac:dyDescent="0.25">
      <c r="A115112">
        <v>115111</v>
      </c>
      <c r="B115112">
        <v>22.912500381469727</v>
      </c>
      <c r="C115112">
        <v>755.22900390625</v>
      </c>
      <c r="D115112" s="1">
        <v>42722.852800925924</v>
      </c>
    </row>
    <row r="115113" spans="1:4" x14ac:dyDescent="0.25">
      <c r="A115113">
        <v>115112</v>
      </c>
      <c r="B115113">
        <v>22.93120002746582</v>
      </c>
      <c r="C115113">
        <v>755.2659912109375</v>
      </c>
      <c r="D115113" s="1">
        <v>42722.852812500001</v>
      </c>
    </row>
    <row r="115114" spans="1:4" x14ac:dyDescent="0.25">
      <c r="A115114">
        <v>115113</v>
      </c>
      <c r="B115114">
        <v>22.93120002746582</v>
      </c>
      <c r="C115114">
        <v>755.25897216796875</v>
      </c>
      <c r="D115114" s="1">
        <v>42722.852835648147</v>
      </c>
    </row>
    <row r="115115" spans="1:4" x14ac:dyDescent="0.25">
      <c r="A115115">
        <v>115114</v>
      </c>
      <c r="B115115">
        <v>22.93120002746582</v>
      </c>
      <c r="C115115">
        <v>755.30401611328125</v>
      </c>
      <c r="D115115" s="1">
        <v>42722.852847222224</v>
      </c>
    </row>
    <row r="115116" spans="1:4" x14ac:dyDescent="0.25">
      <c r="A115116">
        <v>115115</v>
      </c>
      <c r="B115116">
        <v>22.950000762939453</v>
      </c>
      <c r="C115116">
        <v>755.281005859375</v>
      </c>
      <c r="D115116" s="1">
        <v>42722.852870370371</v>
      </c>
    </row>
    <row r="115117" spans="1:4" x14ac:dyDescent="0.25">
      <c r="A115117">
        <v>115116</v>
      </c>
      <c r="B115117">
        <v>22.94379997253418</v>
      </c>
      <c r="C115117">
        <v>755.23602294921875</v>
      </c>
      <c r="D115117" s="1">
        <v>42722.852893518517</v>
      </c>
    </row>
    <row r="115118" spans="1:4" x14ac:dyDescent="0.25">
      <c r="A115118">
        <v>115117</v>
      </c>
      <c r="B115118">
        <v>22.981300354003906</v>
      </c>
      <c r="C115118">
        <v>755.3189697265625</v>
      </c>
      <c r="D115118" s="1">
        <v>42722.852905092594</v>
      </c>
    </row>
    <row r="115119" spans="1:4" x14ac:dyDescent="0.25">
      <c r="A115119">
        <v>115118</v>
      </c>
      <c r="B115119">
        <v>22.950000762939453</v>
      </c>
      <c r="C115119">
        <v>755.23602294921875</v>
      </c>
      <c r="D115119" s="1">
        <v>42722.85292824074</v>
      </c>
    </row>
    <row r="115120" spans="1:4" x14ac:dyDescent="0.25">
      <c r="A115120">
        <v>115119</v>
      </c>
      <c r="B115120">
        <v>22.950000762939453</v>
      </c>
      <c r="C115120">
        <v>755.2960205078125</v>
      </c>
      <c r="D115120" s="1">
        <v>42722.852939814817</v>
      </c>
    </row>
    <row r="115121" spans="1:4" x14ac:dyDescent="0.25">
      <c r="A115121">
        <v>115120</v>
      </c>
      <c r="B115121">
        <v>22.956199645996094</v>
      </c>
      <c r="C115121">
        <v>755.28900146484375</v>
      </c>
      <c r="D115121" s="1">
        <v>42722.852962962963</v>
      </c>
    </row>
    <row r="115122" spans="1:4" x14ac:dyDescent="0.25">
      <c r="A115122">
        <v>115121</v>
      </c>
      <c r="B115122">
        <v>22.968799591064453</v>
      </c>
      <c r="C115122">
        <v>755.25897216796875</v>
      </c>
      <c r="D115122" s="1">
        <v>42722.85297453704</v>
      </c>
    </row>
    <row r="115123" spans="1:4" x14ac:dyDescent="0.25">
      <c r="A115123">
        <v>115122</v>
      </c>
      <c r="B115123">
        <v>22.968799591064453</v>
      </c>
      <c r="C115123">
        <v>755.30401611328125</v>
      </c>
      <c r="D115123" s="1">
        <v>42722.852997685186</v>
      </c>
    </row>
    <row r="115124" spans="1:4" x14ac:dyDescent="0.25">
      <c r="A115124">
        <v>115123</v>
      </c>
      <c r="B115124">
        <v>22.981300354003906</v>
      </c>
      <c r="C115124">
        <v>755.31097412109375</v>
      </c>
      <c r="D115124" s="1">
        <v>42722.853020833332</v>
      </c>
    </row>
    <row r="115125" spans="1:4" x14ac:dyDescent="0.25">
      <c r="A115125">
        <v>115124</v>
      </c>
      <c r="B115125">
        <v>22.975000381469727</v>
      </c>
      <c r="C115125">
        <v>755.281005859375</v>
      </c>
      <c r="D115125" s="1">
        <v>42722.853032407409</v>
      </c>
    </row>
    <row r="115126" spans="1:4" x14ac:dyDescent="0.25">
      <c r="A115126">
        <v>115125</v>
      </c>
      <c r="B115126">
        <v>22.975000381469727</v>
      </c>
      <c r="C115126">
        <v>755.281005859375</v>
      </c>
      <c r="D115126" s="1">
        <v>42722.853055555555</v>
      </c>
    </row>
    <row r="115127" spans="1:4" x14ac:dyDescent="0.25">
      <c r="A115127">
        <v>115126</v>
      </c>
      <c r="B115127">
        <v>22.950000762939453</v>
      </c>
      <c r="C115127">
        <v>755.281005859375</v>
      </c>
      <c r="D115127" s="1">
        <v>42722.853067129632</v>
      </c>
    </row>
    <row r="115128" spans="1:4" x14ac:dyDescent="0.25">
      <c r="A115128">
        <v>115127</v>
      </c>
      <c r="B115128">
        <v>22.94379997253418</v>
      </c>
      <c r="C115128">
        <v>755.30401611328125</v>
      </c>
      <c r="D115128" s="1">
        <v>42722.853090277778</v>
      </c>
    </row>
    <row r="115129" spans="1:4" x14ac:dyDescent="0.25">
      <c r="A115129">
        <v>115128</v>
      </c>
      <c r="B115129">
        <v>22.918800354003906</v>
      </c>
      <c r="C115129">
        <v>755.2440185546875</v>
      </c>
      <c r="D115129" s="1">
        <v>42722.853101851855</v>
      </c>
    </row>
    <row r="115130" spans="1:4" x14ac:dyDescent="0.25">
      <c r="A115130">
        <v>115129</v>
      </c>
      <c r="B115130">
        <v>22.887500762939453</v>
      </c>
      <c r="C115130">
        <v>755.27398681640625</v>
      </c>
      <c r="D115130" s="1">
        <v>42722.853125000001</v>
      </c>
    </row>
    <row r="115131" spans="1:4" x14ac:dyDescent="0.25">
      <c r="A115131">
        <v>115130</v>
      </c>
      <c r="B115131">
        <v>22.86870002746582</v>
      </c>
      <c r="C115131">
        <v>755.30401611328125</v>
      </c>
      <c r="D115131" s="1">
        <v>42722.853148148148</v>
      </c>
    </row>
    <row r="115132" spans="1:4" x14ac:dyDescent="0.25">
      <c r="A115132">
        <v>115131</v>
      </c>
      <c r="B115132">
        <v>22.862499237060547</v>
      </c>
      <c r="C115132">
        <v>755.2659912109375</v>
      </c>
      <c r="D115132" s="1">
        <v>42722.853159722225</v>
      </c>
    </row>
    <row r="115133" spans="1:4" x14ac:dyDescent="0.25">
      <c r="A115133">
        <v>115132</v>
      </c>
      <c r="B115133">
        <v>22.831199645996094</v>
      </c>
      <c r="C115133">
        <v>755.27398681640625</v>
      </c>
      <c r="D115133" s="1">
        <v>42722.853182870371</v>
      </c>
    </row>
    <row r="115134" spans="1:4" x14ac:dyDescent="0.25">
      <c r="A115134">
        <v>115133</v>
      </c>
      <c r="B115134">
        <v>22.81879997253418</v>
      </c>
      <c r="C115134">
        <v>755.22100830078125</v>
      </c>
      <c r="D115134" s="1">
        <v>42722.853194444448</v>
      </c>
    </row>
    <row r="115135" spans="1:4" x14ac:dyDescent="0.25">
      <c r="A115135">
        <v>115134</v>
      </c>
      <c r="B115135">
        <v>22.80620002746582</v>
      </c>
      <c r="C115135">
        <v>755.2509765625</v>
      </c>
      <c r="D115135" s="1">
        <v>42722.853217592594</v>
      </c>
    </row>
    <row r="115136" spans="1:4" x14ac:dyDescent="0.25">
      <c r="A115136">
        <v>115135</v>
      </c>
      <c r="B115136">
        <v>22.768699645996094</v>
      </c>
      <c r="C115136">
        <v>755.23602294921875</v>
      </c>
      <c r="D115136" s="1">
        <v>42722.853229166663</v>
      </c>
    </row>
    <row r="115137" spans="1:4" x14ac:dyDescent="0.25">
      <c r="A115137">
        <v>115136</v>
      </c>
      <c r="B115137">
        <v>22.762500762939453</v>
      </c>
      <c r="C115137">
        <v>755.2440185546875</v>
      </c>
      <c r="D115137" s="1">
        <v>42722.853252314817</v>
      </c>
    </row>
    <row r="115138" spans="1:4" x14ac:dyDescent="0.25">
      <c r="A115138">
        <v>115137</v>
      </c>
      <c r="B115138">
        <v>22.737499237060547</v>
      </c>
      <c r="C115138">
        <v>755.31097412109375</v>
      </c>
      <c r="D115138" s="1">
        <v>42722.853275462963</v>
      </c>
    </row>
    <row r="115139" spans="1:4" x14ac:dyDescent="0.25">
      <c r="A115139">
        <v>115138</v>
      </c>
      <c r="B115139">
        <v>22.731300354003906</v>
      </c>
      <c r="C115139">
        <v>755.2139892578125</v>
      </c>
      <c r="D115139" s="1">
        <v>42722.85328703704</v>
      </c>
    </row>
    <row r="115140" spans="1:4" x14ac:dyDescent="0.25">
      <c r="A115140">
        <v>115139</v>
      </c>
      <c r="B115140">
        <v>22.725000381469727</v>
      </c>
      <c r="C115140">
        <v>755.22100830078125</v>
      </c>
      <c r="D115140" s="1">
        <v>42722.853310185186</v>
      </c>
    </row>
    <row r="115141" spans="1:4" x14ac:dyDescent="0.25">
      <c r="A115141">
        <v>115140</v>
      </c>
      <c r="B115141">
        <v>22.731300354003906</v>
      </c>
      <c r="C115141">
        <v>755.2509765625</v>
      </c>
      <c r="D115141" s="1">
        <v>42722.853321759256</v>
      </c>
    </row>
    <row r="115142" spans="1:4" x14ac:dyDescent="0.25">
      <c r="A115142">
        <v>115141</v>
      </c>
      <c r="B115142">
        <v>22.731300354003906</v>
      </c>
      <c r="C115142">
        <v>755.2139892578125</v>
      </c>
      <c r="D115142" s="1">
        <v>42722.853344907409</v>
      </c>
    </row>
    <row r="115143" spans="1:4" x14ac:dyDescent="0.25">
      <c r="A115143">
        <v>115142</v>
      </c>
      <c r="B115143">
        <v>22.725000381469727</v>
      </c>
      <c r="C115143">
        <v>755.30401611328125</v>
      </c>
      <c r="D115143" s="1">
        <v>42722.853368055556</v>
      </c>
    </row>
    <row r="115144" spans="1:4" x14ac:dyDescent="0.25">
      <c r="A115144">
        <v>115143</v>
      </c>
      <c r="B115144">
        <v>22.725000381469727</v>
      </c>
      <c r="C115144">
        <v>755.22900390625</v>
      </c>
      <c r="D115144" s="1">
        <v>42722.853379629632</v>
      </c>
    </row>
    <row r="115145" spans="1:4" x14ac:dyDescent="0.25">
      <c r="A115145">
        <v>115144</v>
      </c>
      <c r="B115145">
        <v>22.706199645996094</v>
      </c>
      <c r="C115145">
        <v>755.2509765625</v>
      </c>
      <c r="D115145" s="1">
        <v>42722.853402777779</v>
      </c>
    </row>
    <row r="115146" spans="1:4" x14ac:dyDescent="0.25">
      <c r="A115146">
        <v>115145</v>
      </c>
      <c r="B115146">
        <v>22.700000762939453</v>
      </c>
      <c r="C115146">
        <v>755.28900146484375</v>
      </c>
      <c r="D115146" s="1">
        <v>42722.853414351855</v>
      </c>
    </row>
    <row r="115147" spans="1:4" x14ac:dyDescent="0.25">
      <c r="A115147">
        <v>115146</v>
      </c>
      <c r="B115147">
        <v>22.706199645996094</v>
      </c>
      <c r="C115147">
        <v>755.2440185546875</v>
      </c>
      <c r="D115147" s="1">
        <v>42722.853437500002</v>
      </c>
    </row>
    <row r="115148" spans="1:4" x14ac:dyDescent="0.25">
      <c r="A115148">
        <v>115147</v>
      </c>
      <c r="B115148">
        <v>22.706199645996094</v>
      </c>
      <c r="C115148">
        <v>755.22900390625</v>
      </c>
      <c r="D115148" s="1">
        <v>42722.853449074071</v>
      </c>
    </row>
    <row r="115149" spans="1:4" x14ac:dyDescent="0.25">
      <c r="A115149">
        <v>115148</v>
      </c>
      <c r="B115149">
        <v>22.6875</v>
      </c>
      <c r="C115149">
        <v>755.27398681640625</v>
      </c>
      <c r="D115149" s="1">
        <v>42722.853472222225</v>
      </c>
    </row>
    <row r="115150" spans="1:4" x14ac:dyDescent="0.25">
      <c r="A115150">
        <v>115149</v>
      </c>
      <c r="B115150">
        <v>22.700000762939453</v>
      </c>
      <c r="C115150">
        <v>755.25897216796875</v>
      </c>
      <c r="D115150" s="1">
        <v>42722.853495370371</v>
      </c>
    </row>
    <row r="115151" spans="1:4" x14ac:dyDescent="0.25">
      <c r="A115151">
        <v>115150</v>
      </c>
      <c r="B115151">
        <v>22.725000381469727</v>
      </c>
      <c r="C115151">
        <v>755.2509765625</v>
      </c>
      <c r="D115151" s="1">
        <v>42722.853506944448</v>
      </c>
    </row>
    <row r="115152" spans="1:4" x14ac:dyDescent="0.25">
      <c r="A115152">
        <v>115151</v>
      </c>
      <c r="B115152">
        <v>22.725000381469727</v>
      </c>
      <c r="C115152">
        <v>755.2659912109375</v>
      </c>
      <c r="D115152" s="1">
        <v>42722.853530092594</v>
      </c>
    </row>
    <row r="115153" spans="1:4" x14ac:dyDescent="0.25">
      <c r="A115153">
        <v>115152</v>
      </c>
      <c r="B115153">
        <v>22.712499618530273</v>
      </c>
      <c r="C115153">
        <v>755.2659912109375</v>
      </c>
      <c r="D115153" s="1">
        <v>42722.853541666664</v>
      </c>
    </row>
    <row r="115154" spans="1:4" x14ac:dyDescent="0.25">
      <c r="A115154">
        <v>115153</v>
      </c>
      <c r="B115154">
        <v>22.706199645996094</v>
      </c>
      <c r="C115154">
        <v>755.2440185546875</v>
      </c>
      <c r="D115154" s="1">
        <v>42722.853564814817</v>
      </c>
    </row>
    <row r="115155" spans="1:4" x14ac:dyDescent="0.25">
      <c r="A115155">
        <v>115154</v>
      </c>
      <c r="B115155">
        <v>22.706199645996094</v>
      </c>
      <c r="C115155">
        <v>755.2659912109375</v>
      </c>
      <c r="D115155" s="1">
        <v>42722.853576388887</v>
      </c>
    </row>
    <row r="115156" spans="1:4" x14ac:dyDescent="0.25">
      <c r="A115156">
        <v>115155</v>
      </c>
      <c r="B115156">
        <v>22.725000381469727</v>
      </c>
      <c r="C115156">
        <v>755.28900146484375</v>
      </c>
      <c r="D115156" s="1">
        <v>42722.85359953704</v>
      </c>
    </row>
    <row r="115157" spans="1:4" x14ac:dyDescent="0.25">
      <c r="A115157">
        <v>115156</v>
      </c>
      <c r="B115157">
        <v>22.731300354003906</v>
      </c>
      <c r="C115157">
        <v>755.2659912109375</v>
      </c>
      <c r="D115157" s="1">
        <v>42722.853622685187</v>
      </c>
    </row>
    <row r="115158" spans="1:4" x14ac:dyDescent="0.25">
      <c r="A115158">
        <v>115157</v>
      </c>
      <c r="B115158">
        <v>22.731300354003906</v>
      </c>
      <c r="C115158">
        <v>755.30401611328125</v>
      </c>
      <c r="D115158" s="1">
        <v>42722.853634259256</v>
      </c>
    </row>
    <row r="115159" spans="1:4" x14ac:dyDescent="0.25">
      <c r="A115159">
        <v>115158</v>
      </c>
      <c r="B115159">
        <v>22.731300354003906</v>
      </c>
      <c r="C115159">
        <v>755.25897216796875</v>
      </c>
      <c r="D115159" s="1">
        <v>42722.85365740741</v>
      </c>
    </row>
    <row r="115160" spans="1:4" x14ac:dyDescent="0.25">
      <c r="A115160">
        <v>115159</v>
      </c>
      <c r="B115160">
        <v>22.731300354003906</v>
      </c>
      <c r="C115160">
        <v>755.22100830078125</v>
      </c>
      <c r="D115160" s="1">
        <v>42722.853668981479</v>
      </c>
    </row>
    <row r="115161" spans="1:4" x14ac:dyDescent="0.25">
      <c r="A115161">
        <v>115160</v>
      </c>
      <c r="B115161">
        <v>22.731300354003906</v>
      </c>
      <c r="C115161">
        <v>755.30401611328125</v>
      </c>
      <c r="D115161" s="1">
        <v>42722.853692129633</v>
      </c>
    </row>
    <row r="115162" spans="1:4" x14ac:dyDescent="0.25">
      <c r="A115162">
        <v>115161</v>
      </c>
      <c r="B115162">
        <v>22.725000381469727</v>
      </c>
      <c r="C115162">
        <v>755.19097900390625</v>
      </c>
      <c r="D115162" s="1">
        <v>42722.853703703702</v>
      </c>
    </row>
    <row r="115163" spans="1:4" x14ac:dyDescent="0.25">
      <c r="A115163">
        <v>115162</v>
      </c>
      <c r="B115163">
        <v>22.737499237060547</v>
      </c>
      <c r="C115163">
        <v>755.2440185546875</v>
      </c>
      <c r="D115163" s="1">
        <v>42722.853726851848</v>
      </c>
    </row>
    <row r="115164" spans="1:4" x14ac:dyDescent="0.25">
      <c r="A115164">
        <v>115163</v>
      </c>
      <c r="B115164">
        <v>22.725000381469727</v>
      </c>
      <c r="C115164">
        <v>755.2509765625</v>
      </c>
      <c r="D115164" s="1">
        <v>42722.853750000002</v>
      </c>
    </row>
    <row r="115165" spans="1:4" x14ac:dyDescent="0.25">
      <c r="A115165">
        <v>115164</v>
      </c>
      <c r="B115165">
        <v>22.706199645996094</v>
      </c>
      <c r="C115165">
        <v>755.2440185546875</v>
      </c>
      <c r="D115165" s="1">
        <v>42722.853761574072</v>
      </c>
    </row>
    <row r="115166" spans="1:4" x14ac:dyDescent="0.25">
      <c r="A115166">
        <v>115165</v>
      </c>
      <c r="B115166">
        <v>22.706199645996094</v>
      </c>
      <c r="C115166">
        <v>755.2659912109375</v>
      </c>
      <c r="D115166" s="1">
        <v>42722.853784722225</v>
      </c>
    </row>
    <row r="115167" spans="1:4" x14ac:dyDescent="0.25">
      <c r="A115167">
        <v>115166</v>
      </c>
      <c r="B115167">
        <v>22.712499618530273</v>
      </c>
      <c r="C115167">
        <v>755.25897216796875</v>
      </c>
      <c r="D115167" s="1">
        <v>42722.853796296295</v>
      </c>
    </row>
    <row r="115168" spans="1:4" x14ac:dyDescent="0.25">
      <c r="A115168">
        <v>115167</v>
      </c>
      <c r="B115168">
        <v>22.725000381469727</v>
      </c>
      <c r="C115168">
        <v>755.2509765625</v>
      </c>
      <c r="D115168" s="1">
        <v>42722.853819444441</v>
      </c>
    </row>
    <row r="115169" spans="1:4" x14ac:dyDescent="0.25">
      <c r="A115169">
        <v>115168</v>
      </c>
      <c r="B115169">
        <v>22.725000381469727</v>
      </c>
      <c r="C115169">
        <v>755.2659912109375</v>
      </c>
      <c r="D115169" s="1">
        <v>42722.853831018518</v>
      </c>
    </row>
    <row r="115170" spans="1:4" x14ac:dyDescent="0.25">
      <c r="A115170">
        <v>115169</v>
      </c>
      <c r="B115170">
        <v>22.700000762939453</v>
      </c>
      <c r="C115170">
        <v>755.23602294921875</v>
      </c>
      <c r="D115170" s="1">
        <v>42722.853854166664</v>
      </c>
    </row>
    <row r="115171" spans="1:4" x14ac:dyDescent="0.25">
      <c r="A115171">
        <v>115170</v>
      </c>
      <c r="B115171">
        <v>22.68120002746582</v>
      </c>
      <c r="C115171">
        <v>755.22900390625</v>
      </c>
      <c r="D115171" s="1">
        <v>42722.853877314818</v>
      </c>
    </row>
    <row r="115172" spans="1:4" x14ac:dyDescent="0.25">
      <c r="A115172">
        <v>115171</v>
      </c>
      <c r="B115172">
        <v>22.68120002746582</v>
      </c>
      <c r="C115172">
        <v>755.2509765625</v>
      </c>
      <c r="D115172" s="1">
        <v>42722.853888888887</v>
      </c>
    </row>
    <row r="115173" spans="1:4" x14ac:dyDescent="0.25">
      <c r="A115173">
        <v>115172</v>
      </c>
      <c r="B115173">
        <v>22.700000762939453</v>
      </c>
      <c r="C115173">
        <v>755.2659912109375</v>
      </c>
      <c r="D115173" s="1">
        <v>42722.853912037041</v>
      </c>
    </row>
    <row r="115174" spans="1:4" x14ac:dyDescent="0.25">
      <c r="A115174">
        <v>115173</v>
      </c>
      <c r="B115174">
        <v>22.706199645996094</v>
      </c>
      <c r="C115174">
        <v>755.2659912109375</v>
      </c>
      <c r="D115174" s="1">
        <v>42722.85392361111</v>
      </c>
    </row>
    <row r="115175" spans="1:4" x14ac:dyDescent="0.25">
      <c r="A115175">
        <v>115174</v>
      </c>
      <c r="B115175">
        <v>22.674999237060547</v>
      </c>
      <c r="C115175">
        <v>755.22900390625</v>
      </c>
      <c r="D115175" s="1">
        <v>42722.853946759256</v>
      </c>
    </row>
    <row r="115176" spans="1:4" x14ac:dyDescent="0.25">
      <c r="A115176">
        <v>115175</v>
      </c>
      <c r="B115176">
        <v>22.674999237060547</v>
      </c>
      <c r="C115176">
        <v>755.27398681640625</v>
      </c>
      <c r="D115176" s="1">
        <v>42722.853958333333</v>
      </c>
    </row>
    <row r="115177" spans="1:4" x14ac:dyDescent="0.25">
      <c r="A115177">
        <v>115176</v>
      </c>
      <c r="B115177">
        <v>22.68120002746582</v>
      </c>
      <c r="C115177">
        <v>755.27398681640625</v>
      </c>
      <c r="D115177" s="1">
        <v>42722.853981481479</v>
      </c>
    </row>
    <row r="115178" spans="1:4" x14ac:dyDescent="0.25">
      <c r="A115178">
        <v>115177</v>
      </c>
      <c r="B115178">
        <v>22.656200408935547</v>
      </c>
      <c r="C115178">
        <v>755.2659912109375</v>
      </c>
      <c r="D115178" s="1">
        <v>42722.854004629633</v>
      </c>
    </row>
    <row r="115179" spans="1:4" x14ac:dyDescent="0.25">
      <c r="A115179">
        <v>115178</v>
      </c>
      <c r="B115179">
        <v>22.649999618530273</v>
      </c>
      <c r="C115179">
        <v>755.2440185546875</v>
      </c>
      <c r="D115179" s="1">
        <v>42722.854016203702</v>
      </c>
    </row>
    <row r="115180" spans="1:4" x14ac:dyDescent="0.25">
      <c r="A115180">
        <v>115179</v>
      </c>
      <c r="B115180">
        <v>22.656200408935547</v>
      </c>
      <c r="C115180">
        <v>755.22900390625</v>
      </c>
      <c r="D115180" s="1">
        <v>42722.854039351849</v>
      </c>
    </row>
    <row r="115181" spans="1:4" x14ac:dyDescent="0.25">
      <c r="A115181">
        <v>115180</v>
      </c>
      <c r="B115181">
        <v>22.674999237060547</v>
      </c>
      <c r="C115181">
        <v>755.2659912109375</v>
      </c>
      <c r="D115181" s="1">
        <v>42722.854050925926</v>
      </c>
    </row>
    <row r="115182" spans="1:4" x14ac:dyDescent="0.25">
      <c r="A115182">
        <v>115181</v>
      </c>
      <c r="B115182">
        <v>22.68120002746582</v>
      </c>
      <c r="C115182">
        <v>755.28900146484375</v>
      </c>
      <c r="D115182" s="1">
        <v>42722.854074074072</v>
      </c>
    </row>
    <row r="115183" spans="1:4" x14ac:dyDescent="0.25">
      <c r="A115183">
        <v>115182</v>
      </c>
      <c r="B115183">
        <v>22.68120002746582</v>
      </c>
      <c r="C115183">
        <v>755.23602294921875</v>
      </c>
      <c r="D115183" s="1">
        <v>42722.854085648149</v>
      </c>
    </row>
    <row r="115184" spans="1:4" x14ac:dyDescent="0.25">
      <c r="A115184">
        <v>115183</v>
      </c>
      <c r="B115184">
        <v>22.6875</v>
      </c>
      <c r="C115184">
        <v>755.2659912109375</v>
      </c>
      <c r="D115184" s="1">
        <v>42722.854108796295</v>
      </c>
    </row>
    <row r="115185" spans="1:4" x14ac:dyDescent="0.25">
      <c r="A115185">
        <v>115184</v>
      </c>
      <c r="B115185">
        <v>22.674999237060547</v>
      </c>
      <c r="C115185">
        <v>755.22900390625</v>
      </c>
      <c r="D115185" s="1">
        <v>42722.854131944441</v>
      </c>
    </row>
    <row r="115186" spans="1:4" x14ac:dyDescent="0.25">
      <c r="A115186">
        <v>115185</v>
      </c>
      <c r="B115186">
        <v>22.68120002746582</v>
      </c>
      <c r="C115186">
        <v>755.31097412109375</v>
      </c>
      <c r="D115186" s="1">
        <v>42722.854143518518</v>
      </c>
    </row>
    <row r="115187" spans="1:4" x14ac:dyDescent="0.25">
      <c r="A115187">
        <v>115186</v>
      </c>
      <c r="B115187">
        <v>22.63129997253418</v>
      </c>
      <c r="C115187">
        <v>755.2659912109375</v>
      </c>
      <c r="D115187" s="1">
        <v>42722.854166666664</v>
      </c>
    </row>
    <row r="115188" spans="1:4" x14ac:dyDescent="0.25">
      <c r="A115188">
        <v>115187</v>
      </c>
      <c r="B115188">
        <v>22.61870002746582</v>
      </c>
      <c r="C115188">
        <v>755.2509765625</v>
      </c>
      <c r="D115188" s="1">
        <v>42722.854178240741</v>
      </c>
    </row>
    <row r="115189" spans="1:4" x14ac:dyDescent="0.25">
      <c r="A115189">
        <v>115188</v>
      </c>
      <c r="B115189">
        <v>22.600000381469727</v>
      </c>
      <c r="C115189">
        <v>755.32598876953125</v>
      </c>
      <c r="D115189" s="1">
        <v>42722.854201388887</v>
      </c>
    </row>
    <row r="115190" spans="1:4" x14ac:dyDescent="0.25">
      <c r="A115190">
        <v>115189</v>
      </c>
      <c r="B115190">
        <v>22.625</v>
      </c>
      <c r="C115190">
        <v>755.25897216796875</v>
      </c>
      <c r="D115190" s="1">
        <v>42722.854212962964</v>
      </c>
    </row>
    <row r="115191" spans="1:4" x14ac:dyDescent="0.25">
      <c r="A115191">
        <v>115190</v>
      </c>
      <c r="B115191">
        <v>22.606300354003906</v>
      </c>
      <c r="C115191">
        <v>755.2509765625</v>
      </c>
      <c r="D115191" s="1">
        <v>42722.85423611111</v>
      </c>
    </row>
    <row r="115192" spans="1:4" x14ac:dyDescent="0.25">
      <c r="A115192">
        <v>115191</v>
      </c>
      <c r="B115192">
        <v>22.606300354003906</v>
      </c>
      <c r="C115192">
        <v>755.31097412109375</v>
      </c>
      <c r="D115192" s="1">
        <v>42722.854259259257</v>
      </c>
    </row>
    <row r="115193" spans="1:4" x14ac:dyDescent="0.25">
      <c r="A115193">
        <v>115192</v>
      </c>
      <c r="B115193">
        <v>22.581199645996094</v>
      </c>
      <c r="C115193">
        <v>755.2960205078125</v>
      </c>
      <c r="D115193" s="1">
        <v>42722.854270833333</v>
      </c>
    </row>
    <row r="115194" spans="1:4" x14ac:dyDescent="0.25">
      <c r="A115194">
        <v>115193</v>
      </c>
      <c r="B115194">
        <v>22.600000381469727</v>
      </c>
      <c r="C115194">
        <v>755.333984375</v>
      </c>
      <c r="D115194" s="1">
        <v>42722.85429398148</v>
      </c>
    </row>
    <row r="115195" spans="1:4" x14ac:dyDescent="0.25">
      <c r="A115195">
        <v>115194</v>
      </c>
      <c r="B115195">
        <v>22.575000762939453</v>
      </c>
      <c r="C115195">
        <v>755.281005859375</v>
      </c>
      <c r="D115195" s="1">
        <v>42722.854305555556</v>
      </c>
    </row>
    <row r="115196" spans="1:4" x14ac:dyDescent="0.25">
      <c r="A115196">
        <v>115195</v>
      </c>
      <c r="B115196">
        <v>22.56879997253418</v>
      </c>
      <c r="C115196">
        <v>755.25897216796875</v>
      </c>
      <c r="D115196" s="1">
        <v>42722.854328703703</v>
      </c>
    </row>
    <row r="115197" spans="1:4" x14ac:dyDescent="0.25">
      <c r="A115197">
        <v>115196</v>
      </c>
      <c r="B115197">
        <v>22.5625</v>
      </c>
      <c r="C115197">
        <v>755.28900146484375</v>
      </c>
      <c r="D115197" s="1">
        <v>42722.854351851849</v>
      </c>
    </row>
    <row r="115198" spans="1:4" x14ac:dyDescent="0.25">
      <c r="A115198">
        <v>115197</v>
      </c>
      <c r="B115198">
        <v>22.549999237060547</v>
      </c>
      <c r="C115198">
        <v>755.31097412109375</v>
      </c>
      <c r="D115198" s="1">
        <v>42722.854363425926</v>
      </c>
    </row>
    <row r="115199" spans="1:4" x14ac:dyDescent="0.25">
      <c r="A115199">
        <v>115198</v>
      </c>
      <c r="B115199">
        <v>22.5625</v>
      </c>
      <c r="C115199">
        <v>755.333984375</v>
      </c>
      <c r="D115199" s="1">
        <v>42722.854386574072</v>
      </c>
    </row>
    <row r="115200" spans="1:4" x14ac:dyDescent="0.25">
      <c r="A115200">
        <v>115199</v>
      </c>
      <c r="B115200">
        <v>22.56879997253418</v>
      </c>
      <c r="C115200">
        <v>755.281005859375</v>
      </c>
      <c r="D115200" s="1">
        <v>42722.854398148149</v>
      </c>
    </row>
    <row r="115201" spans="1:4" x14ac:dyDescent="0.25">
      <c r="A115201">
        <v>115200</v>
      </c>
      <c r="B115201">
        <v>22.575000762939453</v>
      </c>
      <c r="C115201">
        <v>755.34100341796875</v>
      </c>
      <c r="D115201" s="1">
        <v>42722.854421296295</v>
      </c>
    </row>
    <row r="115202" spans="1:4" x14ac:dyDescent="0.25">
      <c r="A115202">
        <v>115201</v>
      </c>
      <c r="B115202">
        <v>22.600000381469727</v>
      </c>
      <c r="C115202">
        <v>755.281005859375</v>
      </c>
      <c r="D115202" s="1">
        <v>42722.854432870372</v>
      </c>
    </row>
    <row r="115203" spans="1:4" x14ac:dyDescent="0.25">
      <c r="A115203">
        <v>115202</v>
      </c>
      <c r="B115203">
        <v>22.600000381469727</v>
      </c>
      <c r="C115203">
        <v>755.28900146484375</v>
      </c>
      <c r="D115203" s="1">
        <v>42722.854456018518</v>
      </c>
    </row>
    <row r="115204" spans="1:4" x14ac:dyDescent="0.25">
      <c r="A115204">
        <v>115203</v>
      </c>
      <c r="B115204">
        <v>22.600000381469727</v>
      </c>
      <c r="C115204">
        <v>755.32598876953125</v>
      </c>
      <c r="D115204" s="1">
        <v>42722.854479166665</v>
      </c>
    </row>
    <row r="115205" spans="1:4" x14ac:dyDescent="0.25">
      <c r="A115205">
        <v>115204</v>
      </c>
      <c r="B115205">
        <v>22.606300354003906</v>
      </c>
      <c r="C115205">
        <v>755.25897216796875</v>
      </c>
      <c r="D115205" s="1">
        <v>42722.854490740741</v>
      </c>
    </row>
    <row r="115206" spans="1:4" x14ac:dyDescent="0.25">
      <c r="A115206">
        <v>115205</v>
      </c>
      <c r="B115206">
        <v>22.643699645996094</v>
      </c>
      <c r="C115206">
        <v>755.27398681640625</v>
      </c>
      <c r="D115206" s="1">
        <v>42722.854513888888</v>
      </c>
    </row>
    <row r="115207" spans="1:4" x14ac:dyDescent="0.25">
      <c r="A115207">
        <v>115206</v>
      </c>
      <c r="B115207">
        <v>22.656200408935547</v>
      </c>
      <c r="C115207">
        <v>755.2659912109375</v>
      </c>
      <c r="D115207" s="1">
        <v>42722.854525462964</v>
      </c>
    </row>
    <row r="115208" spans="1:4" x14ac:dyDescent="0.25">
      <c r="A115208">
        <v>115207</v>
      </c>
      <c r="B115208">
        <v>22.674999237060547</v>
      </c>
      <c r="C115208">
        <v>755.2960205078125</v>
      </c>
      <c r="D115208" s="1">
        <v>42722.854548611111</v>
      </c>
    </row>
    <row r="115209" spans="1:4" x14ac:dyDescent="0.25">
      <c r="A115209">
        <v>115208</v>
      </c>
      <c r="B115209">
        <v>22.656200408935547</v>
      </c>
      <c r="C115209">
        <v>755.2509765625</v>
      </c>
      <c r="D115209" s="1">
        <v>42722.854560185187</v>
      </c>
    </row>
    <row r="115210" spans="1:4" x14ac:dyDescent="0.25">
      <c r="A115210">
        <v>115209</v>
      </c>
      <c r="B115210">
        <v>22.656200408935547</v>
      </c>
      <c r="C115210">
        <v>755.3189697265625</v>
      </c>
      <c r="D115210" s="1">
        <v>42722.854583333334</v>
      </c>
    </row>
    <row r="115211" spans="1:4" x14ac:dyDescent="0.25">
      <c r="A115211">
        <v>115210</v>
      </c>
      <c r="B115211">
        <v>22.63129997253418</v>
      </c>
      <c r="C115211">
        <v>755.27398681640625</v>
      </c>
      <c r="D115211" s="1">
        <v>42722.85460648148</v>
      </c>
    </row>
    <row r="115212" spans="1:4" x14ac:dyDescent="0.25">
      <c r="A115212">
        <v>115211</v>
      </c>
      <c r="B115212">
        <v>22.63129997253418</v>
      </c>
      <c r="C115212">
        <v>755.281005859375</v>
      </c>
      <c r="D115212" s="1">
        <v>42722.854618055557</v>
      </c>
    </row>
    <row r="115213" spans="1:4" x14ac:dyDescent="0.25">
      <c r="A115213">
        <v>115212</v>
      </c>
      <c r="B115213">
        <v>22.63129997253418</v>
      </c>
      <c r="C115213">
        <v>755.2440185546875</v>
      </c>
      <c r="D115213" s="1">
        <v>42722.854641203703</v>
      </c>
    </row>
    <row r="115214" spans="1:4" x14ac:dyDescent="0.25">
      <c r="A115214">
        <v>115213</v>
      </c>
      <c r="B115214">
        <v>22.649999618530273</v>
      </c>
      <c r="C115214">
        <v>755.34100341796875</v>
      </c>
      <c r="D115214" s="1">
        <v>42722.85465277778</v>
      </c>
    </row>
    <row r="115215" spans="1:4" x14ac:dyDescent="0.25">
      <c r="A115215">
        <v>115214</v>
      </c>
      <c r="B115215">
        <v>22.643699645996094</v>
      </c>
      <c r="C115215">
        <v>755.281005859375</v>
      </c>
      <c r="D115215" s="1">
        <v>42722.854675925926</v>
      </c>
    </row>
    <row r="115216" spans="1:4" x14ac:dyDescent="0.25">
      <c r="A115216">
        <v>115215</v>
      </c>
      <c r="B115216">
        <v>22.649999618530273</v>
      </c>
      <c r="C115216">
        <v>755.23602294921875</v>
      </c>
      <c r="D115216" s="1">
        <v>42722.854687500003</v>
      </c>
    </row>
    <row r="115217" spans="1:4" x14ac:dyDescent="0.25">
      <c r="A115217">
        <v>115216</v>
      </c>
      <c r="B115217">
        <v>22.662500381469727</v>
      </c>
      <c r="C115217">
        <v>755.2659912109375</v>
      </c>
      <c r="D115217" s="1">
        <v>42722.854710648149</v>
      </c>
    </row>
    <row r="115218" spans="1:4" x14ac:dyDescent="0.25">
      <c r="A115218">
        <v>115217</v>
      </c>
      <c r="B115218">
        <v>22.674999237060547</v>
      </c>
      <c r="C115218">
        <v>755.32598876953125</v>
      </c>
      <c r="D115218" s="1">
        <v>42722.854733796295</v>
      </c>
    </row>
    <row r="115219" spans="1:4" x14ac:dyDescent="0.25">
      <c r="A115219">
        <v>115218</v>
      </c>
      <c r="B115219">
        <v>22.656200408935547</v>
      </c>
      <c r="C115219">
        <v>755.2509765625</v>
      </c>
      <c r="D115219" s="1">
        <v>42722.854745370372</v>
      </c>
    </row>
    <row r="115220" spans="1:4" x14ac:dyDescent="0.25">
      <c r="A115220">
        <v>115219</v>
      </c>
      <c r="B115220">
        <v>22.649999618530273</v>
      </c>
      <c r="C115220">
        <v>755.27398681640625</v>
      </c>
      <c r="D115220" s="1">
        <v>42722.854768518519</v>
      </c>
    </row>
    <row r="115221" spans="1:4" x14ac:dyDescent="0.25">
      <c r="A115221">
        <v>115220</v>
      </c>
      <c r="B115221">
        <v>22.662500381469727</v>
      </c>
      <c r="C115221">
        <v>755.2509765625</v>
      </c>
      <c r="D115221" s="1">
        <v>42722.854780092595</v>
      </c>
    </row>
    <row r="115222" spans="1:4" x14ac:dyDescent="0.25">
      <c r="A115222">
        <v>115221</v>
      </c>
      <c r="B115222">
        <v>22.68120002746582</v>
      </c>
      <c r="C115222">
        <v>755.27398681640625</v>
      </c>
      <c r="D115222" s="1">
        <v>42722.854803240742</v>
      </c>
    </row>
    <row r="115223" spans="1:4" x14ac:dyDescent="0.25">
      <c r="A115223">
        <v>115222</v>
      </c>
      <c r="B115223">
        <v>22.662500381469727</v>
      </c>
      <c r="C115223">
        <v>755.27398681640625</v>
      </c>
      <c r="D115223" s="1">
        <v>42722.854814814818</v>
      </c>
    </row>
    <row r="115224" spans="1:4" x14ac:dyDescent="0.25">
      <c r="A115224">
        <v>115223</v>
      </c>
      <c r="B115224">
        <v>22.674999237060547</v>
      </c>
      <c r="C115224">
        <v>755.22900390625</v>
      </c>
      <c r="D115224" s="1">
        <v>42722.854837962965</v>
      </c>
    </row>
    <row r="115225" spans="1:4" x14ac:dyDescent="0.25">
      <c r="A115225">
        <v>115224</v>
      </c>
      <c r="B115225">
        <v>22.674999237060547</v>
      </c>
      <c r="C115225">
        <v>755.32598876953125</v>
      </c>
      <c r="D115225" s="1">
        <v>42722.854861111111</v>
      </c>
    </row>
    <row r="115226" spans="1:4" x14ac:dyDescent="0.25">
      <c r="A115226">
        <v>115225</v>
      </c>
      <c r="B115226">
        <v>22.68120002746582</v>
      </c>
      <c r="C115226">
        <v>755.2509765625</v>
      </c>
      <c r="D115226" s="1">
        <v>42722.854872685188</v>
      </c>
    </row>
    <row r="115227" spans="1:4" x14ac:dyDescent="0.25">
      <c r="A115227">
        <v>115226</v>
      </c>
      <c r="B115227">
        <v>22.700000762939453</v>
      </c>
      <c r="C115227">
        <v>755.28900146484375</v>
      </c>
      <c r="D115227" s="1">
        <v>42722.854895833334</v>
      </c>
    </row>
    <row r="115228" spans="1:4" x14ac:dyDescent="0.25">
      <c r="A115228">
        <v>115227</v>
      </c>
      <c r="B115228">
        <v>22.68120002746582</v>
      </c>
      <c r="C115228">
        <v>755.2509765625</v>
      </c>
      <c r="D115228" s="1">
        <v>42722.854907407411</v>
      </c>
    </row>
    <row r="115229" spans="1:4" x14ac:dyDescent="0.25">
      <c r="A115229">
        <v>115228</v>
      </c>
      <c r="B115229">
        <v>22.706199645996094</v>
      </c>
      <c r="C115229">
        <v>755.2509765625</v>
      </c>
      <c r="D115229" s="1">
        <v>42722.854930555557</v>
      </c>
    </row>
    <row r="115230" spans="1:4" x14ac:dyDescent="0.25">
      <c r="A115230">
        <v>115229</v>
      </c>
      <c r="B115230">
        <v>22.712499618530273</v>
      </c>
      <c r="C115230">
        <v>755.28900146484375</v>
      </c>
      <c r="D115230" s="1">
        <v>42722.854942129627</v>
      </c>
    </row>
    <row r="115231" spans="1:4" x14ac:dyDescent="0.25">
      <c r="A115231">
        <v>115230</v>
      </c>
      <c r="B115231">
        <v>22.706199645996094</v>
      </c>
      <c r="C115231">
        <v>755.281005859375</v>
      </c>
      <c r="D115231" s="1">
        <v>42722.85496527778</v>
      </c>
    </row>
    <row r="115232" spans="1:4" x14ac:dyDescent="0.25">
      <c r="A115232">
        <v>115231</v>
      </c>
      <c r="B115232">
        <v>22.712499618530273</v>
      </c>
      <c r="C115232">
        <v>755.25897216796875</v>
      </c>
      <c r="D115232" s="1">
        <v>42722.854988425926</v>
      </c>
    </row>
    <row r="115233" spans="1:4" x14ac:dyDescent="0.25">
      <c r="A115233">
        <v>115232</v>
      </c>
      <c r="B115233">
        <v>22.731300354003906</v>
      </c>
      <c r="C115233">
        <v>755.2659912109375</v>
      </c>
      <c r="D115233" s="1">
        <v>42722.855000000003</v>
      </c>
    </row>
    <row r="115234" spans="1:4" x14ac:dyDescent="0.25">
      <c r="A115234">
        <v>115233</v>
      </c>
      <c r="B115234">
        <v>22.75629997253418</v>
      </c>
      <c r="C115234">
        <v>755.30401611328125</v>
      </c>
      <c r="D115234" s="1">
        <v>42722.855023148149</v>
      </c>
    </row>
    <row r="115235" spans="1:4" x14ac:dyDescent="0.25">
      <c r="A115235">
        <v>115234</v>
      </c>
      <c r="B115235">
        <v>22.737499237060547</v>
      </c>
      <c r="C115235">
        <v>755.333984375</v>
      </c>
      <c r="D115235" s="1">
        <v>42722.855034722219</v>
      </c>
    </row>
    <row r="115236" spans="1:4" x14ac:dyDescent="0.25">
      <c r="A115236">
        <v>115235</v>
      </c>
      <c r="B115236">
        <v>22.731300354003906</v>
      </c>
      <c r="C115236">
        <v>755.31097412109375</v>
      </c>
      <c r="D115236" s="1">
        <v>42722.855057870373</v>
      </c>
    </row>
    <row r="115237" spans="1:4" x14ac:dyDescent="0.25">
      <c r="A115237">
        <v>115236</v>
      </c>
      <c r="B115237">
        <v>22.706199645996094</v>
      </c>
      <c r="C115237">
        <v>755.30401611328125</v>
      </c>
      <c r="D115237" s="1">
        <v>42722.855069444442</v>
      </c>
    </row>
    <row r="115238" spans="1:4" x14ac:dyDescent="0.25">
      <c r="A115238">
        <v>115237</v>
      </c>
      <c r="B115238">
        <v>22.6875</v>
      </c>
      <c r="C115238">
        <v>755.27398681640625</v>
      </c>
      <c r="D115238" s="1">
        <v>42722.855092592596</v>
      </c>
    </row>
    <row r="115239" spans="1:4" x14ac:dyDescent="0.25">
      <c r="A115239">
        <v>115238</v>
      </c>
      <c r="B115239">
        <v>22.68120002746582</v>
      </c>
      <c r="C115239">
        <v>755.2659912109375</v>
      </c>
      <c r="D115239" s="1">
        <v>42722.855115740742</v>
      </c>
    </row>
    <row r="115240" spans="1:4" x14ac:dyDescent="0.25">
      <c r="A115240">
        <v>115239</v>
      </c>
      <c r="B115240">
        <v>22.674999237060547</v>
      </c>
      <c r="C115240">
        <v>755.2509765625</v>
      </c>
      <c r="D115240" s="1">
        <v>42722.855127314811</v>
      </c>
    </row>
    <row r="115241" spans="1:4" x14ac:dyDescent="0.25">
      <c r="A115241">
        <v>115240</v>
      </c>
      <c r="B115241">
        <v>22.700000762939453</v>
      </c>
      <c r="C115241">
        <v>755.31097412109375</v>
      </c>
      <c r="D115241" s="1">
        <v>42722.855150462965</v>
      </c>
    </row>
    <row r="115242" spans="1:4" x14ac:dyDescent="0.25">
      <c r="A115242">
        <v>115241</v>
      </c>
      <c r="B115242">
        <v>22.725000381469727</v>
      </c>
      <c r="C115242">
        <v>755.30401611328125</v>
      </c>
      <c r="D115242" s="1">
        <v>42722.855162037034</v>
      </c>
    </row>
    <row r="115243" spans="1:4" x14ac:dyDescent="0.25">
      <c r="A115243">
        <v>115242</v>
      </c>
      <c r="B115243">
        <v>22.706199645996094</v>
      </c>
      <c r="C115243">
        <v>755.27398681640625</v>
      </c>
      <c r="D115243" s="1">
        <v>42722.855185185188</v>
      </c>
    </row>
    <row r="115244" spans="1:4" x14ac:dyDescent="0.25">
      <c r="A115244">
        <v>115243</v>
      </c>
      <c r="B115244">
        <v>22.712499618530273</v>
      </c>
      <c r="C115244">
        <v>755.2659912109375</v>
      </c>
      <c r="D115244" s="1">
        <v>42722.855196759258</v>
      </c>
    </row>
    <row r="115245" spans="1:4" x14ac:dyDescent="0.25">
      <c r="A115245">
        <v>115244</v>
      </c>
      <c r="B115245">
        <v>22.712499618530273</v>
      </c>
      <c r="C115245">
        <v>755.2509765625</v>
      </c>
      <c r="D115245" s="1">
        <v>42722.855219907404</v>
      </c>
    </row>
    <row r="115246" spans="1:4" x14ac:dyDescent="0.25">
      <c r="A115246">
        <v>115245</v>
      </c>
      <c r="B115246">
        <v>22.725000381469727</v>
      </c>
      <c r="C115246">
        <v>755.3189697265625</v>
      </c>
      <c r="D115246" s="1">
        <v>42722.855243055557</v>
      </c>
    </row>
    <row r="115247" spans="1:4" x14ac:dyDescent="0.25">
      <c r="A115247">
        <v>115246</v>
      </c>
      <c r="B115247">
        <v>22.725000381469727</v>
      </c>
      <c r="C115247">
        <v>755.281005859375</v>
      </c>
      <c r="D115247" s="1">
        <v>42722.855254629627</v>
      </c>
    </row>
    <row r="115248" spans="1:4" x14ac:dyDescent="0.25">
      <c r="A115248">
        <v>115247</v>
      </c>
      <c r="B115248">
        <v>22.725000381469727</v>
      </c>
      <c r="C115248">
        <v>755.2960205078125</v>
      </c>
      <c r="D115248" s="1">
        <v>42722.85527777778</v>
      </c>
    </row>
    <row r="115249" spans="1:4" x14ac:dyDescent="0.25">
      <c r="A115249">
        <v>115248</v>
      </c>
      <c r="B115249">
        <v>22.700000762939453</v>
      </c>
      <c r="C115249">
        <v>755.28900146484375</v>
      </c>
      <c r="D115249" s="1">
        <v>42722.85528935185</v>
      </c>
    </row>
    <row r="115250" spans="1:4" x14ac:dyDescent="0.25">
      <c r="A115250">
        <v>115249</v>
      </c>
      <c r="B115250">
        <v>22.725000381469727</v>
      </c>
      <c r="C115250">
        <v>755.28900146484375</v>
      </c>
      <c r="D115250" s="1">
        <v>42722.855312500003</v>
      </c>
    </row>
    <row r="115251" spans="1:4" x14ac:dyDescent="0.25">
      <c r="A115251">
        <v>115250</v>
      </c>
      <c r="B115251">
        <v>22.731300354003906</v>
      </c>
      <c r="C115251">
        <v>755.34100341796875</v>
      </c>
      <c r="D115251" s="1">
        <v>42722.855324074073</v>
      </c>
    </row>
    <row r="115252" spans="1:4" x14ac:dyDescent="0.25">
      <c r="A115252">
        <v>115251</v>
      </c>
      <c r="B115252">
        <v>22.731300354003906</v>
      </c>
      <c r="C115252">
        <v>755.22900390625</v>
      </c>
      <c r="D115252" s="1">
        <v>42722.855347222219</v>
      </c>
    </row>
    <row r="115253" spans="1:4" x14ac:dyDescent="0.25">
      <c r="A115253">
        <v>115252</v>
      </c>
      <c r="B115253">
        <v>22.725000381469727</v>
      </c>
      <c r="C115253">
        <v>755.281005859375</v>
      </c>
      <c r="D115253" s="1">
        <v>42722.855370370373</v>
      </c>
    </row>
    <row r="115254" spans="1:4" x14ac:dyDescent="0.25">
      <c r="A115254">
        <v>115253</v>
      </c>
      <c r="B115254">
        <v>22.712499618530273</v>
      </c>
      <c r="C115254">
        <v>755.2509765625</v>
      </c>
      <c r="D115254" s="1">
        <v>42722.855381944442</v>
      </c>
    </row>
    <row r="115255" spans="1:4" x14ac:dyDescent="0.25">
      <c r="A115255">
        <v>115254</v>
      </c>
      <c r="B115255">
        <v>22.706199645996094</v>
      </c>
      <c r="C115255">
        <v>755.281005859375</v>
      </c>
      <c r="D115255" s="1">
        <v>42722.855405092596</v>
      </c>
    </row>
    <row r="115256" spans="1:4" x14ac:dyDescent="0.25">
      <c r="A115256">
        <v>115255</v>
      </c>
      <c r="B115256">
        <v>22.731300354003906</v>
      </c>
      <c r="C115256">
        <v>755.25897216796875</v>
      </c>
      <c r="D115256" s="1">
        <v>42722.855416666665</v>
      </c>
    </row>
    <row r="115257" spans="1:4" x14ac:dyDescent="0.25">
      <c r="A115257">
        <v>115256</v>
      </c>
      <c r="B115257">
        <v>22.731300354003906</v>
      </c>
      <c r="C115257">
        <v>755.27398681640625</v>
      </c>
      <c r="D115257" s="1">
        <v>42722.855439814812</v>
      </c>
    </row>
    <row r="115258" spans="1:4" x14ac:dyDescent="0.25">
      <c r="A115258">
        <v>115257</v>
      </c>
      <c r="B115258">
        <v>22.762500762939453</v>
      </c>
      <c r="C115258">
        <v>755.2440185546875</v>
      </c>
      <c r="D115258" s="1">
        <v>42722.855462962965</v>
      </c>
    </row>
    <row r="115259" spans="1:4" x14ac:dyDescent="0.25">
      <c r="A115259">
        <v>115258</v>
      </c>
      <c r="B115259">
        <v>22.75</v>
      </c>
      <c r="C115259">
        <v>755.27398681640625</v>
      </c>
      <c r="D115259" s="1">
        <v>42722.855474537035</v>
      </c>
    </row>
    <row r="115260" spans="1:4" x14ac:dyDescent="0.25">
      <c r="A115260">
        <v>115259</v>
      </c>
      <c r="B115260">
        <v>22.768699645996094</v>
      </c>
      <c r="C115260">
        <v>755.3489990234375</v>
      </c>
      <c r="D115260" s="1">
        <v>42722.855497685188</v>
      </c>
    </row>
    <row r="115261" spans="1:4" x14ac:dyDescent="0.25">
      <c r="A115261">
        <v>115260</v>
      </c>
      <c r="B115261">
        <v>22.768699645996094</v>
      </c>
      <c r="C115261">
        <v>755.333984375</v>
      </c>
      <c r="D115261" s="1">
        <v>42722.855509259258</v>
      </c>
    </row>
    <row r="115262" spans="1:4" x14ac:dyDescent="0.25">
      <c r="A115262">
        <v>115261</v>
      </c>
      <c r="B115262">
        <v>22.781200408935547</v>
      </c>
      <c r="C115262">
        <v>755.3189697265625</v>
      </c>
      <c r="D115262" s="1">
        <v>42722.855532407404</v>
      </c>
    </row>
    <row r="115263" spans="1:4" x14ac:dyDescent="0.25">
      <c r="A115263">
        <v>115262</v>
      </c>
      <c r="B115263">
        <v>22.75</v>
      </c>
      <c r="C115263">
        <v>755.281005859375</v>
      </c>
      <c r="D115263" s="1">
        <v>42722.855543981481</v>
      </c>
    </row>
    <row r="115264" spans="1:4" x14ac:dyDescent="0.25">
      <c r="A115264">
        <v>115263</v>
      </c>
      <c r="B115264">
        <v>22.75</v>
      </c>
      <c r="C115264">
        <v>755.32598876953125</v>
      </c>
      <c r="D115264" s="1">
        <v>42722.855567129627</v>
      </c>
    </row>
    <row r="115265" spans="1:4" x14ac:dyDescent="0.25">
      <c r="A115265">
        <v>115264</v>
      </c>
      <c r="B115265">
        <v>22.762500762939453</v>
      </c>
      <c r="C115265">
        <v>755.281005859375</v>
      </c>
      <c r="D115265" s="1">
        <v>42722.855590277781</v>
      </c>
    </row>
    <row r="115266" spans="1:4" x14ac:dyDescent="0.25">
      <c r="A115266">
        <v>115265</v>
      </c>
      <c r="B115266">
        <v>22.731300354003906</v>
      </c>
      <c r="C115266">
        <v>755.28900146484375</v>
      </c>
      <c r="D115266" s="1">
        <v>42722.85560185185</v>
      </c>
    </row>
    <row r="115267" spans="1:4" x14ac:dyDescent="0.25">
      <c r="A115267">
        <v>115266</v>
      </c>
      <c r="B115267">
        <v>22.75</v>
      </c>
      <c r="C115267">
        <v>755.3189697265625</v>
      </c>
      <c r="D115267" s="1">
        <v>42722.855624999997</v>
      </c>
    </row>
    <row r="115268" spans="1:4" x14ac:dyDescent="0.25">
      <c r="A115268">
        <v>115267</v>
      </c>
      <c r="B115268">
        <v>22.731300354003906</v>
      </c>
      <c r="C115268">
        <v>755.28900146484375</v>
      </c>
      <c r="D115268" s="1">
        <v>42722.855636574073</v>
      </c>
    </row>
    <row r="115269" spans="1:4" x14ac:dyDescent="0.25">
      <c r="A115269">
        <v>115268</v>
      </c>
      <c r="B115269">
        <v>22.731300354003906</v>
      </c>
      <c r="C115269">
        <v>755.32598876953125</v>
      </c>
      <c r="D115269" s="1">
        <v>42722.85565972222</v>
      </c>
    </row>
    <row r="115270" spans="1:4" x14ac:dyDescent="0.25">
      <c r="A115270">
        <v>115269</v>
      </c>
      <c r="B115270">
        <v>22.731300354003906</v>
      </c>
      <c r="C115270">
        <v>755.31097412109375</v>
      </c>
      <c r="D115270" s="1">
        <v>42722.855671296296</v>
      </c>
    </row>
    <row r="115271" spans="1:4" x14ac:dyDescent="0.25">
      <c r="A115271">
        <v>115270</v>
      </c>
      <c r="B115271">
        <v>22.706199645996094</v>
      </c>
      <c r="C115271">
        <v>755.30401611328125</v>
      </c>
      <c r="D115271" s="1">
        <v>42722.855694444443</v>
      </c>
    </row>
    <row r="115272" spans="1:4" x14ac:dyDescent="0.25">
      <c r="A115272">
        <v>115271</v>
      </c>
      <c r="B115272">
        <v>22.706199645996094</v>
      </c>
      <c r="C115272">
        <v>755.3189697265625</v>
      </c>
      <c r="D115272" s="1">
        <v>42722.855717592596</v>
      </c>
    </row>
    <row r="115273" spans="1:4" x14ac:dyDescent="0.25">
      <c r="A115273">
        <v>115272</v>
      </c>
      <c r="B115273">
        <v>22.712499618530273</v>
      </c>
      <c r="C115273">
        <v>755.281005859375</v>
      </c>
      <c r="D115273" s="1">
        <v>42722.855729166666</v>
      </c>
    </row>
    <row r="115274" spans="1:4" x14ac:dyDescent="0.25">
      <c r="A115274">
        <v>115273</v>
      </c>
      <c r="B115274">
        <v>22.725000381469727</v>
      </c>
      <c r="C115274">
        <v>755.32598876953125</v>
      </c>
      <c r="D115274" s="1">
        <v>42722.855752314812</v>
      </c>
    </row>
    <row r="115275" spans="1:4" x14ac:dyDescent="0.25">
      <c r="A115275">
        <v>115274</v>
      </c>
      <c r="B115275">
        <v>22.731300354003906</v>
      </c>
      <c r="C115275">
        <v>755.30401611328125</v>
      </c>
      <c r="D115275" s="1">
        <v>42722.855763888889</v>
      </c>
    </row>
    <row r="115276" spans="1:4" x14ac:dyDescent="0.25">
      <c r="A115276">
        <v>115275</v>
      </c>
      <c r="B115276">
        <v>22.731300354003906</v>
      </c>
      <c r="C115276">
        <v>755.333984375</v>
      </c>
      <c r="D115276" s="1">
        <v>42722.855787037035</v>
      </c>
    </row>
    <row r="115277" spans="1:4" x14ac:dyDescent="0.25">
      <c r="A115277">
        <v>115276</v>
      </c>
      <c r="B115277">
        <v>22.762500762939453</v>
      </c>
      <c r="C115277">
        <v>755.3189697265625</v>
      </c>
      <c r="D115277" s="1">
        <v>42722.855798611112</v>
      </c>
    </row>
    <row r="115278" spans="1:4" x14ac:dyDescent="0.25">
      <c r="A115278">
        <v>115277</v>
      </c>
      <c r="B115278">
        <v>22.75629997253418</v>
      </c>
      <c r="C115278">
        <v>755.34100341796875</v>
      </c>
      <c r="D115278" s="1">
        <v>42722.855821759258</v>
      </c>
    </row>
    <row r="115279" spans="1:4" x14ac:dyDescent="0.25">
      <c r="A115279">
        <v>115278</v>
      </c>
      <c r="B115279">
        <v>22.737499237060547</v>
      </c>
      <c r="C115279">
        <v>755.3189697265625</v>
      </c>
      <c r="D115279" s="1">
        <v>42722.855844907404</v>
      </c>
    </row>
    <row r="115280" spans="1:4" x14ac:dyDescent="0.25">
      <c r="A115280">
        <v>115279</v>
      </c>
      <c r="B115280">
        <v>22.731300354003906</v>
      </c>
      <c r="C115280">
        <v>755.333984375</v>
      </c>
      <c r="D115280" s="1">
        <v>42722.855856481481</v>
      </c>
    </row>
    <row r="115281" spans="1:4" x14ac:dyDescent="0.25">
      <c r="A115281">
        <v>115280</v>
      </c>
      <c r="B115281">
        <v>22.712499618530273</v>
      </c>
      <c r="C115281">
        <v>755.30401611328125</v>
      </c>
      <c r="D115281" s="1">
        <v>42722.855879629627</v>
      </c>
    </row>
    <row r="115282" spans="1:4" x14ac:dyDescent="0.25">
      <c r="A115282">
        <v>115281</v>
      </c>
      <c r="B115282">
        <v>22.712499618530273</v>
      </c>
      <c r="C115282">
        <v>755.27398681640625</v>
      </c>
      <c r="D115282" s="1">
        <v>42722.855891203704</v>
      </c>
    </row>
    <row r="115283" spans="1:4" x14ac:dyDescent="0.25">
      <c r="A115283">
        <v>115282</v>
      </c>
      <c r="B115283">
        <v>22.68120002746582</v>
      </c>
      <c r="C115283">
        <v>755.35601806640625</v>
      </c>
      <c r="D115283" s="1">
        <v>42722.855914351851</v>
      </c>
    </row>
    <row r="115284" spans="1:4" x14ac:dyDescent="0.25">
      <c r="A115284">
        <v>115283</v>
      </c>
      <c r="B115284">
        <v>22.68120002746582</v>
      </c>
      <c r="C115284">
        <v>755.3709716796875</v>
      </c>
      <c r="D115284" s="1">
        <v>42722.855925925927</v>
      </c>
    </row>
    <row r="115285" spans="1:4" x14ac:dyDescent="0.25">
      <c r="A115285">
        <v>115284</v>
      </c>
      <c r="B115285">
        <v>22.674999237060547</v>
      </c>
      <c r="C115285">
        <v>755.333984375</v>
      </c>
      <c r="D115285" s="1">
        <v>42722.855949074074</v>
      </c>
    </row>
    <row r="115286" spans="1:4" x14ac:dyDescent="0.25">
      <c r="A115286">
        <v>115285</v>
      </c>
      <c r="B115286">
        <v>22.656200408935547</v>
      </c>
      <c r="C115286">
        <v>755.364013671875</v>
      </c>
      <c r="D115286" s="1">
        <v>42722.85597222222</v>
      </c>
    </row>
    <row r="115287" spans="1:4" x14ac:dyDescent="0.25">
      <c r="A115287">
        <v>115286</v>
      </c>
      <c r="B115287">
        <v>22.6875</v>
      </c>
      <c r="C115287">
        <v>755.3489990234375</v>
      </c>
      <c r="D115287" s="1">
        <v>42722.855983796297</v>
      </c>
    </row>
    <row r="115288" spans="1:4" x14ac:dyDescent="0.25">
      <c r="A115288">
        <v>115287</v>
      </c>
      <c r="B115288">
        <v>22.6875</v>
      </c>
      <c r="C115288">
        <v>755.3709716796875</v>
      </c>
      <c r="D115288" s="1">
        <v>42722.856006944443</v>
      </c>
    </row>
    <row r="115289" spans="1:4" x14ac:dyDescent="0.25">
      <c r="A115289">
        <v>115288</v>
      </c>
      <c r="B115289">
        <v>22.700000762939453</v>
      </c>
      <c r="C115289">
        <v>755.3709716796875</v>
      </c>
      <c r="D115289" s="1">
        <v>42722.85601851852</v>
      </c>
    </row>
    <row r="115290" spans="1:4" x14ac:dyDescent="0.25">
      <c r="A115290">
        <v>115289</v>
      </c>
      <c r="B115290">
        <v>22.68120002746582</v>
      </c>
      <c r="C115290">
        <v>755.31097412109375</v>
      </c>
      <c r="D115290" s="1">
        <v>42722.856041666666</v>
      </c>
    </row>
    <row r="115291" spans="1:4" x14ac:dyDescent="0.25">
      <c r="A115291">
        <v>115290</v>
      </c>
      <c r="B115291">
        <v>22.68120002746582</v>
      </c>
      <c r="C115291">
        <v>755.3189697265625</v>
      </c>
      <c r="D115291" s="1">
        <v>42722.856053240743</v>
      </c>
    </row>
    <row r="115292" spans="1:4" x14ac:dyDescent="0.25">
      <c r="A115292">
        <v>115291</v>
      </c>
      <c r="B115292">
        <v>22.700000762939453</v>
      </c>
      <c r="C115292">
        <v>755.281005859375</v>
      </c>
      <c r="D115292" s="1">
        <v>42722.856076388889</v>
      </c>
    </row>
    <row r="115293" spans="1:4" x14ac:dyDescent="0.25">
      <c r="A115293">
        <v>115292</v>
      </c>
      <c r="B115293">
        <v>22.706199645996094</v>
      </c>
      <c r="C115293">
        <v>755.364013671875</v>
      </c>
      <c r="D115293" s="1">
        <v>42722.856099537035</v>
      </c>
    </row>
    <row r="115294" spans="1:4" x14ac:dyDescent="0.25">
      <c r="A115294">
        <v>115293</v>
      </c>
      <c r="B115294">
        <v>22.706199645996094</v>
      </c>
      <c r="C115294">
        <v>755.39398193359375</v>
      </c>
      <c r="D115294" s="1">
        <v>42722.856111111112</v>
      </c>
    </row>
    <row r="115295" spans="1:4" x14ac:dyDescent="0.25">
      <c r="A115295">
        <v>115294</v>
      </c>
      <c r="B115295">
        <v>22.706199645996094</v>
      </c>
      <c r="C115295">
        <v>755.31097412109375</v>
      </c>
      <c r="D115295" s="1">
        <v>42722.856134259258</v>
      </c>
    </row>
    <row r="115296" spans="1:4" x14ac:dyDescent="0.25">
      <c r="A115296">
        <v>115295</v>
      </c>
      <c r="B115296">
        <v>22.725000381469727</v>
      </c>
      <c r="C115296">
        <v>755.31097412109375</v>
      </c>
      <c r="D115296" s="1">
        <v>42722.856145833335</v>
      </c>
    </row>
    <row r="115297" spans="1:4" x14ac:dyDescent="0.25">
      <c r="A115297">
        <v>115296</v>
      </c>
      <c r="B115297">
        <v>22.712499618530273</v>
      </c>
      <c r="C115297">
        <v>755.333984375</v>
      </c>
      <c r="D115297" s="1">
        <v>42722.856168981481</v>
      </c>
    </row>
    <row r="115298" spans="1:4" x14ac:dyDescent="0.25">
      <c r="A115298">
        <v>115297</v>
      </c>
      <c r="B115298">
        <v>22.706199645996094</v>
      </c>
      <c r="C115298">
        <v>755.32598876953125</v>
      </c>
      <c r="D115298" s="1">
        <v>42722.856180555558</v>
      </c>
    </row>
    <row r="115299" spans="1:4" x14ac:dyDescent="0.25">
      <c r="A115299">
        <v>115298</v>
      </c>
      <c r="B115299">
        <v>22.706199645996094</v>
      </c>
      <c r="C115299">
        <v>755.34100341796875</v>
      </c>
      <c r="D115299" s="1">
        <v>42722.856203703705</v>
      </c>
    </row>
    <row r="115300" spans="1:4" x14ac:dyDescent="0.25">
      <c r="A115300">
        <v>115299</v>
      </c>
      <c r="B115300">
        <v>22.706199645996094</v>
      </c>
      <c r="C115300">
        <v>755.3709716796875</v>
      </c>
      <c r="D115300" s="1">
        <v>42722.856226851851</v>
      </c>
    </row>
    <row r="115301" spans="1:4" x14ac:dyDescent="0.25">
      <c r="A115301">
        <v>115300</v>
      </c>
      <c r="B115301">
        <v>22.712499618530273</v>
      </c>
      <c r="C115301">
        <v>755.2960205078125</v>
      </c>
      <c r="D115301" s="1">
        <v>42722.856238425928</v>
      </c>
    </row>
    <row r="115302" spans="1:4" x14ac:dyDescent="0.25">
      <c r="A115302">
        <v>115301</v>
      </c>
      <c r="B115302">
        <v>22.731300354003906</v>
      </c>
      <c r="C115302">
        <v>755.30401611328125</v>
      </c>
      <c r="D115302" s="1">
        <v>42722.856261574074</v>
      </c>
    </row>
    <row r="115303" spans="1:4" x14ac:dyDescent="0.25">
      <c r="A115303">
        <v>115302</v>
      </c>
      <c r="B115303">
        <v>22.75</v>
      </c>
      <c r="C115303">
        <v>755.25897216796875</v>
      </c>
      <c r="D115303" s="1">
        <v>42722.856273148151</v>
      </c>
    </row>
    <row r="115304" spans="1:4" x14ac:dyDescent="0.25">
      <c r="A115304">
        <v>115303</v>
      </c>
      <c r="B115304">
        <v>22.768699645996094</v>
      </c>
      <c r="C115304">
        <v>755.31097412109375</v>
      </c>
      <c r="D115304" s="1">
        <v>42722.856296296297</v>
      </c>
    </row>
    <row r="115305" spans="1:4" x14ac:dyDescent="0.25">
      <c r="A115305">
        <v>115304</v>
      </c>
      <c r="B115305">
        <v>22.75629997253418</v>
      </c>
      <c r="C115305">
        <v>755.30401611328125</v>
      </c>
      <c r="D115305" s="1">
        <v>42722.856307870374</v>
      </c>
    </row>
    <row r="115306" spans="1:4" x14ac:dyDescent="0.25">
      <c r="A115306">
        <v>115305</v>
      </c>
      <c r="B115306">
        <v>22.762500762939453</v>
      </c>
      <c r="C115306">
        <v>755.333984375</v>
      </c>
      <c r="D115306" s="1">
        <v>42722.85633101852</v>
      </c>
    </row>
    <row r="115307" spans="1:4" x14ac:dyDescent="0.25">
      <c r="A115307">
        <v>115306</v>
      </c>
      <c r="B115307">
        <v>22.75</v>
      </c>
      <c r="C115307">
        <v>755.35601806640625</v>
      </c>
      <c r="D115307" s="1">
        <v>42722.856354166666</v>
      </c>
    </row>
    <row r="115308" spans="1:4" x14ac:dyDescent="0.25">
      <c r="A115308">
        <v>115307</v>
      </c>
      <c r="B115308">
        <v>22.737499237060547</v>
      </c>
      <c r="C115308">
        <v>755.2960205078125</v>
      </c>
      <c r="D115308" s="1">
        <v>42722.856365740743</v>
      </c>
    </row>
    <row r="115309" spans="1:4" x14ac:dyDescent="0.25">
      <c r="A115309">
        <v>115308</v>
      </c>
      <c r="B115309">
        <v>22.706199645996094</v>
      </c>
      <c r="C115309">
        <v>755.364013671875</v>
      </c>
      <c r="D115309" s="1">
        <v>42722.856388888889</v>
      </c>
    </row>
    <row r="115310" spans="1:4" x14ac:dyDescent="0.25">
      <c r="A115310">
        <v>115309</v>
      </c>
      <c r="B115310">
        <v>22.656200408935547</v>
      </c>
      <c r="C115310">
        <v>755.3489990234375</v>
      </c>
      <c r="D115310" s="1">
        <v>42722.856400462966</v>
      </c>
    </row>
    <row r="115311" spans="1:4" x14ac:dyDescent="0.25">
      <c r="A115311">
        <v>115310</v>
      </c>
      <c r="B115311">
        <v>22.649999618530273</v>
      </c>
      <c r="C115311">
        <v>755.2960205078125</v>
      </c>
      <c r="D115311" s="1">
        <v>42722.856423611112</v>
      </c>
    </row>
    <row r="115312" spans="1:4" x14ac:dyDescent="0.25">
      <c r="A115312">
        <v>115311</v>
      </c>
      <c r="B115312">
        <v>22.625</v>
      </c>
      <c r="C115312">
        <v>755.3489990234375</v>
      </c>
      <c r="D115312" s="1">
        <v>42722.856446759259</v>
      </c>
    </row>
    <row r="115313" spans="1:4" x14ac:dyDescent="0.25">
      <c r="A115313">
        <v>115312</v>
      </c>
      <c r="B115313">
        <v>22.625</v>
      </c>
      <c r="C115313">
        <v>755.3189697265625</v>
      </c>
      <c r="D115313" s="1">
        <v>42722.856458333335</v>
      </c>
    </row>
    <row r="115314" spans="1:4" x14ac:dyDescent="0.25">
      <c r="A115314">
        <v>115313</v>
      </c>
      <c r="B115314">
        <v>22.61870002746582</v>
      </c>
      <c r="C115314">
        <v>755.3489990234375</v>
      </c>
      <c r="D115314" s="1">
        <v>42722.856481481482</v>
      </c>
    </row>
    <row r="115315" spans="1:4" x14ac:dyDescent="0.25">
      <c r="A115315">
        <v>115314</v>
      </c>
      <c r="B115315">
        <v>22.63129997253418</v>
      </c>
      <c r="C115315">
        <v>755.35601806640625</v>
      </c>
      <c r="D115315" s="1">
        <v>42722.856493055559</v>
      </c>
    </row>
    <row r="115316" spans="1:4" x14ac:dyDescent="0.25">
      <c r="A115316">
        <v>115315</v>
      </c>
      <c r="B115316">
        <v>22.61870002746582</v>
      </c>
      <c r="C115316">
        <v>755.3709716796875</v>
      </c>
      <c r="D115316" s="1">
        <v>42722.856516203705</v>
      </c>
    </row>
    <row r="115317" spans="1:4" x14ac:dyDescent="0.25">
      <c r="A115317">
        <v>115316</v>
      </c>
      <c r="B115317">
        <v>22.606300354003906</v>
      </c>
      <c r="C115317">
        <v>755.40899658203125</v>
      </c>
      <c r="D115317" s="1">
        <v>42722.856527777774</v>
      </c>
    </row>
    <row r="115318" spans="1:4" x14ac:dyDescent="0.25">
      <c r="A115318">
        <v>115317</v>
      </c>
      <c r="B115318">
        <v>22.606300354003906</v>
      </c>
      <c r="C115318">
        <v>755.3489990234375</v>
      </c>
      <c r="D115318" s="1">
        <v>42722.856550925928</v>
      </c>
    </row>
    <row r="115319" spans="1:4" x14ac:dyDescent="0.25">
      <c r="A115319">
        <v>115318</v>
      </c>
      <c r="B115319">
        <v>22.606300354003906</v>
      </c>
      <c r="C115319">
        <v>755.333984375</v>
      </c>
      <c r="D115319" s="1">
        <v>42722.856574074074</v>
      </c>
    </row>
    <row r="115320" spans="1:4" x14ac:dyDescent="0.25">
      <c r="A115320">
        <v>115319</v>
      </c>
      <c r="B115320">
        <v>22.625</v>
      </c>
      <c r="C115320">
        <v>755.2960205078125</v>
      </c>
      <c r="D115320" s="1">
        <v>42722.856585648151</v>
      </c>
    </row>
    <row r="115321" spans="1:4" x14ac:dyDescent="0.25">
      <c r="A115321">
        <v>115320</v>
      </c>
      <c r="B115321">
        <v>22.643699645996094</v>
      </c>
      <c r="C115321">
        <v>755.3790283203125</v>
      </c>
      <c r="D115321" s="1">
        <v>42722.856608796297</v>
      </c>
    </row>
    <row r="115322" spans="1:4" x14ac:dyDescent="0.25">
      <c r="A115322">
        <v>115321</v>
      </c>
      <c r="B115322">
        <v>22.649999618530273</v>
      </c>
      <c r="C115322">
        <v>755.39398193359375</v>
      </c>
      <c r="D115322" s="1">
        <v>42722.856620370374</v>
      </c>
    </row>
    <row r="115323" spans="1:4" x14ac:dyDescent="0.25">
      <c r="A115323">
        <v>115322</v>
      </c>
      <c r="B115323">
        <v>22.649999618530273</v>
      </c>
      <c r="C115323">
        <v>755.32598876953125</v>
      </c>
      <c r="D115323" s="1">
        <v>42722.85664351852</v>
      </c>
    </row>
    <row r="115324" spans="1:4" x14ac:dyDescent="0.25">
      <c r="A115324">
        <v>115323</v>
      </c>
      <c r="B115324">
        <v>22.649999618530273</v>
      </c>
      <c r="C115324">
        <v>755.3489990234375</v>
      </c>
      <c r="D115324" s="1">
        <v>42722.85665509259</v>
      </c>
    </row>
    <row r="115325" spans="1:4" x14ac:dyDescent="0.25">
      <c r="A115325">
        <v>115324</v>
      </c>
      <c r="B115325">
        <v>22.674999237060547</v>
      </c>
      <c r="C115325">
        <v>755.333984375</v>
      </c>
      <c r="D115325" s="1">
        <v>42722.856678240743</v>
      </c>
    </row>
    <row r="115326" spans="1:4" x14ac:dyDescent="0.25">
      <c r="A115326">
        <v>115325</v>
      </c>
      <c r="B115326">
        <v>22.656200408935547</v>
      </c>
      <c r="C115326">
        <v>755.35601806640625</v>
      </c>
      <c r="D115326" s="1">
        <v>42722.85670138889</v>
      </c>
    </row>
    <row r="115327" spans="1:4" x14ac:dyDescent="0.25">
      <c r="A115327">
        <v>115326</v>
      </c>
      <c r="B115327">
        <v>22.656200408935547</v>
      </c>
      <c r="C115327">
        <v>755.35601806640625</v>
      </c>
      <c r="D115327" s="1">
        <v>42722.856712962966</v>
      </c>
    </row>
    <row r="115328" spans="1:4" x14ac:dyDescent="0.25">
      <c r="A115328">
        <v>115327</v>
      </c>
      <c r="B115328">
        <v>22.649999618530273</v>
      </c>
      <c r="C115328">
        <v>755.32598876953125</v>
      </c>
      <c r="D115328" s="1">
        <v>42722.856736111113</v>
      </c>
    </row>
    <row r="115329" spans="1:4" x14ac:dyDescent="0.25">
      <c r="A115329">
        <v>115328</v>
      </c>
      <c r="B115329">
        <v>22.674999237060547</v>
      </c>
      <c r="C115329">
        <v>755.333984375</v>
      </c>
      <c r="D115329" s="1">
        <v>42722.856747685182</v>
      </c>
    </row>
    <row r="115330" spans="1:4" x14ac:dyDescent="0.25">
      <c r="A115330">
        <v>115329</v>
      </c>
      <c r="B115330">
        <v>22.662500381469727</v>
      </c>
      <c r="C115330">
        <v>755.333984375</v>
      </c>
      <c r="D115330" s="1">
        <v>42722.856770833336</v>
      </c>
    </row>
    <row r="115331" spans="1:4" x14ac:dyDescent="0.25">
      <c r="A115331">
        <v>115330</v>
      </c>
      <c r="B115331">
        <v>22.649999618530273</v>
      </c>
      <c r="C115331">
        <v>755.40899658203125</v>
      </c>
      <c r="D115331" s="1">
        <v>42722.856782407405</v>
      </c>
    </row>
    <row r="115332" spans="1:4" x14ac:dyDescent="0.25">
      <c r="A115332">
        <v>115331</v>
      </c>
      <c r="B115332">
        <v>22.625</v>
      </c>
      <c r="C115332">
        <v>755.385986328125</v>
      </c>
      <c r="D115332" s="1">
        <v>42722.856805555559</v>
      </c>
    </row>
    <row r="115333" spans="1:4" x14ac:dyDescent="0.25">
      <c r="A115333">
        <v>115332</v>
      </c>
      <c r="B115333">
        <v>22.649999618530273</v>
      </c>
      <c r="C115333">
        <v>755.35601806640625</v>
      </c>
      <c r="D115333" s="1">
        <v>42722.856828703705</v>
      </c>
    </row>
    <row r="115334" spans="1:4" x14ac:dyDescent="0.25">
      <c r="A115334">
        <v>115333</v>
      </c>
      <c r="B115334">
        <v>22.63129997253418</v>
      </c>
      <c r="C115334">
        <v>755.4010009765625</v>
      </c>
      <c r="D115334" s="1">
        <v>42722.856840277775</v>
      </c>
    </row>
    <row r="115335" spans="1:4" x14ac:dyDescent="0.25">
      <c r="A115335">
        <v>115334</v>
      </c>
      <c r="B115335">
        <v>22.625</v>
      </c>
      <c r="C115335">
        <v>755.3790283203125</v>
      </c>
      <c r="D115335" s="1">
        <v>42722.856863425928</v>
      </c>
    </row>
    <row r="115336" spans="1:4" x14ac:dyDescent="0.25">
      <c r="A115336">
        <v>115335</v>
      </c>
      <c r="B115336">
        <v>22.63129997253418</v>
      </c>
      <c r="C115336">
        <v>755.3790283203125</v>
      </c>
      <c r="D115336" s="1">
        <v>42722.856874999998</v>
      </c>
    </row>
    <row r="115337" spans="1:4" x14ac:dyDescent="0.25">
      <c r="A115337">
        <v>115336</v>
      </c>
      <c r="B115337">
        <v>22.606300354003906</v>
      </c>
      <c r="C115337">
        <v>755.3709716796875</v>
      </c>
      <c r="D115337" s="1">
        <v>42722.856898148151</v>
      </c>
    </row>
    <row r="115338" spans="1:4" x14ac:dyDescent="0.25">
      <c r="A115338">
        <v>115337</v>
      </c>
      <c r="B115338">
        <v>22.581199645996094</v>
      </c>
      <c r="C115338">
        <v>755.3489990234375</v>
      </c>
      <c r="D115338" s="1">
        <v>42722.856909722221</v>
      </c>
    </row>
    <row r="115339" spans="1:4" x14ac:dyDescent="0.25">
      <c r="A115339">
        <v>115338</v>
      </c>
      <c r="B115339">
        <v>22.625</v>
      </c>
      <c r="C115339">
        <v>755.364013671875</v>
      </c>
      <c r="D115339" s="1">
        <v>42722.856932870367</v>
      </c>
    </row>
    <row r="115340" spans="1:4" x14ac:dyDescent="0.25">
      <c r="A115340">
        <v>115339</v>
      </c>
      <c r="B115340">
        <v>22.581199645996094</v>
      </c>
      <c r="C115340">
        <v>755.3189697265625</v>
      </c>
      <c r="D115340" s="1">
        <v>42722.856956018521</v>
      </c>
    </row>
    <row r="115341" spans="1:4" x14ac:dyDescent="0.25">
      <c r="A115341">
        <v>115340</v>
      </c>
      <c r="B115341">
        <v>22.56879997253418</v>
      </c>
      <c r="C115341">
        <v>755.416015625</v>
      </c>
      <c r="D115341" s="1">
        <v>42722.85696759259</v>
      </c>
    </row>
    <row r="115342" spans="1:4" x14ac:dyDescent="0.25">
      <c r="A115342">
        <v>115341</v>
      </c>
      <c r="B115342">
        <v>22.543800354003906</v>
      </c>
      <c r="C115342">
        <v>755.385986328125</v>
      </c>
      <c r="D115342" s="1">
        <v>42722.856990740744</v>
      </c>
    </row>
    <row r="115343" spans="1:4" x14ac:dyDescent="0.25">
      <c r="A115343">
        <v>115342</v>
      </c>
      <c r="B115343">
        <v>22.537500381469727</v>
      </c>
      <c r="C115343">
        <v>755.3790283203125</v>
      </c>
      <c r="D115343" s="1">
        <v>42722.857002314813</v>
      </c>
    </row>
    <row r="115344" spans="1:4" x14ac:dyDescent="0.25">
      <c r="A115344">
        <v>115343</v>
      </c>
      <c r="B115344">
        <v>22.487499237060547</v>
      </c>
      <c r="C115344">
        <v>755.35601806640625</v>
      </c>
      <c r="D115344" s="1">
        <v>42722.857025462959</v>
      </c>
    </row>
    <row r="115345" spans="1:4" x14ac:dyDescent="0.25">
      <c r="A115345">
        <v>115344</v>
      </c>
      <c r="B115345">
        <v>22.481300354003906</v>
      </c>
      <c r="C115345">
        <v>755.4010009765625</v>
      </c>
      <c r="D115345" s="1">
        <v>42722.857037037036</v>
      </c>
    </row>
    <row r="115346" spans="1:4" x14ac:dyDescent="0.25">
      <c r="A115346">
        <v>115345</v>
      </c>
      <c r="B115346">
        <v>22.462499618530273</v>
      </c>
      <c r="C115346">
        <v>755.34100341796875</v>
      </c>
      <c r="D115346" s="1">
        <v>42722.857060185182</v>
      </c>
    </row>
    <row r="115347" spans="1:4" x14ac:dyDescent="0.25">
      <c r="A115347">
        <v>115346</v>
      </c>
      <c r="B115347">
        <v>22.468799591064453</v>
      </c>
      <c r="C115347">
        <v>755.32598876953125</v>
      </c>
      <c r="D115347" s="1">
        <v>42722.857083333336</v>
      </c>
    </row>
    <row r="115348" spans="1:4" x14ac:dyDescent="0.25">
      <c r="A115348">
        <v>115347</v>
      </c>
      <c r="B115348">
        <v>22.462499618530273</v>
      </c>
      <c r="C115348">
        <v>755.385986328125</v>
      </c>
      <c r="D115348" s="1">
        <v>42722.857094907406</v>
      </c>
    </row>
    <row r="115349" spans="1:4" x14ac:dyDescent="0.25">
      <c r="A115349">
        <v>115348</v>
      </c>
      <c r="B115349">
        <v>22.462499618530273</v>
      </c>
      <c r="C115349">
        <v>755.32598876953125</v>
      </c>
      <c r="D115349" s="1">
        <v>42722.857118055559</v>
      </c>
    </row>
    <row r="115350" spans="1:4" x14ac:dyDescent="0.25">
      <c r="A115350">
        <v>115349</v>
      </c>
      <c r="B115350">
        <v>22.462499618530273</v>
      </c>
      <c r="C115350">
        <v>755.35601806640625</v>
      </c>
      <c r="D115350" s="1">
        <v>42722.857129629629</v>
      </c>
    </row>
    <row r="115351" spans="1:4" x14ac:dyDescent="0.25">
      <c r="A115351">
        <v>115350</v>
      </c>
      <c r="B115351">
        <v>22.462499618530273</v>
      </c>
      <c r="C115351">
        <v>755.4010009765625</v>
      </c>
      <c r="D115351" s="1">
        <v>42722.857152777775</v>
      </c>
    </row>
    <row r="115352" spans="1:4" x14ac:dyDescent="0.25">
      <c r="A115352">
        <v>115351</v>
      </c>
      <c r="B115352">
        <v>22.487499237060547</v>
      </c>
      <c r="C115352">
        <v>755.3709716796875</v>
      </c>
      <c r="D115352" s="1">
        <v>42722.857164351852</v>
      </c>
    </row>
    <row r="115353" spans="1:4" x14ac:dyDescent="0.25">
      <c r="A115353">
        <v>115352</v>
      </c>
      <c r="B115353">
        <v>22.49370002746582</v>
      </c>
      <c r="C115353">
        <v>755.40899658203125</v>
      </c>
      <c r="D115353" s="1">
        <v>42722.857187499998</v>
      </c>
    </row>
    <row r="115354" spans="1:4" x14ac:dyDescent="0.25">
      <c r="A115354">
        <v>115353</v>
      </c>
      <c r="B115354">
        <v>22.518699645996094</v>
      </c>
      <c r="C115354">
        <v>755.385986328125</v>
      </c>
      <c r="D115354" s="1">
        <v>42722.857210648152</v>
      </c>
    </row>
    <row r="115355" spans="1:4" x14ac:dyDescent="0.25">
      <c r="A115355">
        <v>115354</v>
      </c>
      <c r="B115355">
        <v>22.524999618530273</v>
      </c>
      <c r="C115355">
        <v>755.385986328125</v>
      </c>
      <c r="D115355" s="1">
        <v>42722.857222222221</v>
      </c>
    </row>
    <row r="115356" spans="1:4" x14ac:dyDescent="0.25">
      <c r="A115356">
        <v>115355</v>
      </c>
      <c r="B115356">
        <v>22.537500381469727</v>
      </c>
      <c r="C115356">
        <v>755.333984375</v>
      </c>
      <c r="D115356" s="1">
        <v>42722.857245370367</v>
      </c>
    </row>
    <row r="115357" spans="1:4" x14ac:dyDescent="0.25">
      <c r="A115357">
        <v>115356</v>
      </c>
      <c r="B115357">
        <v>22.5625</v>
      </c>
      <c r="C115357">
        <v>755.35601806640625</v>
      </c>
      <c r="D115357" s="1">
        <v>42722.857256944444</v>
      </c>
    </row>
    <row r="115358" spans="1:4" x14ac:dyDescent="0.25">
      <c r="A115358">
        <v>115357</v>
      </c>
      <c r="B115358">
        <v>22.56879997253418</v>
      </c>
      <c r="C115358">
        <v>755.364013671875</v>
      </c>
      <c r="D115358" s="1">
        <v>42722.85728009259</v>
      </c>
    </row>
    <row r="115359" spans="1:4" x14ac:dyDescent="0.25">
      <c r="A115359">
        <v>115358</v>
      </c>
      <c r="B115359">
        <v>22.543800354003906</v>
      </c>
      <c r="C115359">
        <v>755.333984375</v>
      </c>
      <c r="D115359" s="1">
        <v>42722.857291666667</v>
      </c>
    </row>
    <row r="115360" spans="1:4" x14ac:dyDescent="0.25">
      <c r="A115360">
        <v>115359</v>
      </c>
      <c r="B115360">
        <v>22.543800354003906</v>
      </c>
      <c r="C115360">
        <v>755.34100341796875</v>
      </c>
      <c r="D115360" s="1">
        <v>42722.857314814813</v>
      </c>
    </row>
    <row r="115361" spans="1:4" x14ac:dyDescent="0.25">
      <c r="A115361">
        <v>115360</v>
      </c>
      <c r="B115361">
        <v>22.56879997253418</v>
      </c>
      <c r="C115361">
        <v>755.40899658203125</v>
      </c>
      <c r="D115361" s="1">
        <v>42722.85733796296</v>
      </c>
    </row>
    <row r="115362" spans="1:4" x14ac:dyDescent="0.25">
      <c r="A115362">
        <v>115361</v>
      </c>
      <c r="B115362">
        <v>22.56879997253418</v>
      </c>
      <c r="C115362">
        <v>755.32598876953125</v>
      </c>
      <c r="D115362" s="1">
        <v>42722.857349537036</v>
      </c>
    </row>
    <row r="115363" spans="1:4" x14ac:dyDescent="0.25">
      <c r="A115363">
        <v>115362</v>
      </c>
      <c r="B115363">
        <v>22.56879997253418</v>
      </c>
      <c r="C115363">
        <v>755.333984375</v>
      </c>
      <c r="D115363" s="1">
        <v>42722.857372685183</v>
      </c>
    </row>
    <row r="115364" spans="1:4" x14ac:dyDescent="0.25">
      <c r="A115364">
        <v>115363</v>
      </c>
      <c r="B115364">
        <v>22.581199645996094</v>
      </c>
      <c r="C115364">
        <v>755.3709716796875</v>
      </c>
      <c r="D115364" s="1">
        <v>42722.85738425926</v>
      </c>
    </row>
    <row r="115365" spans="1:4" x14ac:dyDescent="0.25">
      <c r="A115365">
        <v>115364</v>
      </c>
      <c r="B115365">
        <v>22.575000762939453</v>
      </c>
      <c r="C115365">
        <v>755.333984375</v>
      </c>
      <c r="D115365" s="1">
        <v>42722.857407407406</v>
      </c>
    </row>
    <row r="115366" spans="1:4" x14ac:dyDescent="0.25">
      <c r="A115366">
        <v>115365</v>
      </c>
      <c r="B115366">
        <v>22.56879997253418</v>
      </c>
      <c r="C115366">
        <v>755.34100341796875</v>
      </c>
      <c r="D115366" s="1">
        <v>42722.857430555552</v>
      </c>
    </row>
    <row r="115367" spans="1:4" x14ac:dyDescent="0.25">
      <c r="A115367">
        <v>115366</v>
      </c>
      <c r="B115367">
        <v>22.543800354003906</v>
      </c>
      <c r="C115367">
        <v>755.3790283203125</v>
      </c>
      <c r="D115367" s="1">
        <v>42722.857442129629</v>
      </c>
    </row>
    <row r="115368" spans="1:4" x14ac:dyDescent="0.25">
      <c r="A115368">
        <v>115367</v>
      </c>
      <c r="B115368">
        <v>22.524999618530273</v>
      </c>
      <c r="C115368">
        <v>755.39398193359375</v>
      </c>
      <c r="D115368" s="1">
        <v>42722.857465277775</v>
      </c>
    </row>
    <row r="115369" spans="1:4" x14ac:dyDescent="0.25">
      <c r="A115369">
        <v>115368</v>
      </c>
      <c r="B115369">
        <v>22.5</v>
      </c>
      <c r="C115369">
        <v>755.4310302734375</v>
      </c>
      <c r="D115369" s="1">
        <v>42722.857476851852</v>
      </c>
    </row>
    <row r="115370" spans="1:4" x14ac:dyDescent="0.25">
      <c r="A115370">
        <v>115369</v>
      </c>
      <c r="B115370">
        <v>22.487499237060547</v>
      </c>
      <c r="C115370">
        <v>755.364013671875</v>
      </c>
      <c r="D115370" s="1">
        <v>42722.857499999998</v>
      </c>
    </row>
    <row r="115371" spans="1:4" x14ac:dyDescent="0.25">
      <c r="A115371">
        <v>115370</v>
      </c>
      <c r="B115371">
        <v>22.487499237060547</v>
      </c>
      <c r="C115371">
        <v>755.333984375</v>
      </c>
      <c r="D115371" s="1">
        <v>42722.857511574075</v>
      </c>
    </row>
    <row r="115372" spans="1:4" x14ac:dyDescent="0.25">
      <c r="A115372">
        <v>115371</v>
      </c>
      <c r="B115372">
        <v>22.487499237060547</v>
      </c>
      <c r="C115372">
        <v>755.35601806640625</v>
      </c>
      <c r="D115372" s="1">
        <v>42722.857534722221</v>
      </c>
    </row>
    <row r="115373" spans="1:4" x14ac:dyDescent="0.25">
      <c r="A115373">
        <v>115372</v>
      </c>
      <c r="B115373">
        <v>22.468799591064453</v>
      </c>
      <c r="C115373">
        <v>755.3790283203125</v>
      </c>
      <c r="D115373" s="1">
        <v>42722.857557870368</v>
      </c>
    </row>
    <row r="115374" spans="1:4" x14ac:dyDescent="0.25">
      <c r="A115374">
        <v>115373</v>
      </c>
      <c r="B115374">
        <v>22.462499618530273</v>
      </c>
      <c r="C115374">
        <v>755.364013671875</v>
      </c>
      <c r="D115374" s="1">
        <v>42722.857569444444</v>
      </c>
    </row>
    <row r="115375" spans="1:4" x14ac:dyDescent="0.25">
      <c r="A115375">
        <v>115374</v>
      </c>
      <c r="B115375">
        <v>22.44379997253418</v>
      </c>
      <c r="C115375">
        <v>755.3489990234375</v>
      </c>
      <c r="D115375" s="1">
        <v>42722.857592592591</v>
      </c>
    </row>
    <row r="115376" spans="1:4" x14ac:dyDescent="0.25">
      <c r="A115376">
        <v>115375</v>
      </c>
      <c r="B115376">
        <v>22.43120002746582</v>
      </c>
      <c r="C115376">
        <v>755.3790283203125</v>
      </c>
      <c r="D115376" s="1">
        <v>42722.857604166667</v>
      </c>
    </row>
    <row r="115377" spans="1:4" x14ac:dyDescent="0.25">
      <c r="A115377">
        <v>115376</v>
      </c>
      <c r="B115377">
        <v>22.406200408935547</v>
      </c>
      <c r="C115377">
        <v>755.31097412109375</v>
      </c>
      <c r="D115377" s="1">
        <v>42722.857627314814</v>
      </c>
    </row>
    <row r="115378" spans="1:4" x14ac:dyDescent="0.25">
      <c r="A115378">
        <v>115377</v>
      </c>
      <c r="B115378">
        <v>22.406200408935547</v>
      </c>
      <c r="C115378">
        <v>755.4010009765625</v>
      </c>
      <c r="D115378" s="1">
        <v>42722.857638888891</v>
      </c>
    </row>
    <row r="115379" spans="1:4" x14ac:dyDescent="0.25">
      <c r="A115379">
        <v>115378</v>
      </c>
      <c r="B115379">
        <v>22.387500762939453</v>
      </c>
      <c r="C115379">
        <v>755.416015625</v>
      </c>
      <c r="D115379" s="1">
        <v>42722.857662037037</v>
      </c>
    </row>
    <row r="115380" spans="1:4" x14ac:dyDescent="0.25">
      <c r="A115380">
        <v>115379</v>
      </c>
      <c r="B115380">
        <v>22.393699645996094</v>
      </c>
      <c r="C115380">
        <v>755.385986328125</v>
      </c>
      <c r="D115380" s="1">
        <v>42722.857685185183</v>
      </c>
    </row>
    <row r="115381" spans="1:4" x14ac:dyDescent="0.25">
      <c r="A115381">
        <v>115380</v>
      </c>
      <c r="B115381">
        <v>22.38129997253418</v>
      </c>
      <c r="C115381">
        <v>755.4010009765625</v>
      </c>
      <c r="D115381" s="1">
        <v>42722.85769675926</v>
      </c>
    </row>
    <row r="115382" spans="1:4" x14ac:dyDescent="0.25">
      <c r="A115382">
        <v>115381</v>
      </c>
      <c r="B115382">
        <v>22.38129997253418</v>
      </c>
      <c r="C115382">
        <v>755.3790283203125</v>
      </c>
      <c r="D115382" s="1">
        <v>42722.857719907406</v>
      </c>
    </row>
    <row r="115383" spans="1:4" x14ac:dyDescent="0.25">
      <c r="A115383">
        <v>115382</v>
      </c>
      <c r="B115383">
        <v>22.356300354003906</v>
      </c>
      <c r="C115383">
        <v>755.3489990234375</v>
      </c>
      <c r="D115383" s="1">
        <v>42722.857731481483</v>
      </c>
    </row>
    <row r="115384" spans="1:4" x14ac:dyDescent="0.25">
      <c r="A115384">
        <v>115383</v>
      </c>
      <c r="B115384">
        <v>22.350000381469727</v>
      </c>
      <c r="C115384">
        <v>755.3709716796875</v>
      </c>
      <c r="D115384" s="1">
        <v>42722.857754629629</v>
      </c>
    </row>
    <row r="115385" spans="1:4" x14ac:dyDescent="0.25">
      <c r="A115385">
        <v>115384</v>
      </c>
      <c r="B115385">
        <v>22.375</v>
      </c>
      <c r="C115385">
        <v>755.42401123046875</v>
      </c>
      <c r="D115385" s="1">
        <v>42722.857766203706</v>
      </c>
    </row>
    <row r="115386" spans="1:4" x14ac:dyDescent="0.25">
      <c r="A115386">
        <v>115385</v>
      </c>
      <c r="B115386">
        <v>22.350000381469727</v>
      </c>
      <c r="C115386">
        <v>755.42401123046875</v>
      </c>
      <c r="D115386" s="1">
        <v>42722.857789351852</v>
      </c>
    </row>
    <row r="115387" spans="1:4" x14ac:dyDescent="0.25">
      <c r="A115387">
        <v>115386</v>
      </c>
      <c r="B115387">
        <v>22.375</v>
      </c>
      <c r="C115387">
        <v>755.35601806640625</v>
      </c>
      <c r="D115387" s="1">
        <v>42722.857812499999</v>
      </c>
    </row>
    <row r="115388" spans="1:4" x14ac:dyDescent="0.25">
      <c r="A115388">
        <v>115387</v>
      </c>
      <c r="B115388">
        <v>22.387500762939453</v>
      </c>
      <c r="C115388">
        <v>755.3489990234375</v>
      </c>
      <c r="D115388" s="1">
        <v>42722.857824074075</v>
      </c>
    </row>
    <row r="115389" spans="1:4" x14ac:dyDescent="0.25">
      <c r="A115389">
        <v>115388</v>
      </c>
      <c r="B115389">
        <v>22.393699645996094</v>
      </c>
      <c r="C115389">
        <v>755.4010009765625</v>
      </c>
      <c r="D115389" s="1">
        <v>42722.857847222222</v>
      </c>
    </row>
    <row r="115390" spans="1:4" x14ac:dyDescent="0.25">
      <c r="A115390">
        <v>115389</v>
      </c>
      <c r="B115390">
        <v>22.393699645996094</v>
      </c>
      <c r="C115390">
        <v>755.385986328125</v>
      </c>
      <c r="D115390" s="1">
        <v>42722.857858796298</v>
      </c>
    </row>
    <row r="115391" spans="1:4" x14ac:dyDescent="0.25">
      <c r="A115391">
        <v>115390</v>
      </c>
      <c r="B115391">
        <v>22.393699645996094</v>
      </c>
      <c r="C115391">
        <v>755.385986328125</v>
      </c>
      <c r="D115391" s="1">
        <v>42722.857881944445</v>
      </c>
    </row>
    <row r="115392" spans="1:4" x14ac:dyDescent="0.25">
      <c r="A115392">
        <v>115391</v>
      </c>
      <c r="B115392">
        <v>22.387500762939453</v>
      </c>
      <c r="C115392">
        <v>755.416015625</v>
      </c>
      <c r="D115392" s="1">
        <v>42722.857893518521</v>
      </c>
    </row>
    <row r="115393" spans="1:4" x14ac:dyDescent="0.25">
      <c r="A115393">
        <v>115392</v>
      </c>
      <c r="B115393">
        <v>22.38129997253418</v>
      </c>
      <c r="C115393">
        <v>755.4010009765625</v>
      </c>
      <c r="D115393" s="1">
        <v>42722.857916666668</v>
      </c>
    </row>
    <row r="115394" spans="1:4" x14ac:dyDescent="0.25">
      <c r="A115394">
        <v>115393</v>
      </c>
      <c r="B115394">
        <v>22.387500762939453</v>
      </c>
      <c r="C115394">
        <v>755.4010009765625</v>
      </c>
      <c r="D115394" s="1">
        <v>42722.857939814814</v>
      </c>
    </row>
    <row r="115395" spans="1:4" x14ac:dyDescent="0.25">
      <c r="A115395">
        <v>115394</v>
      </c>
      <c r="B115395">
        <v>22.393699645996094</v>
      </c>
      <c r="C115395">
        <v>755.364013671875</v>
      </c>
      <c r="D115395" s="1">
        <v>42722.857951388891</v>
      </c>
    </row>
    <row r="115396" spans="1:4" x14ac:dyDescent="0.25">
      <c r="A115396">
        <v>115395</v>
      </c>
      <c r="B115396">
        <v>22.418800354003906</v>
      </c>
      <c r="C115396">
        <v>755.39398193359375</v>
      </c>
      <c r="D115396" s="1">
        <v>42722.857974537037</v>
      </c>
    </row>
    <row r="115397" spans="1:4" x14ac:dyDescent="0.25">
      <c r="A115397">
        <v>115396</v>
      </c>
      <c r="B115397">
        <v>22.43120002746582</v>
      </c>
      <c r="C115397">
        <v>755.4539794921875</v>
      </c>
      <c r="D115397" s="1">
        <v>42722.857986111114</v>
      </c>
    </row>
    <row r="115398" spans="1:4" x14ac:dyDescent="0.25">
      <c r="A115398">
        <v>115397</v>
      </c>
      <c r="B115398">
        <v>22.418800354003906</v>
      </c>
      <c r="C115398">
        <v>755.40899658203125</v>
      </c>
      <c r="D115398" s="1">
        <v>42722.85800925926</v>
      </c>
    </row>
    <row r="115399" spans="1:4" x14ac:dyDescent="0.25">
      <c r="A115399">
        <v>115398</v>
      </c>
      <c r="B115399">
        <v>22.406200408935547</v>
      </c>
      <c r="C115399">
        <v>755.4010009765625</v>
      </c>
      <c r="D115399" s="1">
        <v>42722.858020833337</v>
      </c>
    </row>
    <row r="115400" spans="1:4" x14ac:dyDescent="0.25">
      <c r="A115400">
        <v>115399</v>
      </c>
      <c r="B115400">
        <v>22.412500381469727</v>
      </c>
      <c r="C115400">
        <v>755.416015625</v>
      </c>
      <c r="D115400" s="1">
        <v>42722.858043981483</v>
      </c>
    </row>
    <row r="115401" spans="1:4" x14ac:dyDescent="0.25">
      <c r="A115401">
        <v>115400</v>
      </c>
      <c r="B115401">
        <v>22.456199645996094</v>
      </c>
      <c r="C115401">
        <v>755.42401123046875</v>
      </c>
      <c r="D115401" s="1">
        <v>42722.858067129629</v>
      </c>
    </row>
    <row r="115402" spans="1:4" x14ac:dyDescent="0.25">
      <c r="A115402">
        <v>115401</v>
      </c>
      <c r="B115402">
        <v>22.44379997253418</v>
      </c>
      <c r="C115402">
        <v>755.42401123046875</v>
      </c>
      <c r="D115402" s="1">
        <v>42722.858078703706</v>
      </c>
    </row>
    <row r="115403" spans="1:4" x14ac:dyDescent="0.25">
      <c r="A115403">
        <v>115402</v>
      </c>
      <c r="B115403">
        <v>22.462499618530273</v>
      </c>
      <c r="C115403">
        <v>755.39398193359375</v>
      </c>
      <c r="D115403" s="1">
        <v>42722.858101851853</v>
      </c>
    </row>
    <row r="115404" spans="1:4" x14ac:dyDescent="0.25">
      <c r="A115404">
        <v>115403</v>
      </c>
      <c r="B115404">
        <v>22.43120002746582</v>
      </c>
      <c r="C115404">
        <v>755.39398193359375</v>
      </c>
      <c r="D115404" s="1">
        <v>42722.858113425929</v>
      </c>
    </row>
    <row r="115405" spans="1:4" x14ac:dyDescent="0.25">
      <c r="A115405">
        <v>115404</v>
      </c>
      <c r="B115405">
        <v>22.44379997253418</v>
      </c>
      <c r="C115405">
        <v>755.34100341796875</v>
      </c>
      <c r="D115405" s="1">
        <v>42722.858136574076</v>
      </c>
    </row>
    <row r="115406" spans="1:4" x14ac:dyDescent="0.25">
      <c r="A115406">
        <v>115405</v>
      </c>
      <c r="B115406">
        <v>22.456199645996094</v>
      </c>
      <c r="C115406">
        <v>755.40899658203125</v>
      </c>
      <c r="D115406" s="1">
        <v>42722.858148148145</v>
      </c>
    </row>
    <row r="115407" spans="1:4" x14ac:dyDescent="0.25">
      <c r="A115407">
        <v>115406</v>
      </c>
      <c r="B115407">
        <v>22.468799591064453</v>
      </c>
      <c r="C115407">
        <v>755.39398193359375</v>
      </c>
      <c r="D115407" s="1">
        <v>42722.858171296299</v>
      </c>
    </row>
    <row r="115408" spans="1:4" x14ac:dyDescent="0.25">
      <c r="A115408">
        <v>115407</v>
      </c>
      <c r="B115408">
        <v>22.468799591064453</v>
      </c>
      <c r="C115408">
        <v>755.42401123046875</v>
      </c>
      <c r="D115408" s="1">
        <v>42722.858194444445</v>
      </c>
    </row>
    <row r="115409" spans="1:4" x14ac:dyDescent="0.25">
      <c r="A115409">
        <v>115408</v>
      </c>
      <c r="B115409">
        <v>22.487499237060547</v>
      </c>
      <c r="C115409">
        <v>755.4310302734375</v>
      </c>
      <c r="D115409" s="1">
        <v>42722.858206018522</v>
      </c>
    </row>
    <row r="115410" spans="1:4" x14ac:dyDescent="0.25">
      <c r="A115410">
        <v>115409</v>
      </c>
      <c r="B115410">
        <v>22.49370002746582</v>
      </c>
      <c r="C115410">
        <v>755.4539794921875</v>
      </c>
      <c r="D115410" s="1">
        <v>42722.858229166668</v>
      </c>
    </row>
    <row r="115411" spans="1:4" x14ac:dyDescent="0.25">
      <c r="A115411">
        <v>115410</v>
      </c>
      <c r="B115411">
        <v>22.481300354003906</v>
      </c>
      <c r="C115411">
        <v>755.4310302734375</v>
      </c>
      <c r="D115411" s="1">
        <v>42722.858240740738</v>
      </c>
    </row>
    <row r="115412" spans="1:4" x14ac:dyDescent="0.25">
      <c r="A115412">
        <v>115411</v>
      </c>
      <c r="B115412">
        <v>22.49370002746582</v>
      </c>
      <c r="C115412">
        <v>755.4310302734375</v>
      </c>
      <c r="D115412" s="1">
        <v>42722.858263888891</v>
      </c>
    </row>
    <row r="115413" spans="1:4" x14ac:dyDescent="0.25">
      <c r="A115413">
        <v>115412</v>
      </c>
      <c r="B115413">
        <v>22.49370002746582</v>
      </c>
      <c r="C115413">
        <v>755.385986328125</v>
      </c>
      <c r="D115413" s="1">
        <v>42722.858275462961</v>
      </c>
    </row>
    <row r="115414" spans="1:4" x14ac:dyDescent="0.25">
      <c r="A115414">
        <v>115413</v>
      </c>
      <c r="B115414">
        <v>22.518699645996094</v>
      </c>
      <c r="C115414">
        <v>755.4310302734375</v>
      </c>
      <c r="D115414" s="1">
        <v>42722.858298611114</v>
      </c>
    </row>
    <row r="115415" spans="1:4" x14ac:dyDescent="0.25">
      <c r="A115415">
        <v>115414</v>
      </c>
      <c r="B115415">
        <v>22.512500762939453</v>
      </c>
      <c r="C115415">
        <v>755.40899658203125</v>
      </c>
      <c r="D115415" s="1">
        <v>42722.85832175926</v>
      </c>
    </row>
    <row r="115416" spans="1:4" x14ac:dyDescent="0.25">
      <c r="A115416">
        <v>115415</v>
      </c>
      <c r="B115416">
        <v>22.487499237060547</v>
      </c>
      <c r="C115416">
        <v>755.43902587890625</v>
      </c>
      <c r="D115416" s="1">
        <v>42722.85833333333</v>
      </c>
    </row>
    <row r="115417" spans="1:4" x14ac:dyDescent="0.25">
      <c r="A115417">
        <v>115416</v>
      </c>
      <c r="B115417">
        <v>22.512500762939453</v>
      </c>
      <c r="C115417">
        <v>755.34100341796875</v>
      </c>
      <c r="D115417" s="1">
        <v>42722.858356481483</v>
      </c>
    </row>
    <row r="115418" spans="1:4" x14ac:dyDescent="0.25">
      <c r="A115418">
        <v>115417</v>
      </c>
      <c r="B115418">
        <v>22.518699645996094</v>
      </c>
      <c r="C115418">
        <v>755.3790283203125</v>
      </c>
      <c r="D115418" s="1">
        <v>42722.858368055553</v>
      </c>
    </row>
    <row r="115419" spans="1:4" x14ac:dyDescent="0.25">
      <c r="A115419">
        <v>115418</v>
      </c>
      <c r="B115419">
        <v>22.5</v>
      </c>
      <c r="C115419">
        <v>755.4310302734375</v>
      </c>
      <c r="D115419" s="1">
        <v>42722.858391203707</v>
      </c>
    </row>
    <row r="115420" spans="1:4" x14ac:dyDescent="0.25">
      <c r="A115420">
        <v>115419</v>
      </c>
      <c r="B115420">
        <v>22.487499237060547</v>
      </c>
      <c r="C115420">
        <v>755.40899658203125</v>
      </c>
      <c r="D115420" s="1">
        <v>42722.858414351853</v>
      </c>
    </row>
    <row r="115421" spans="1:4" x14ac:dyDescent="0.25">
      <c r="A115421">
        <v>115420</v>
      </c>
      <c r="B115421">
        <v>22.487499237060547</v>
      </c>
      <c r="C115421">
        <v>755.34100341796875</v>
      </c>
      <c r="D115421" s="1">
        <v>42722.858425925922</v>
      </c>
    </row>
    <row r="115422" spans="1:4" x14ac:dyDescent="0.25">
      <c r="A115422">
        <v>115421</v>
      </c>
      <c r="B115422">
        <v>22.481300354003906</v>
      </c>
      <c r="C115422">
        <v>755.468994140625</v>
      </c>
      <c r="D115422" s="1">
        <v>42722.858449074076</v>
      </c>
    </row>
    <row r="115423" spans="1:4" x14ac:dyDescent="0.25">
      <c r="A115423">
        <v>115422</v>
      </c>
      <c r="B115423">
        <v>22.462499618530273</v>
      </c>
      <c r="C115423">
        <v>755.364013671875</v>
      </c>
      <c r="D115423" s="1">
        <v>42722.858460648145</v>
      </c>
    </row>
    <row r="115424" spans="1:4" x14ac:dyDescent="0.25">
      <c r="A115424">
        <v>115423</v>
      </c>
      <c r="B115424">
        <v>22.462499618530273</v>
      </c>
      <c r="C115424">
        <v>755.4310302734375</v>
      </c>
      <c r="D115424" s="1">
        <v>42722.858483796299</v>
      </c>
    </row>
    <row r="115425" spans="1:4" x14ac:dyDescent="0.25">
      <c r="A115425">
        <v>115424</v>
      </c>
      <c r="B115425">
        <v>22.468799591064453</v>
      </c>
      <c r="C115425">
        <v>755.42401123046875</v>
      </c>
      <c r="D115425" s="1">
        <v>42722.858495370368</v>
      </c>
    </row>
    <row r="115426" spans="1:4" x14ac:dyDescent="0.25">
      <c r="A115426">
        <v>115425</v>
      </c>
      <c r="B115426">
        <v>22.487499237060547</v>
      </c>
      <c r="C115426">
        <v>755.39398193359375</v>
      </c>
      <c r="D115426" s="1">
        <v>42722.858518518522</v>
      </c>
    </row>
    <row r="115427" spans="1:4" x14ac:dyDescent="0.25">
      <c r="A115427">
        <v>115426</v>
      </c>
      <c r="B115427">
        <v>22.49370002746582</v>
      </c>
      <c r="C115427">
        <v>755.416015625</v>
      </c>
      <c r="D115427" s="1">
        <v>42722.858541666668</v>
      </c>
    </row>
    <row r="115428" spans="1:4" x14ac:dyDescent="0.25">
      <c r="A115428">
        <v>115427</v>
      </c>
      <c r="B115428">
        <v>22.468799591064453</v>
      </c>
      <c r="C115428">
        <v>755.385986328125</v>
      </c>
      <c r="D115428" s="1">
        <v>42722.858553240738</v>
      </c>
    </row>
    <row r="115429" spans="1:4" x14ac:dyDescent="0.25">
      <c r="A115429">
        <v>115428</v>
      </c>
      <c r="B115429">
        <v>22.462499618530273</v>
      </c>
      <c r="C115429">
        <v>755.4310302734375</v>
      </c>
      <c r="D115429" s="1">
        <v>42722.858576388891</v>
      </c>
    </row>
    <row r="115430" spans="1:4" x14ac:dyDescent="0.25">
      <c r="A115430">
        <v>115429</v>
      </c>
      <c r="B115430">
        <v>22.462499618530273</v>
      </c>
      <c r="C115430">
        <v>755.4310302734375</v>
      </c>
      <c r="D115430" s="1">
        <v>42722.858587962961</v>
      </c>
    </row>
    <row r="115431" spans="1:4" x14ac:dyDescent="0.25">
      <c r="A115431">
        <v>115430</v>
      </c>
      <c r="B115431">
        <v>22.487499237060547</v>
      </c>
      <c r="C115431">
        <v>755.39398193359375</v>
      </c>
      <c r="D115431" s="1">
        <v>42722.858611111114</v>
      </c>
    </row>
    <row r="115432" spans="1:4" x14ac:dyDescent="0.25">
      <c r="A115432">
        <v>115431</v>
      </c>
      <c r="B115432">
        <v>22.468799591064453</v>
      </c>
      <c r="C115432">
        <v>755.4010009765625</v>
      </c>
      <c r="D115432" s="1">
        <v>42722.858622685184</v>
      </c>
    </row>
    <row r="115433" spans="1:4" x14ac:dyDescent="0.25">
      <c r="A115433">
        <v>115432</v>
      </c>
      <c r="B115433">
        <v>22.462499618530273</v>
      </c>
      <c r="C115433">
        <v>755.385986328125</v>
      </c>
      <c r="D115433" s="1">
        <v>42722.85864583333</v>
      </c>
    </row>
    <row r="115434" spans="1:4" x14ac:dyDescent="0.25">
      <c r="A115434">
        <v>115433</v>
      </c>
      <c r="B115434">
        <v>22.456199645996094</v>
      </c>
      <c r="C115434">
        <v>755.3790283203125</v>
      </c>
      <c r="D115434" s="1">
        <v>42722.858668981484</v>
      </c>
    </row>
    <row r="115435" spans="1:4" x14ac:dyDescent="0.25">
      <c r="A115435">
        <v>115434</v>
      </c>
      <c r="B115435">
        <v>22.462499618530273</v>
      </c>
      <c r="C115435">
        <v>755.4010009765625</v>
      </c>
      <c r="D115435" s="1">
        <v>42722.858680555553</v>
      </c>
    </row>
    <row r="115436" spans="1:4" x14ac:dyDescent="0.25">
      <c r="A115436">
        <v>115435</v>
      </c>
      <c r="B115436">
        <v>22.481300354003906</v>
      </c>
      <c r="C115436">
        <v>755.42401123046875</v>
      </c>
      <c r="D115436" s="1">
        <v>42722.858703703707</v>
      </c>
    </row>
    <row r="115437" spans="1:4" x14ac:dyDescent="0.25">
      <c r="A115437">
        <v>115436</v>
      </c>
      <c r="B115437">
        <v>22.462499618530273</v>
      </c>
      <c r="C115437">
        <v>755.43902587890625</v>
      </c>
      <c r="D115437" s="1">
        <v>42722.858715277776</v>
      </c>
    </row>
    <row r="115438" spans="1:4" x14ac:dyDescent="0.25">
      <c r="A115438">
        <v>115437</v>
      </c>
      <c r="B115438">
        <v>22.481300354003906</v>
      </c>
      <c r="C115438">
        <v>755.468994140625</v>
      </c>
      <c r="D115438" s="1">
        <v>42722.858738425923</v>
      </c>
    </row>
    <row r="115439" spans="1:4" x14ac:dyDescent="0.25">
      <c r="A115439">
        <v>115438</v>
      </c>
      <c r="B115439">
        <v>22.481300354003906</v>
      </c>
      <c r="C115439">
        <v>755.39398193359375</v>
      </c>
      <c r="D115439" s="1">
        <v>42722.858749999999</v>
      </c>
    </row>
    <row r="115440" spans="1:4" x14ac:dyDescent="0.25">
      <c r="A115440">
        <v>115439</v>
      </c>
      <c r="B115440">
        <v>22.487499237060547</v>
      </c>
      <c r="C115440">
        <v>755.40899658203125</v>
      </c>
      <c r="D115440" s="1">
        <v>42722.858773148146</v>
      </c>
    </row>
    <row r="115441" spans="1:4" x14ac:dyDescent="0.25">
      <c r="A115441">
        <v>115440</v>
      </c>
      <c r="B115441">
        <v>22.5</v>
      </c>
      <c r="C115441">
        <v>755.416015625</v>
      </c>
      <c r="D115441" s="1">
        <v>42722.858796296299</v>
      </c>
    </row>
    <row r="115442" spans="1:4" x14ac:dyDescent="0.25">
      <c r="A115442">
        <v>115441</v>
      </c>
      <c r="B115442">
        <v>22.5</v>
      </c>
      <c r="C115442">
        <v>755.39398193359375</v>
      </c>
      <c r="D115442" s="1">
        <v>42722.858807870369</v>
      </c>
    </row>
    <row r="115443" spans="1:4" x14ac:dyDescent="0.25">
      <c r="A115443">
        <v>115442</v>
      </c>
      <c r="B115443">
        <v>22.518699645996094</v>
      </c>
      <c r="C115443">
        <v>755.40899658203125</v>
      </c>
      <c r="D115443" s="1">
        <v>42722.858831018515</v>
      </c>
    </row>
    <row r="115444" spans="1:4" x14ac:dyDescent="0.25">
      <c r="A115444">
        <v>115443</v>
      </c>
      <c r="B115444">
        <v>22.524999618530273</v>
      </c>
      <c r="C115444">
        <v>755.416015625</v>
      </c>
      <c r="D115444" s="1">
        <v>42722.858842592592</v>
      </c>
    </row>
    <row r="115445" spans="1:4" x14ac:dyDescent="0.25">
      <c r="A115445">
        <v>115444</v>
      </c>
      <c r="B115445">
        <v>22.512500762939453</v>
      </c>
      <c r="C115445">
        <v>755.4010009765625</v>
      </c>
      <c r="D115445" s="1">
        <v>42722.858865740738</v>
      </c>
    </row>
    <row r="115446" spans="1:4" x14ac:dyDescent="0.25">
      <c r="A115446">
        <v>115445</v>
      </c>
      <c r="B115446">
        <v>22.49370002746582</v>
      </c>
      <c r="C115446">
        <v>755.39398193359375</v>
      </c>
      <c r="D115446" s="1">
        <v>42722.858877314815</v>
      </c>
    </row>
    <row r="115447" spans="1:4" x14ac:dyDescent="0.25">
      <c r="A115447">
        <v>115446</v>
      </c>
      <c r="B115447">
        <v>22.5</v>
      </c>
      <c r="C115447">
        <v>755.39398193359375</v>
      </c>
      <c r="D115447" s="1">
        <v>42722.858900462961</v>
      </c>
    </row>
    <row r="115448" spans="1:4" x14ac:dyDescent="0.25">
      <c r="A115448">
        <v>115447</v>
      </c>
      <c r="B115448">
        <v>22.49370002746582</v>
      </c>
      <c r="C115448">
        <v>755.385986328125</v>
      </c>
      <c r="D115448" s="1">
        <v>42722.858923611115</v>
      </c>
    </row>
    <row r="115449" spans="1:4" x14ac:dyDescent="0.25">
      <c r="A115449">
        <v>115448</v>
      </c>
      <c r="B115449">
        <v>22.49370002746582</v>
      </c>
      <c r="C115449">
        <v>755.40899658203125</v>
      </c>
      <c r="D115449" s="1">
        <v>42722.858935185184</v>
      </c>
    </row>
    <row r="115450" spans="1:4" x14ac:dyDescent="0.25">
      <c r="A115450">
        <v>115449</v>
      </c>
      <c r="B115450">
        <v>22.49370002746582</v>
      </c>
      <c r="C115450">
        <v>755.42401123046875</v>
      </c>
      <c r="D115450" s="1">
        <v>42722.858958333331</v>
      </c>
    </row>
    <row r="115451" spans="1:4" x14ac:dyDescent="0.25">
      <c r="A115451">
        <v>115450</v>
      </c>
      <c r="B115451">
        <v>22.487499237060547</v>
      </c>
      <c r="C115451">
        <v>755.416015625</v>
      </c>
      <c r="D115451" s="1">
        <v>42722.858969907407</v>
      </c>
    </row>
    <row r="115452" spans="1:4" x14ac:dyDescent="0.25">
      <c r="A115452">
        <v>115451</v>
      </c>
      <c r="B115452">
        <v>22.487499237060547</v>
      </c>
      <c r="C115452">
        <v>755.468994140625</v>
      </c>
      <c r="D115452" s="1">
        <v>42722.858993055554</v>
      </c>
    </row>
    <row r="115453" spans="1:4" x14ac:dyDescent="0.25">
      <c r="A115453">
        <v>115452</v>
      </c>
      <c r="B115453">
        <v>22.481300354003906</v>
      </c>
      <c r="C115453">
        <v>755.4840087890625</v>
      </c>
      <c r="D115453" s="1">
        <v>42722.85900462963</v>
      </c>
    </row>
    <row r="115454" spans="1:4" x14ac:dyDescent="0.25">
      <c r="A115454">
        <v>115453</v>
      </c>
      <c r="B115454">
        <v>22.487499237060547</v>
      </c>
      <c r="C115454">
        <v>755.43902587890625</v>
      </c>
      <c r="D115454" s="1">
        <v>42722.859027777777</v>
      </c>
    </row>
    <row r="115455" spans="1:4" x14ac:dyDescent="0.25">
      <c r="A115455">
        <v>115454</v>
      </c>
      <c r="B115455">
        <v>22.49370002746582</v>
      </c>
      <c r="C115455">
        <v>755.4310302734375</v>
      </c>
      <c r="D115455" s="1">
        <v>42722.859050925923</v>
      </c>
    </row>
    <row r="115456" spans="1:4" x14ac:dyDescent="0.25">
      <c r="A115456">
        <v>115455</v>
      </c>
      <c r="B115456">
        <v>22.512500762939453</v>
      </c>
      <c r="C115456">
        <v>755.40899658203125</v>
      </c>
      <c r="D115456" s="1">
        <v>42722.8590625</v>
      </c>
    </row>
    <row r="115457" spans="1:4" x14ac:dyDescent="0.25">
      <c r="A115457">
        <v>115456</v>
      </c>
      <c r="B115457">
        <v>22.524999618530273</v>
      </c>
      <c r="C115457">
        <v>755.385986328125</v>
      </c>
      <c r="D115457" s="1">
        <v>42722.859085648146</v>
      </c>
    </row>
    <row r="115458" spans="1:4" x14ac:dyDescent="0.25">
      <c r="A115458">
        <v>115457</v>
      </c>
      <c r="B115458">
        <v>22.543800354003906</v>
      </c>
      <c r="C115458">
        <v>755.416015625</v>
      </c>
      <c r="D115458" s="1">
        <v>42722.859097222223</v>
      </c>
    </row>
    <row r="115459" spans="1:4" x14ac:dyDescent="0.25">
      <c r="A115459">
        <v>115458</v>
      </c>
      <c r="B115459">
        <v>22.543800354003906</v>
      </c>
      <c r="C115459">
        <v>755.39398193359375</v>
      </c>
      <c r="D115459" s="1">
        <v>42722.859120370369</v>
      </c>
    </row>
    <row r="115460" spans="1:4" x14ac:dyDescent="0.25">
      <c r="A115460">
        <v>115459</v>
      </c>
      <c r="B115460">
        <v>22.5625</v>
      </c>
      <c r="C115460">
        <v>755.40899658203125</v>
      </c>
      <c r="D115460" s="1">
        <v>42722.859131944446</v>
      </c>
    </row>
    <row r="115461" spans="1:4" x14ac:dyDescent="0.25">
      <c r="A115461">
        <v>115460</v>
      </c>
      <c r="B115461">
        <v>22.543800354003906</v>
      </c>
      <c r="C115461">
        <v>755.39398193359375</v>
      </c>
      <c r="D115461" s="1">
        <v>42722.859155092592</v>
      </c>
    </row>
    <row r="115462" spans="1:4" x14ac:dyDescent="0.25">
      <c r="A115462">
        <v>115461</v>
      </c>
      <c r="B115462">
        <v>22.549999237060547</v>
      </c>
      <c r="C115462">
        <v>755.46099853515625</v>
      </c>
      <c r="D115462" s="1">
        <v>42722.859178240738</v>
      </c>
    </row>
    <row r="115463" spans="1:4" x14ac:dyDescent="0.25">
      <c r="A115463">
        <v>115462</v>
      </c>
      <c r="B115463">
        <v>22.5625</v>
      </c>
      <c r="C115463">
        <v>755.44598388671875</v>
      </c>
      <c r="D115463" s="1">
        <v>42722.859189814815</v>
      </c>
    </row>
    <row r="115464" spans="1:4" x14ac:dyDescent="0.25">
      <c r="A115464">
        <v>115463</v>
      </c>
      <c r="B115464">
        <v>22.5625</v>
      </c>
      <c r="C115464">
        <v>755.468994140625</v>
      </c>
      <c r="D115464" s="1">
        <v>42722.859212962961</v>
      </c>
    </row>
    <row r="115465" spans="1:4" x14ac:dyDescent="0.25">
      <c r="A115465">
        <v>115464</v>
      </c>
      <c r="B115465">
        <v>22.56879997253418</v>
      </c>
      <c r="C115465">
        <v>755.42401123046875</v>
      </c>
      <c r="D115465" s="1">
        <v>42722.859224537038</v>
      </c>
    </row>
    <row r="115466" spans="1:4" x14ac:dyDescent="0.25">
      <c r="A115466">
        <v>115465</v>
      </c>
      <c r="B115466">
        <v>22.593799591064453</v>
      </c>
      <c r="C115466">
        <v>755.43902587890625</v>
      </c>
      <c r="D115466" s="1">
        <v>42722.859247685185</v>
      </c>
    </row>
    <row r="115467" spans="1:4" x14ac:dyDescent="0.25">
      <c r="A115467">
        <v>115466</v>
      </c>
      <c r="B115467">
        <v>22.600000381469727</v>
      </c>
      <c r="C115467">
        <v>755.47601318359375</v>
      </c>
      <c r="D115467" s="1">
        <v>42722.859259259261</v>
      </c>
    </row>
    <row r="115468" spans="1:4" x14ac:dyDescent="0.25">
      <c r="A115468">
        <v>115467</v>
      </c>
      <c r="B115468">
        <v>22.581199645996094</v>
      </c>
      <c r="C115468">
        <v>755.416015625</v>
      </c>
      <c r="D115468" s="1">
        <v>42722.859282407408</v>
      </c>
    </row>
    <row r="115469" spans="1:4" x14ac:dyDescent="0.25">
      <c r="A115469">
        <v>115468</v>
      </c>
      <c r="B115469">
        <v>22.575000762939453</v>
      </c>
      <c r="C115469">
        <v>755.385986328125</v>
      </c>
      <c r="D115469" s="1">
        <v>42722.859305555554</v>
      </c>
    </row>
    <row r="115470" spans="1:4" x14ac:dyDescent="0.25">
      <c r="A115470">
        <v>115469</v>
      </c>
      <c r="B115470">
        <v>22.56879997253418</v>
      </c>
      <c r="C115470">
        <v>755.40899658203125</v>
      </c>
      <c r="D115470" s="1">
        <v>42722.859317129631</v>
      </c>
    </row>
    <row r="115471" spans="1:4" x14ac:dyDescent="0.25">
      <c r="A115471">
        <v>115470</v>
      </c>
      <c r="B115471">
        <v>22.549999237060547</v>
      </c>
      <c r="C115471">
        <v>755.4010009765625</v>
      </c>
      <c r="D115471" s="1">
        <v>42722.859340277777</v>
      </c>
    </row>
    <row r="115472" spans="1:4" x14ac:dyDescent="0.25">
      <c r="A115472">
        <v>115471</v>
      </c>
      <c r="B115472">
        <v>22.5625</v>
      </c>
      <c r="C115472">
        <v>755.416015625</v>
      </c>
      <c r="D115472" s="1">
        <v>42722.859351851854</v>
      </c>
    </row>
    <row r="115473" spans="1:4" x14ac:dyDescent="0.25">
      <c r="A115473">
        <v>115472</v>
      </c>
      <c r="B115473">
        <v>22.524999618530273</v>
      </c>
      <c r="C115473">
        <v>755.416015625</v>
      </c>
      <c r="D115473" s="1">
        <v>42722.859375</v>
      </c>
    </row>
    <row r="115474" spans="1:4" x14ac:dyDescent="0.25">
      <c r="A115474">
        <v>115473</v>
      </c>
      <c r="B115474">
        <v>22.49370002746582</v>
      </c>
      <c r="C115474">
        <v>755.416015625</v>
      </c>
      <c r="D115474" s="1">
        <v>42722.859386574077</v>
      </c>
    </row>
    <row r="115475" spans="1:4" x14ac:dyDescent="0.25">
      <c r="A115475">
        <v>115474</v>
      </c>
      <c r="B115475">
        <v>22.468799591064453</v>
      </c>
      <c r="C115475">
        <v>755.42401123046875</v>
      </c>
      <c r="D115475" s="1">
        <v>42722.859409722223</v>
      </c>
    </row>
    <row r="115476" spans="1:4" x14ac:dyDescent="0.25">
      <c r="A115476">
        <v>115475</v>
      </c>
      <c r="B115476">
        <v>22.468799591064453</v>
      </c>
      <c r="C115476">
        <v>755.416015625</v>
      </c>
      <c r="D115476" s="1">
        <v>42722.859432870369</v>
      </c>
    </row>
    <row r="115477" spans="1:4" x14ac:dyDescent="0.25">
      <c r="A115477">
        <v>115476</v>
      </c>
      <c r="B115477">
        <v>22.456199645996094</v>
      </c>
      <c r="C115477">
        <v>755.42401123046875</v>
      </c>
      <c r="D115477" s="1">
        <v>42722.859444444446</v>
      </c>
    </row>
    <row r="115478" spans="1:4" x14ac:dyDescent="0.25">
      <c r="A115478">
        <v>115477</v>
      </c>
      <c r="B115478">
        <v>22.418800354003906</v>
      </c>
      <c r="C115478">
        <v>755.44598388671875</v>
      </c>
      <c r="D115478" s="1">
        <v>42722.859467592592</v>
      </c>
    </row>
    <row r="115479" spans="1:4" x14ac:dyDescent="0.25">
      <c r="A115479">
        <v>115478</v>
      </c>
      <c r="B115479">
        <v>22.418800354003906</v>
      </c>
      <c r="C115479">
        <v>755.46099853515625</v>
      </c>
      <c r="D115479" s="1">
        <v>42722.859479166669</v>
      </c>
    </row>
    <row r="115480" spans="1:4" x14ac:dyDescent="0.25">
      <c r="A115480">
        <v>115479</v>
      </c>
      <c r="B115480">
        <v>22.393699645996094</v>
      </c>
      <c r="C115480">
        <v>755.42401123046875</v>
      </c>
      <c r="D115480" s="1">
        <v>42722.859502314815</v>
      </c>
    </row>
    <row r="115481" spans="1:4" x14ac:dyDescent="0.25">
      <c r="A115481">
        <v>115480</v>
      </c>
      <c r="B115481">
        <v>22.406200408935547</v>
      </c>
      <c r="C115481">
        <v>755.42401123046875</v>
      </c>
      <c r="D115481" s="1">
        <v>42722.859525462962</v>
      </c>
    </row>
    <row r="115482" spans="1:4" x14ac:dyDescent="0.25">
      <c r="A115482">
        <v>115481</v>
      </c>
      <c r="B115482">
        <v>22.393699645996094</v>
      </c>
      <c r="C115482">
        <v>755.4010009765625</v>
      </c>
      <c r="D115482" s="1">
        <v>42722.859537037039</v>
      </c>
    </row>
    <row r="115483" spans="1:4" x14ac:dyDescent="0.25">
      <c r="A115483">
        <v>115482</v>
      </c>
      <c r="B115483">
        <v>22.412500381469727</v>
      </c>
      <c r="C115483">
        <v>755.3709716796875</v>
      </c>
      <c r="D115483" s="1">
        <v>42722.859560185185</v>
      </c>
    </row>
    <row r="115484" spans="1:4" x14ac:dyDescent="0.25">
      <c r="A115484">
        <v>115483</v>
      </c>
      <c r="B115484">
        <v>22.406200408935547</v>
      </c>
      <c r="C115484">
        <v>755.40899658203125</v>
      </c>
      <c r="D115484" s="1">
        <v>42722.859571759262</v>
      </c>
    </row>
    <row r="115485" spans="1:4" x14ac:dyDescent="0.25">
      <c r="A115485">
        <v>115484</v>
      </c>
      <c r="B115485">
        <v>22.406200408935547</v>
      </c>
      <c r="C115485">
        <v>755.416015625</v>
      </c>
      <c r="D115485" s="1">
        <v>42722.859594907408</v>
      </c>
    </row>
    <row r="115486" spans="1:4" x14ac:dyDescent="0.25">
      <c r="A115486">
        <v>115485</v>
      </c>
      <c r="B115486">
        <v>22.406200408935547</v>
      </c>
      <c r="C115486">
        <v>755.39398193359375</v>
      </c>
      <c r="D115486" s="1">
        <v>42722.859606481485</v>
      </c>
    </row>
    <row r="115487" spans="1:4" x14ac:dyDescent="0.25">
      <c r="A115487">
        <v>115486</v>
      </c>
      <c r="B115487">
        <v>22.406200408935547</v>
      </c>
      <c r="C115487">
        <v>755.40899658203125</v>
      </c>
      <c r="D115487" s="1">
        <v>42722.859629629631</v>
      </c>
    </row>
    <row r="115488" spans="1:4" x14ac:dyDescent="0.25">
      <c r="A115488">
        <v>115487</v>
      </c>
      <c r="B115488">
        <v>22.43120002746582</v>
      </c>
      <c r="C115488">
        <v>755.4310302734375</v>
      </c>
      <c r="D115488" s="1">
        <v>42722.859652777777</v>
      </c>
    </row>
    <row r="115489" spans="1:4" x14ac:dyDescent="0.25">
      <c r="A115489">
        <v>115488</v>
      </c>
      <c r="B115489">
        <v>22.418800354003906</v>
      </c>
      <c r="C115489">
        <v>755.4010009765625</v>
      </c>
      <c r="D115489" s="1">
        <v>42722.859664351854</v>
      </c>
    </row>
    <row r="115490" spans="1:4" x14ac:dyDescent="0.25">
      <c r="A115490">
        <v>115489</v>
      </c>
      <c r="B115490">
        <v>22.43120002746582</v>
      </c>
      <c r="C115490">
        <v>755.44598388671875</v>
      </c>
      <c r="D115490" s="1">
        <v>42722.8596875</v>
      </c>
    </row>
    <row r="115491" spans="1:4" x14ac:dyDescent="0.25">
      <c r="A115491">
        <v>115490</v>
      </c>
      <c r="B115491">
        <v>22.43120002746582</v>
      </c>
      <c r="C115491">
        <v>755.4310302734375</v>
      </c>
      <c r="D115491" s="1">
        <v>42722.859699074077</v>
      </c>
    </row>
    <row r="115492" spans="1:4" x14ac:dyDescent="0.25">
      <c r="A115492">
        <v>115491</v>
      </c>
      <c r="B115492">
        <v>22.44379997253418</v>
      </c>
      <c r="C115492">
        <v>755.4539794921875</v>
      </c>
      <c r="D115492" s="1">
        <v>42722.859722222223</v>
      </c>
    </row>
    <row r="115493" spans="1:4" x14ac:dyDescent="0.25">
      <c r="A115493">
        <v>115492</v>
      </c>
      <c r="B115493">
        <v>22.462499618530273</v>
      </c>
      <c r="C115493">
        <v>755.43902587890625</v>
      </c>
      <c r="D115493" s="1">
        <v>42722.859733796293</v>
      </c>
    </row>
    <row r="115494" spans="1:4" x14ac:dyDescent="0.25">
      <c r="A115494">
        <v>115493</v>
      </c>
      <c r="B115494">
        <v>22.462499618530273</v>
      </c>
      <c r="C115494">
        <v>755.43902587890625</v>
      </c>
      <c r="D115494" s="1">
        <v>42722.859756944446</v>
      </c>
    </row>
    <row r="115495" spans="1:4" x14ac:dyDescent="0.25">
      <c r="A115495">
        <v>115494</v>
      </c>
      <c r="B115495">
        <v>22.468799591064453</v>
      </c>
      <c r="C115495">
        <v>755.51397705078125</v>
      </c>
      <c r="D115495" s="1">
        <v>42722.859780092593</v>
      </c>
    </row>
    <row r="115496" spans="1:4" x14ac:dyDescent="0.25">
      <c r="A115496">
        <v>115495</v>
      </c>
      <c r="B115496">
        <v>22.462499618530273</v>
      </c>
      <c r="C115496">
        <v>755.4310302734375</v>
      </c>
      <c r="D115496" s="1">
        <v>42722.859791666669</v>
      </c>
    </row>
    <row r="115497" spans="1:4" x14ac:dyDescent="0.25">
      <c r="A115497">
        <v>115496</v>
      </c>
      <c r="B115497">
        <v>22.462499618530273</v>
      </c>
      <c r="C115497">
        <v>755.4310302734375</v>
      </c>
      <c r="D115497" s="1">
        <v>42722.859814814816</v>
      </c>
    </row>
    <row r="115498" spans="1:4" x14ac:dyDescent="0.25">
      <c r="A115498">
        <v>115497</v>
      </c>
      <c r="B115498">
        <v>22.462499618530273</v>
      </c>
      <c r="C115498">
        <v>755.385986328125</v>
      </c>
      <c r="D115498" s="1">
        <v>42722.859826388885</v>
      </c>
    </row>
    <row r="115499" spans="1:4" x14ac:dyDescent="0.25">
      <c r="A115499">
        <v>115498</v>
      </c>
      <c r="B115499">
        <v>22.462499618530273</v>
      </c>
      <c r="C115499">
        <v>755.39398193359375</v>
      </c>
      <c r="D115499" s="1">
        <v>42722.859849537039</v>
      </c>
    </row>
    <row r="115500" spans="1:4" x14ac:dyDescent="0.25">
      <c r="A115500">
        <v>115499</v>
      </c>
      <c r="B115500">
        <v>22.43120002746582</v>
      </c>
      <c r="C115500">
        <v>755.385986328125</v>
      </c>
      <c r="D115500" s="1">
        <v>42722.859861111108</v>
      </c>
    </row>
    <row r="115501" spans="1:4" x14ac:dyDescent="0.25">
      <c r="A115501">
        <v>115500</v>
      </c>
      <c r="B115501">
        <v>22.44379997253418</v>
      </c>
      <c r="C115501">
        <v>755.3709716796875</v>
      </c>
      <c r="D115501" s="1">
        <v>42722.859884259262</v>
      </c>
    </row>
    <row r="115502" spans="1:4" x14ac:dyDescent="0.25">
      <c r="A115502">
        <v>115501</v>
      </c>
      <c r="B115502">
        <v>22.44379997253418</v>
      </c>
      <c r="C115502">
        <v>755.4840087890625</v>
      </c>
      <c r="D115502" s="1">
        <v>42722.859907407408</v>
      </c>
    </row>
    <row r="115503" spans="1:4" x14ac:dyDescent="0.25">
      <c r="A115503">
        <v>115502</v>
      </c>
      <c r="B115503">
        <v>22.468799591064453</v>
      </c>
      <c r="C115503">
        <v>755.46099853515625</v>
      </c>
      <c r="D115503" s="1">
        <v>42722.859918981485</v>
      </c>
    </row>
    <row r="115504" spans="1:4" x14ac:dyDescent="0.25">
      <c r="A115504">
        <v>115503</v>
      </c>
      <c r="B115504">
        <v>22.468799591064453</v>
      </c>
      <c r="C115504">
        <v>755.3790283203125</v>
      </c>
      <c r="D115504" s="1">
        <v>42722.859942129631</v>
      </c>
    </row>
    <row r="115505" spans="1:4" x14ac:dyDescent="0.25">
      <c r="A115505">
        <v>115504</v>
      </c>
      <c r="B115505">
        <v>22.462499618530273</v>
      </c>
      <c r="C115505">
        <v>755.416015625</v>
      </c>
      <c r="D115505" s="1">
        <v>42722.859953703701</v>
      </c>
    </row>
    <row r="115506" spans="1:4" x14ac:dyDescent="0.25">
      <c r="A115506">
        <v>115505</v>
      </c>
      <c r="B115506">
        <v>22.468799591064453</v>
      </c>
      <c r="C115506">
        <v>755.364013671875</v>
      </c>
      <c r="D115506" s="1">
        <v>42722.859976851854</v>
      </c>
    </row>
    <row r="115507" spans="1:4" x14ac:dyDescent="0.25">
      <c r="A115507">
        <v>115506</v>
      </c>
      <c r="B115507">
        <v>22.462499618530273</v>
      </c>
      <c r="C115507">
        <v>755.416015625</v>
      </c>
      <c r="D115507" s="1">
        <v>42722.859988425924</v>
      </c>
    </row>
    <row r="115508" spans="1:4" x14ac:dyDescent="0.25">
      <c r="A115508">
        <v>115507</v>
      </c>
      <c r="B115508">
        <v>22.44379997253418</v>
      </c>
      <c r="C115508">
        <v>755.42401123046875</v>
      </c>
      <c r="D115508" s="1">
        <v>42722.860011574077</v>
      </c>
    </row>
    <row r="115509" spans="1:4" x14ac:dyDescent="0.25">
      <c r="A115509">
        <v>115508</v>
      </c>
      <c r="B115509">
        <v>22.456199645996094</v>
      </c>
      <c r="C115509">
        <v>755.42401123046875</v>
      </c>
      <c r="D115509" s="1">
        <v>42722.860034722224</v>
      </c>
    </row>
    <row r="115510" spans="1:4" x14ac:dyDescent="0.25">
      <c r="A115510">
        <v>115509</v>
      </c>
      <c r="B115510">
        <v>22.462499618530273</v>
      </c>
      <c r="C115510">
        <v>755.4539794921875</v>
      </c>
      <c r="D115510" s="1">
        <v>42722.860046296293</v>
      </c>
    </row>
    <row r="115511" spans="1:4" x14ac:dyDescent="0.25">
      <c r="A115511">
        <v>115510</v>
      </c>
      <c r="B115511">
        <v>22.462499618530273</v>
      </c>
      <c r="C115511">
        <v>755.4310302734375</v>
      </c>
      <c r="D115511" s="1">
        <v>42722.860069444447</v>
      </c>
    </row>
    <row r="115512" spans="1:4" x14ac:dyDescent="0.25">
      <c r="A115512">
        <v>115511</v>
      </c>
      <c r="B115512">
        <v>22.4375</v>
      </c>
      <c r="C115512">
        <v>755.416015625</v>
      </c>
      <c r="D115512" s="1">
        <v>42722.860081018516</v>
      </c>
    </row>
    <row r="115513" spans="1:4" x14ac:dyDescent="0.25">
      <c r="A115513">
        <v>115512</v>
      </c>
      <c r="B115513">
        <v>22.468799591064453</v>
      </c>
      <c r="C115513">
        <v>755.416015625</v>
      </c>
      <c r="D115513" s="1">
        <v>42722.86010416667</v>
      </c>
    </row>
    <row r="115514" spans="1:4" x14ac:dyDescent="0.25">
      <c r="A115514">
        <v>115513</v>
      </c>
      <c r="B115514">
        <v>22.462499618530273</v>
      </c>
      <c r="C115514">
        <v>755.3790283203125</v>
      </c>
      <c r="D115514" s="1">
        <v>42722.860115740739</v>
      </c>
    </row>
    <row r="115515" spans="1:4" x14ac:dyDescent="0.25">
      <c r="A115515">
        <v>115514</v>
      </c>
      <c r="B115515">
        <v>22.468799591064453</v>
      </c>
      <c r="C115515">
        <v>755.40899658203125</v>
      </c>
      <c r="D115515" s="1">
        <v>42722.860138888886</v>
      </c>
    </row>
    <row r="115516" spans="1:4" x14ac:dyDescent="0.25">
      <c r="A115516">
        <v>115515</v>
      </c>
      <c r="B115516">
        <v>22.487499237060547</v>
      </c>
      <c r="C115516">
        <v>755.40899658203125</v>
      </c>
      <c r="D115516" s="1">
        <v>42722.860162037039</v>
      </c>
    </row>
    <row r="115517" spans="1:4" x14ac:dyDescent="0.25">
      <c r="A115517">
        <v>115516</v>
      </c>
      <c r="B115517">
        <v>22.481300354003906</v>
      </c>
      <c r="C115517">
        <v>755.43902587890625</v>
      </c>
      <c r="D115517" s="1">
        <v>42722.860173611109</v>
      </c>
    </row>
    <row r="115518" spans="1:4" x14ac:dyDescent="0.25">
      <c r="A115518">
        <v>115517</v>
      </c>
      <c r="B115518">
        <v>22.5</v>
      </c>
      <c r="C115518">
        <v>755.364013671875</v>
      </c>
      <c r="D115518" s="1">
        <v>42722.860196759262</v>
      </c>
    </row>
    <row r="115519" spans="1:4" x14ac:dyDescent="0.25">
      <c r="A115519">
        <v>115518</v>
      </c>
      <c r="B115519">
        <v>22.512500762939453</v>
      </c>
      <c r="C115519">
        <v>755.4310302734375</v>
      </c>
      <c r="D115519" s="1">
        <v>42722.860208333332</v>
      </c>
    </row>
    <row r="115520" spans="1:4" x14ac:dyDescent="0.25">
      <c r="A115520">
        <v>115519</v>
      </c>
      <c r="B115520">
        <v>22.524999618530273</v>
      </c>
      <c r="C115520">
        <v>755.416015625</v>
      </c>
      <c r="D115520" s="1">
        <v>42722.860231481478</v>
      </c>
    </row>
    <row r="115521" spans="1:4" x14ac:dyDescent="0.25">
      <c r="A115521">
        <v>115520</v>
      </c>
      <c r="B115521">
        <v>22.524999618530273</v>
      </c>
      <c r="C115521">
        <v>755.3489990234375</v>
      </c>
      <c r="D115521" s="1">
        <v>42722.860243055555</v>
      </c>
    </row>
    <row r="115522" spans="1:4" x14ac:dyDescent="0.25">
      <c r="A115522">
        <v>115521</v>
      </c>
      <c r="B115522">
        <v>22.537500381469727</v>
      </c>
      <c r="C115522">
        <v>755.39398193359375</v>
      </c>
      <c r="D115522" s="1">
        <v>42722.860266203701</v>
      </c>
    </row>
    <row r="115523" spans="1:4" x14ac:dyDescent="0.25">
      <c r="A115523">
        <v>115522</v>
      </c>
      <c r="B115523">
        <v>22.543800354003906</v>
      </c>
      <c r="C115523">
        <v>755.385986328125</v>
      </c>
      <c r="D115523" s="1">
        <v>42722.860289351855</v>
      </c>
    </row>
    <row r="115524" spans="1:4" x14ac:dyDescent="0.25">
      <c r="A115524">
        <v>115523</v>
      </c>
      <c r="B115524">
        <v>22.543800354003906</v>
      </c>
      <c r="C115524">
        <v>755.34100341796875</v>
      </c>
      <c r="D115524" s="1">
        <v>42722.860300925924</v>
      </c>
    </row>
    <row r="115525" spans="1:4" x14ac:dyDescent="0.25">
      <c r="A115525">
        <v>115524</v>
      </c>
      <c r="B115525">
        <v>22.543800354003906</v>
      </c>
      <c r="C115525">
        <v>755.364013671875</v>
      </c>
      <c r="D115525" s="1">
        <v>42722.860324074078</v>
      </c>
    </row>
    <row r="115526" spans="1:4" x14ac:dyDescent="0.25">
      <c r="A115526">
        <v>115525</v>
      </c>
      <c r="B115526">
        <v>22.5625</v>
      </c>
      <c r="C115526">
        <v>755.364013671875</v>
      </c>
      <c r="D115526" s="1">
        <v>42722.860335648147</v>
      </c>
    </row>
    <row r="115527" spans="1:4" x14ac:dyDescent="0.25">
      <c r="A115527">
        <v>115526</v>
      </c>
      <c r="B115527">
        <v>22.543800354003906</v>
      </c>
      <c r="C115527">
        <v>755.416015625</v>
      </c>
      <c r="D115527" s="1">
        <v>42722.860358796293</v>
      </c>
    </row>
    <row r="115528" spans="1:4" x14ac:dyDescent="0.25">
      <c r="A115528">
        <v>115527</v>
      </c>
      <c r="B115528">
        <v>22.537500381469727</v>
      </c>
      <c r="C115528">
        <v>755.416015625</v>
      </c>
      <c r="D115528" s="1">
        <v>42722.86037037037</v>
      </c>
    </row>
    <row r="115529" spans="1:4" x14ac:dyDescent="0.25">
      <c r="A115529">
        <v>115528</v>
      </c>
      <c r="B115529">
        <v>22.543800354003906</v>
      </c>
      <c r="C115529">
        <v>755.3790283203125</v>
      </c>
      <c r="D115529" s="1">
        <v>42722.860393518517</v>
      </c>
    </row>
    <row r="115530" spans="1:4" x14ac:dyDescent="0.25">
      <c r="A115530">
        <v>115529</v>
      </c>
      <c r="B115530">
        <v>22.549999237060547</v>
      </c>
      <c r="C115530">
        <v>755.42401123046875</v>
      </c>
      <c r="D115530" s="1">
        <v>42722.86041666667</v>
      </c>
    </row>
    <row r="115531" spans="1:4" x14ac:dyDescent="0.25">
      <c r="A115531">
        <v>115530</v>
      </c>
      <c r="B115531">
        <v>22.5625</v>
      </c>
      <c r="C115531">
        <v>755.4010009765625</v>
      </c>
      <c r="D115531" s="1">
        <v>42722.86042824074</v>
      </c>
    </row>
    <row r="115532" spans="1:4" x14ac:dyDescent="0.25">
      <c r="A115532">
        <v>115531</v>
      </c>
      <c r="B115532">
        <v>22.56879997253418</v>
      </c>
      <c r="C115532">
        <v>755.44598388671875</v>
      </c>
      <c r="D115532" s="1">
        <v>42722.860451388886</v>
      </c>
    </row>
    <row r="115533" spans="1:4" x14ac:dyDescent="0.25">
      <c r="A115533">
        <v>115532</v>
      </c>
      <c r="B115533">
        <v>22.5625</v>
      </c>
      <c r="C115533">
        <v>755.43902587890625</v>
      </c>
      <c r="D115533" s="1">
        <v>42722.860462962963</v>
      </c>
    </row>
    <row r="115534" spans="1:4" x14ac:dyDescent="0.25">
      <c r="A115534">
        <v>115533</v>
      </c>
      <c r="B115534">
        <v>22.56879997253418</v>
      </c>
      <c r="C115534">
        <v>755.4310302734375</v>
      </c>
      <c r="D115534" s="1">
        <v>42722.860486111109</v>
      </c>
    </row>
    <row r="115535" spans="1:4" x14ac:dyDescent="0.25">
      <c r="A115535">
        <v>115534</v>
      </c>
      <c r="B115535">
        <v>22.5625</v>
      </c>
      <c r="C115535">
        <v>755.385986328125</v>
      </c>
      <c r="D115535" s="1">
        <v>42722.860509259262</v>
      </c>
    </row>
    <row r="115536" spans="1:4" x14ac:dyDescent="0.25">
      <c r="A115536">
        <v>115535</v>
      </c>
      <c r="B115536">
        <v>22.56879997253418</v>
      </c>
      <c r="C115536">
        <v>755.4310302734375</v>
      </c>
      <c r="D115536" s="1">
        <v>42722.860520833332</v>
      </c>
    </row>
    <row r="115537" spans="1:4" x14ac:dyDescent="0.25">
      <c r="A115537">
        <v>115536</v>
      </c>
      <c r="B115537">
        <v>22.56879997253418</v>
      </c>
      <c r="C115537">
        <v>755.3790283203125</v>
      </c>
      <c r="D115537" s="1">
        <v>42722.860543981478</v>
      </c>
    </row>
    <row r="115538" spans="1:4" x14ac:dyDescent="0.25">
      <c r="A115538">
        <v>115537</v>
      </c>
      <c r="B115538">
        <v>22.575000762939453</v>
      </c>
      <c r="C115538">
        <v>755.4010009765625</v>
      </c>
      <c r="D115538" s="1">
        <v>42722.860555555555</v>
      </c>
    </row>
    <row r="115539" spans="1:4" x14ac:dyDescent="0.25">
      <c r="A115539">
        <v>115538</v>
      </c>
      <c r="B115539">
        <v>22.56879997253418</v>
      </c>
      <c r="C115539">
        <v>755.3790283203125</v>
      </c>
      <c r="D115539" s="1">
        <v>42722.860578703701</v>
      </c>
    </row>
    <row r="115540" spans="1:4" x14ac:dyDescent="0.25">
      <c r="A115540">
        <v>115539</v>
      </c>
      <c r="B115540">
        <v>22.56879997253418</v>
      </c>
      <c r="C115540">
        <v>755.4010009765625</v>
      </c>
      <c r="D115540" s="1">
        <v>42722.860590277778</v>
      </c>
    </row>
    <row r="115541" spans="1:4" x14ac:dyDescent="0.25">
      <c r="A115541">
        <v>115540</v>
      </c>
      <c r="B115541">
        <v>22.56879997253418</v>
      </c>
      <c r="C115541">
        <v>755.3790283203125</v>
      </c>
      <c r="D115541" s="1">
        <v>42722.860613425924</v>
      </c>
    </row>
    <row r="115542" spans="1:4" x14ac:dyDescent="0.25">
      <c r="A115542">
        <v>115541</v>
      </c>
      <c r="B115542">
        <v>22.56879997253418</v>
      </c>
      <c r="C115542">
        <v>755.42401123046875</v>
      </c>
      <c r="D115542" s="1">
        <v>42722.860636574071</v>
      </c>
    </row>
    <row r="115543" spans="1:4" x14ac:dyDescent="0.25">
      <c r="A115543">
        <v>115542</v>
      </c>
      <c r="B115543">
        <v>22.56879997253418</v>
      </c>
      <c r="C115543">
        <v>755.46099853515625</v>
      </c>
      <c r="D115543" s="1">
        <v>42722.860648148147</v>
      </c>
    </row>
    <row r="115544" spans="1:4" x14ac:dyDescent="0.25">
      <c r="A115544">
        <v>115543</v>
      </c>
      <c r="B115544">
        <v>22.5625</v>
      </c>
      <c r="C115544">
        <v>755.4310302734375</v>
      </c>
      <c r="D115544" s="1">
        <v>42722.860671296294</v>
      </c>
    </row>
    <row r="115545" spans="1:4" x14ac:dyDescent="0.25">
      <c r="A115545">
        <v>115544</v>
      </c>
      <c r="B115545">
        <v>22.543800354003906</v>
      </c>
      <c r="C115545">
        <v>755.42401123046875</v>
      </c>
      <c r="D115545" s="1">
        <v>42722.860682870371</v>
      </c>
    </row>
    <row r="115546" spans="1:4" x14ac:dyDescent="0.25">
      <c r="A115546">
        <v>115545</v>
      </c>
      <c r="B115546">
        <v>22.543800354003906</v>
      </c>
      <c r="C115546">
        <v>755.40899658203125</v>
      </c>
      <c r="D115546" s="1">
        <v>42722.860706018517</v>
      </c>
    </row>
    <row r="115547" spans="1:4" x14ac:dyDescent="0.25">
      <c r="A115547">
        <v>115546</v>
      </c>
      <c r="B115547">
        <v>22.549999237060547</v>
      </c>
      <c r="C115547">
        <v>755.4539794921875</v>
      </c>
      <c r="D115547" s="1">
        <v>42722.860717592594</v>
      </c>
    </row>
    <row r="115548" spans="1:4" x14ac:dyDescent="0.25">
      <c r="A115548">
        <v>115547</v>
      </c>
      <c r="B115548">
        <v>22.5625</v>
      </c>
      <c r="C115548">
        <v>755.416015625</v>
      </c>
      <c r="D115548" s="1">
        <v>42722.86074074074</v>
      </c>
    </row>
    <row r="115549" spans="1:4" x14ac:dyDescent="0.25">
      <c r="A115549">
        <v>115548</v>
      </c>
      <c r="B115549">
        <v>22.5625</v>
      </c>
      <c r="C115549">
        <v>755.3790283203125</v>
      </c>
      <c r="D115549" s="1">
        <v>42722.860763888886</v>
      </c>
    </row>
    <row r="115550" spans="1:4" x14ac:dyDescent="0.25">
      <c r="A115550">
        <v>115549</v>
      </c>
      <c r="B115550">
        <v>22.543800354003906</v>
      </c>
      <c r="C115550">
        <v>755.39398193359375</v>
      </c>
      <c r="D115550" s="1">
        <v>42722.860775462963</v>
      </c>
    </row>
    <row r="115551" spans="1:4" x14ac:dyDescent="0.25">
      <c r="A115551">
        <v>115550</v>
      </c>
      <c r="B115551">
        <v>22.549999237060547</v>
      </c>
      <c r="C115551">
        <v>755.4310302734375</v>
      </c>
      <c r="D115551" s="1">
        <v>42722.860798611109</v>
      </c>
    </row>
    <row r="115552" spans="1:4" x14ac:dyDescent="0.25">
      <c r="A115552">
        <v>115551</v>
      </c>
      <c r="B115552">
        <v>22.543800354003906</v>
      </c>
      <c r="C115552">
        <v>755.40899658203125</v>
      </c>
      <c r="D115552" s="1">
        <v>42722.860810185186</v>
      </c>
    </row>
    <row r="115553" spans="1:4" x14ac:dyDescent="0.25">
      <c r="A115553">
        <v>115552</v>
      </c>
      <c r="B115553">
        <v>22.537500381469727</v>
      </c>
      <c r="C115553">
        <v>755.4010009765625</v>
      </c>
      <c r="D115553" s="1">
        <v>42722.860833333332</v>
      </c>
    </row>
    <row r="115554" spans="1:4" x14ac:dyDescent="0.25">
      <c r="A115554">
        <v>115553</v>
      </c>
      <c r="B115554">
        <v>22.518699645996094</v>
      </c>
      <c r="C115554">
        <v>755.42401123046875</v>
      </c>
      <c r="D115554" s="1">
        <v>42722.860844907409</v>
      </c>
    </row>
    <row r="115555" spans="1:4" x14ac:dyDescent="0.25">
      <c r="A115555">
        <v>115554</v>
      </c>
      <c r="B115555">
        <v>22.518699645996094</v>
      </c>
      <c r="C115555">
        <v>755.416015625</v>
      </c>
      <c r="D115555" s="1">
        <v>42722.860868055555</v>
      </c>
    </row>
    <row r="115556" spans="1:4" x14ac:dyDescent="0.25">
      <c r="A115556">
        <v>115555</v>
      </c>
      <c r="B115556">
        <v>22.518699645996094</v>
      </c>
      <c r="C115556">
        <v>755.4310302734375</v>
      </c>
      <c r="D115556" s="1">
        <v>42722.860891203702</v>
      </c>
    </row>
    <row r="115557" spans="1:4" x14ac:dyDescent="0.25">
      <c r="A115557">
        <v>115556</v>
      </c>
      <c r="B115557">
        <v>22.518699645996094</v>
      </c>
      <c r="C115557">
        <v>755.4310302734375</v>
      </c>
      <c r="D115557" s="1">
        <v>42722.860902777778</v>
      </c>
    </row>
    <row r="115558" spans="1:4" x14ac:dyDescent="0.25">
      <c r="A115558">
        <v>115557</v>
      </c>
      <c r="B115558">
        <v>22.49370002746582</v>
      </c>
      <c r="C115558">
        <v>755.3790283203125</v>
      </c>
      <c r="D115558" s="1">
        <v>42722.860925925925</v>
      </c>
    </row>
    <row r="115559" spans="1:4" x14ac:dyDescent="0.25">
      <c r="A115559">
        <v>115558</v>
      </c>
      <c r="B115559">
        <v>22.49370002746582</v>
      </c>
      <c r="C115559">
        <v>755.42401123046875</v>
      </c>
      <c r="D115559" s="1">
        <v>42722.860937500001</v>
      </c>
    </row>
    <row r="115560" spans="1:4" x14ac:dyDescent="0.25">
      <c r="A115560">
        <v>115559</v>
      </c>
      <c r="B115560">
        <v>22.487499237060547</v>
      </c>
      <c r="C115560">
        <v>755.42401123046875</v>
      </c>
      <c r="D115560" s="1">
        <v>42722.860960648148</v>
      </c>
    </row>
    <row r="115561" spans="1:4" x14ac:dyDescent="0.25">
      <c r="A115561">
        <v>115560</v>
      </c>
      <c r="B115561">
        <v>22.49370002746582</v>
      </c>
      <c r="C115561">
        <v>755.4010009765625</v>
      </c>
      <c r="D115561" s="1">
        <v>42722.860972222225</v>
      </c>
    </row>
    <row r="115562" spans="1:4" x14ac:dyDescent="0.25">
      <c r="A115562">
        <v>115561</v>
      </c>
      <c r="B115562">
        <v>22.481300354003906</v>
      </c>
      <c r="C115562">
        <v>755.385986328125</v>
      </c>
      <c r="D115562" s="1">
        <v>42722.860995370371</v>
      </c>
    </row>
    <row r="115563" spans="1:4" x14ac:dyDescent="0.25">
      <c r="A115563">
        <v>115562</v>
      </c>
      <c r="B115563">
        <v>22.49370002746582</v>
      </c>
      <c r="C115563">
        <v>755.416015625</v>
      </c>
      <c r="D115563" s="1">
        <v>42722.861018518517</v>
      </c>
    </row>
    <row r="115564" spans="1:4" x14ac:dyDescent="0.25">
      <c r="A115564">
        <v>115563</v>
      </c>
      <c r="B115564">
        <v>22.518699645996094</v>
      </c>
      <c r="C115564">
        <v>755.416015625</v>
      </c>
      <c r="D115564" s="1">
        <v>42722.861030092594</v>
      </c>
    </row>
    <row r="115565" spans="1:4" x14ac:dyDescent="0.25">
      <c r="A115565">
        <v>115564</v>
      </c>
      <c r="B115565">
        <v>22.5</v>
      </c>
      <c r="C115565">
        <v>755.416015625</v>
      </c>
      <c r="D115565" s="1">
        <v>42722.86105324074</v>
      </c>
    </row>
    <row r="115566" spans="1:4" x14ac:dyDescent="0.25">
      <c r="A115566">
        <v>115565</v>
      </c>
      <c r="B115566">
        <v>22.468799591064453</v>
      </c>
      <c r="C115566">
        <v>755.39398193359375</v>
      </c>
      <c r="D115566" s="1">
        <v>42722.861064814817</v>
      </c>
    </row>
    <row r="115567" spans="1:4" x14ac:dyDescent="0.25">
      <c r="A115567">
        <v>115566</v>
      </c>
      <c r="B115567">
        <v>22.481300354003906</v>
      </c>
      <c r="C115567">
        <v>755.385986328125</v>
      </c>
      <c r="D115567" s="1">
        <v>42722.861087962963</v>
      </c>
    </row>
    <row r="115568" spans="1:4" x14ac:dyDescent="0.25">
      <c r="A115568">
        <v>115567</v>
      </c>
      <c r="B115568">
        <v>22.487499237060547</v>
      </c>
      <c r="C115568">
        <v>755.44598388671875</v>
      </c>
      <c r="D115568" s="1">
        <v>42722.86109953704</v>
      </c>
    </row>
    <row r="115569" spans="1:4" x14ac:dyDescent="0.25">
      <c r="A115569">
        <v>115568</v>
      </c>
      <c r="B115569">
        <v>22.487499237060547</v>
      </c>
      <c r="C115569">
        <v>755.416015625</v>
      </c>
      <c r="D115569" s="1">
        <v>42722.861122685186</v>
      </c>
    </row>
    <row r="115570" spans="1:4" x14ac:dyDescent="0.25">
      <c r="A115570">
        <v>115569</v>
      </c>
      <c r="B115570">
        <v>22.487499237060547</v>
      </c>
      <c r="C115570">
        <v>755.4010009765625</v>
      </c>
      <c r="D115570" s="1">
        <v>42722.861145833333</v>
      </c>
    </row>
    <row r="115571" spans="1:4" x14ac:dyDescent="0.25">
      <c r="A115571">
        <v>115570</v>
      </c>
      <c r="B115571">
        <v>22.468799591064453</v>
      </c>
      <c r="C115571">
        <v>755.416015625</v>
      </c>
      <c r="D115571" s="1">
        <v>42722.861157407409</v>
      </c>
    </row>
    <row r="115572" spans="1:4" x14ac:dyDescent="0.25">
      <c r="A115572">
        <v>115571</v>
      </c>
      <c r="B115572">
        <v>22.456199645996094</v>
      </c>
      <c r="C115572">
        <v>755.34100341796875</v>
      </c>
      <c r="D115572" s="1">
        <v>42722.861180555556</v>
      </c>
    </row>
    <row r="115573" spans="1:4" x14ac:dyDescent="0.25">
      <c r="A115573">
        <v>115572</v>
      </c>
      <c r="B115573">
        <v>22.43120002746582</v>
      </c>
      <c r="C115573">
        <v>755.46099853515625</v>
      </c>
      <c r="D115573" s="1">
        <v>42722.861192129632</v>
      </c>
    </row>
    <row r="115574" spans="1:4" x14ac:dyDescent="0.25">
      <c r="A115574">
        <v>115573</v>
      </c>
      <c r="B115574">
        <v>22.456199645996094</v>
      </c>
      <c r="C115574">
        <v>755.3790283203125</v>
      </c>
      <c r="D115574" s="1">
        <v>42722.861215277779</v>
      </c>
    </row>
    <row r="115575" spans="1:4" x14ac:dyDescent="0.25">
      <c r="A115575">
        <v>115574</v>
      </c>
      <c r="B115575">
        <v>22.43120002746582</v>
      </c>
      <c r="C115575">
        <v>755.43902587890625</v>
      </c>
      <c r="D115575" s="1">
        <v>42722.861226851855</v>
      </c>
    </row>
    <row r="115576" spans="1:4" x14ac:dyDescent="0.25">
      <c r="A115576">
        <v>115575</v>
      </c>
      <c r="B115576">
        <v>22.43120002746582</v>
      </c>
      <c r="C115576">
        <v>755.3790283203125</v>
      </c>
      <c r="D115576" s="1">
        <v>42722.861250000002</v>
      </c>
    </row>
    <row r="115577" spans="1:4" x14ac:dyDescent="0.25">
      <c r="A115577">
        <v>115576</v>
      </c>
      <c r="B115577">
        <v>22.406200408935547</v>
      </c>
      <c r="C115577">
        <v>755.4310302734375</v>
      </c>
      <c r="D115577" s="1">
        <v>42722.861273148148</v>
      </c>
    </row>
    <row r="115578" spans="1:4" x14ac:dyDescent="0.25">
      <c r="A115578">
        <v>115577</v>
      </c>
      <c r="B115578">
        <v>22.406200408935547</v>
      </c>
      <c r="C115578">
        <v>755.46099853515625</v>
      </c>
      <c r="D115578" s="1">
        <v>42722.861284722225</v>
      </c>
    </row>
    <row r="115579" spans="1:4" x14ac:dyDescent="0.25">
      <c r="A115579">
        <v>115578</v>
      </c>
      <c r="B115579">
        <v>22.38129997253418</v>
      </c>
      <c r="C115579">
        <v>755.4310302734375</v>
      </c>
      <c r="D115579" s="1">
        <v>42722.861307870371</v>
      </c>
    </row>
    <row r="115580" spans="1:4" x14ac:dyDescent="0.25">
      <c r="A115580">
        <v>115579</v>
      </c>
      <c r="B115580">
        <v>22.38129997253418</v>
      </c>
      <c r="C115580">
        <v>755.416015625</v>
      </c>
      <c r="D115580" s="1">
        <v>42722.861319444448</v>
      </c>
    </row>
    <row r="115581" spans="1:4" x14ac:dyDescent="0.25">
      <c r="A115581">
        <v>115580</v>
      </c>
      <c r="B115581">
        <v>22.356300354003906</v>
      </c>
      <c r="C115581">
        <v>755.4310302734375</v>
      </c>
      <c r="D115581" s="1">
        <v>42722.861342592594</v>
      </c>
    </row>
    <row r="115582" spans="1:4" x14ac:dyDescent="0.25">
      <c r="A115582">
        <v>115581</v>
      </c>
      <c r="B115582">
        <v>22.331199645996094</v>
      </c>
      <c r="C115582">
        <v>755.40899658203125</v>
      </c>
      <c r="D115582" s="1">
        <v>42722.861354166664</v>
      </c>
    </row>
    <row r="115583" spans="1:4" x14ac:dyDescent="0.25">
      <c r="A115583">
        <v>115582</v>
      </c>
      <c r="B115583">
        <v>22.299999237060547</v>
      </c>
      <c r="C115583">
        <v>755.39398193359375</v>
      </c>
      <c r="D115583" s="1">
        <v>42722.861377314817</v>
      </c>
    </row>
    <row r="115584" spans="1:4" x14ac:dyDescent="0.25">
      <c r="A115584">
        <v>115583</v>
      </c>
      <c r="B115584">
        <v>22.331199645996094</v>
      </c>
      <c r="C115584">
        <v>755.4310302734375</v>
      </c>
      <c r="D115584" s="1">
        <v>42722.861400462964</v>
      </c>
    </row>
    <row r="115585" spans="1:4" x14ac:dyDescent="0.25">
      <c r="A115585">
        <v>115584</v>
      </c>
      <c r="B115585">
        <v>22.325000762939453</v>
      </c>
      <c r="C115585">
        <v>755.46099853515625</v>
      </c>
      <c r="D115585" s="1">
        <v>42722.86141203704</v>
      </c>
    </row>
    <row r="115586" spans="1:4" x14ac:dyDescent="0.25">
      <c r="A115586">
        <v>115585</v>
      </c>
      <c r="B115586">
        <v>22.350000381469727</v>
      </c>
      <c r="C115586">
        <v>755.43902587890625</v>
      </c>
      <c r="D115586" s="1">
        <v>42722.861435185187</v>
      </c>
    </row>
    <row r="115587" spans="1:4" x14ac:dyDescent="0.25">
      <c r="A115587">
        <v>115586</v>
      </c>
      <c r="B115587">
        <v>22.350000381469727</v>
      </c>
      <c r="C115587">
        <v>755.4310302734375</v>
      </c>
      <c r="D115587" s="1">
        <v>42722.861446759256</v>
      </c>
    </row>
    <row r="115588" spans="1:4" x14ac:dyDescent="0.25">
      <c r="A115588">
        <v>115587</v>
      </c>
      <c r="B115588">
        <v>22.331199645996094</v>
      </c>
      <c r="C115588">
        <v>755.46099853515625</v>
      </c>
      <c r="D115588" s="1">
        <v>42722.86146990741</v>
      </c>
    </row>
    <row r="115589" spans="1:4" x14ac:dyDescent="0.25">
      <c r="A115589">
        <v>115588</v>
      </c>
      <c r="B115589">
        <v>22.331199645996094</v>
      </c>
      <c r="C115589">
        <v>755.44598388671875</v>
      </c>
      <c r="D115589" s="1">
        <v>42722.861493055556</v>
      </c>
    </row>
    <row r="115590" spans="1:4" x14ac:dyDescent="0.25">
      <c r="A115590">
        <v>115589</v>
      </c>
      <c r="B115590">
        <v>22.350000381469727</v>
      </c>
      <c r="C115590">
        <v>755.416015625</v>
      </c>
      <c r="D115590" s="1">
        <v>42722.861504629633</v>
      </c>
    </row>
    <row r="115591" spans="1:4" x14ac:dyDescent="0.25">
      <c r="A115591">
        <v>115590</v>
      </c>
      <c r="B115591">
        <v>22.350000381469727</v>
      </c>
      <c r="C115591">
        <v>755.4310302734375</v>
      </c>
      <c r="D115591" s="1">
        <v>42722.861527777779</v>
      </c>
    </row>
    <row r="115592" spans="1:4" x14ac:dyDescent="0.25">
      <c r="A115592">
        <v>115591</v>
      </c>
      <c r="B115592">
        <v>22.356300354003906</v>
      </c>
      <c r="C115592">
        <v>755.42401123046875</v>
      </c>
      <c r="D115592" s="1">
        <v>42722.861539351848</v>
      </c>
    </row>
    <row r="115593" spans="1:4" x14ac:dyDescent="0.25">
      <c r="A115593">
        <v>115592</v>
      </c>
      <c r="B115593">
        <v>22.375</v>
      </c>
      <c r="C115593">
        <v>755.4310302734375</v>
      </c>
      <c r="D115593" s="1">
        <v>42722.861562500002</v>
      </c>
    </row>
    <row r="115594" spans="1:4" x14ac:dyDescent="0.25">
      <c r="A115594">
        <v>115593</v>
      </c>
      <c r="B115594">
        <v>22.387500762939453</v>
      </c>
      <c r="C115594">
        <v>755.46099853515625</v>
      </c>
      <c r="D115594" s="1">
        <v>42722.861574074072</v>
      </c>
    </row>
    <row r="115595" spans="1:4" x14ac:dyDescent="0.25">
      <c r="A115595">
        <v>115594</v>
      </c>
      <c r="B115595">
        <v>22.406200408935547</v>
      </c>
      <c r="C115595">
        <v>755.40899658203125</v>
      </c>
      <c r="D115595" s="1">
        <v>42722.861597222225</v>
      </c>
    </row>
    <row r="115596" spans="1:4" x14ac:dyDescent="0.25">
      <c r="A115596">
        <v>115595</v>
      </c>
      <c r="B115596">
        <v>22.43120002746582</v>
      </c>
      <c r="C115596">
        <v>755.3790283203125</v>
      </c>
      <c r="D115596" s="1">
        <v>42722.861620370371</v>
      </c>
    </row>
    <row r="115597" spans="1:4" x14ac:dyDescent="0.25">
      <c r="A115597">
        <v>115596</v>
      </c>
      <c r="B115597">
        <v>22.462499618530273</v>
      </c>
      <c r="C115597">
        <v>755.39398193359375</v>
      </c>
      <c r="D115597" s="1">
        <v>42722.861631944441</v>
      </c>
    </row>
    <row r="115598" spans="1:4" x14ac:dyDescent="0.25">
      <c r="A115598">
        <v>115597</v>
      </c>
      <c r="B115598">
        <v>22.468799591064453</v>
      </c>
      <c r="C115598">
        <v>755.35601806640625</v>
      </c>
      <c r="D115598" s="1">
        <v>42722.861655092594</v>
      </c>
    </row>
    <row r="115599" spans="1:4" x14ac:dyDescent="0.25">
      <c r="A115599">
        <v>115598</v>
      </c>
      <c r="B115599">
        <v>22.481300354003906</v>
      </c>
      <c r="C115599">
        <v>755.4010009765625</v>
      </c>
      <c r="D115599" s="1">
        <v>42722.861666666664</v>
      </c>
    </row>
    <row r="115600" spans="1:4" x14ac:dyDescent="0.25">
      <c r="A115600">
        <v>115599</v>
      </c>
      <c r="B115600">
        <v>22.487499237060547</v>
      </c>
      <c r="C115600">
        <v>755.4310302734375</v>
      </c>
      <c r="D115600" s="1">
        <v>42722.861689814818</v>
      </c>
    </row>
    <row r="115601" spans="1:4" x14ac:dyDescent="0.25">
      <c r="A115601">
        <v>115600</v>
      </c>
      <c r="B115601">
        <v>22.468799591064453</v>
      </c>
      <c r="C115601">
        <v>755.44598388671875</v>
      </c>
      <c r="D115601" s="1">
        <v>42722.861701388887</v>
      </c>
    </row>
    <row r="115602" spans="1:4" x14ac:dyDescent="0.25">
      <c r="A115602">
        <v>115601</v>
      </c>
      <c r="B115602">
        <v>22.456199645996094</v>
      </c>
      <c r="C115602">
        <v>755.385986328125</v>
      </c>
      <c r="D115602" s="1">
        <v>42722.861724537041</v>
      </c>
    </row>
    <row r="115603" spans="1:4" x14ac:dyDescent="0.25">
      <c r="A115603">
        <v>115602</v>
      </c>
      <c r="B115603">
        <v>22.4375</v>
      </c>
      <c r="C115603">
        <v>755.44598388671875</v>
      </c>
      <c r="D115603" s="1">
        <v>42722.861747685187</v>
      </c>
    </row>
    <row r="115604" spans="1:4" x14ac:dyDescent="0.25">
      <c r="A115604">
        <v>115603</v>
      </c>
      <c r="B115604">
        <v>22.406200408935547</v>
      </c>
      <c r="C115604">
        <v>755.416015625</v>
      </c>
      <c r="D115604" s="1">
        <v>42722.861759259256</v>
      </c>
    </row>
    <row r="115605" spans="1:4" x14ac:dyDescent="0.25">
      <c r="A115605">
        <v>115604</v>
      </c>
      <c r="B115605">
        <v>22.393699645996094</v>
      </c>
      <c r="C115605">
        <v>755.4310302734375</v>
      </c>
      <c r="D115605" s="1">
        <v>42722.86178240741</v>
      </c>
    </row>
    <row r="115606" spans="1:4" x14ac:dyDescent="0.25">
      <c r="A115606">
        <v>115605</v>
      </c>
      <c r="B115606">
        <v>22.356300354003906</v>
      </c>
      <c r="C115606">
        <v>755.468994140625</v>
      </c>
      <c r="D115606" s="1">
        <v>42722.861793981479</v>
      </c>
    </row>
    <row r="115607" spans="1:4" x14ac:dyDescent="0.25">
      <c r="A115607">
        <v>115606</v>
      </c>
      <c r="B115607">
        <v>22.350000381469727</v>
      </c>
      <c r="C115607">
        <v>755.385986328125</v>
      </c>
      <c r="D115607" s="1">
        <v>42722.861817129633</v>
      </c>
    </row>
    <row r="115608" spans="1:4" x14ac:dyDescent="0.25">
      <c r="A115608">
        <v>115607</v>
      </c>
      <c r="B115608">
        <v>22.3125</v>
      </c>
      <c r="C115608">
        <v>755.4310302734375</v>
      </c>
      <c r="D115608" s="1">
        <v>42722.861828703702</v>
      </c>
    </row>
    <row r="115609" spans="1:4" x14ac:dyDescent="0.25">
      <c r="A115609">
        <v>115608</v>
      </c>
      <c r="B115609">
        <v>22.3125</v>
      </c>
      <c r="C115609">
        <v>755.4010009765625</v>
      </c>
      <c r="D115609" s="1">
        <v>42722.861851851849</v>
      </c>
    </row>
    <row r="115610" spans="1:4" x14ac:dyDescent="0.25">
      <c r="A115610">
        <v>115609</v>
      </c>
      <c r="B115610">
        <v>22.299999237060547</v>
      </c>
      <c r="C115610">
        <v>755.39398193359375</v>
      </c>
      <c r="D115610" s="1">
        <v>42722.861875000002</v>
      </c>
    </row>
    <row r="115611" spans="1:4" x14ac:dyDescent="0.25">
      <c r="A115611">
        <v>115610</v>
      </c>
      <c r="B115611">
        <v>22.268699645996094</v>
      </c>
      <c r="C115611">
        <v>755.385986328125</v>
      </c>
      <c r="D115611" s="1">
        <v>42722.861886574072</v>
      </c>
    </row>
    <row r="115612" spans="1:4" x14ac:dyDescent="0.25">
      <c r="A115612">
        <v>115611</v>
      </c>
      <c r="B115612">
        <v>22.274999618530273</v>
      </c>
      <c r="C115612">
        <v>755.42401123046875</v>
      </c>
      <c r="D115612" s="1">
        <v>42722.861909722225</v>
      </c>
    </row>
    <row r="115613" spans="1:4" x14ac:dyDescent="0.25">
      <c r="A115613">
        <v>115612</v>
      </c>
      <c r="B115613">
        <v>22.25629997253418</v>
      </c>
      <c r="C115613">
        <v>755.35601806640625</v>
      </c>
      <c r="D115613" s="1">
        <v>42722.861921296295</v>
      </c>
    </row>
    <row r="115614" spans="1:4" x14ac:dyDescent="0.25">
      <c r="A115614">
        <v>115613</v>
      </c>
      <c r="B115614">
        <v>22.24370002746582</v>
      </c>
      <c r="C115614">
        <v>755.4310302734375</v>
      </c>
      <c r="D115614" s="1">
        <v>42722.861944444441</v>
      </c>
    </row>
    <row r="115615" spans="1:4" x14ac:dyDescent="0.25">
      <c r="A115615">
        <v>115614</v>
      </c>
      <c r="B115615">
        <v>22.25</v>
      </c>
      <c r="C115615">
        <v>755.40899658203125</v>
      </c>
      <c r="D115615" s="1">
        <v>42722.861956018518</v>
      </c>
    </row>
    <row r="115616" spans="1:4" x14ac:dyDescent="0.25">
      <c r="A115616">
        <v>115615</v>
      </c>
      <c r="B115616">
        <v>22.218799591064453</v>
      </c>
      <c r="C115616">
        <v>755.416015625</v>
      </c>
      <c r="D115616" s="1">
        <v>42722.861979166664</v>
      </c>
    </row>
    <row r="115617" spans="1:4" x14ac:dyDescent="0.25">
      <c r="A115617">
        <v>115616</v>
      </c>
      <c r="B115617">
        <v>22.231300354003906</v>
      </c>
      <c r="C115617">
        <v>755.4310302734375</v>
      </c>
      <c r="D115617" s="1">
        <v>42722.862002314818</v>
      </c>
    </row>
    <row r="115618" spans="1:4" x14ac:dyDescent="0.25">
      <c r="A115618">
        <v>115617</v>
      </c>
      <c r="B115618">
        <v>22.206199645996094</v>
      </c>
      <c r="C115618">
        <v>755.43902587890625</v>
      </c>
      <c r="D115618" s="1">
        <v>42722.862013888887</v>
      </c>
    </row>
    <row r="115619" spans="1:4" x14ac:dyDescent="0.25">
      <c r="A115619">
        <v>115618</v>
      </c>
      <c r="B115619">
        <v>22.200000762939453</v>
      </c>
      <c r="C115619">
        <v>755.40899658203125</v>
      </c>
      <c r="D115619" s="1">
        <v>42722.862037037034</v>
      </c>
    </row>
    <row r="115620" spans="1:4" x14ac:dyDescent="0.25">
      <c r="A115620">
        <v>115619</v>
      </c>
      <c r="B115620">
        <v>22.218799591064453</v>
      </c>
      <c r="C115620">
        <v>755.40899658203125</v>
      </c>
      <c r="D115620" s="1">
        <v>42722.86204861111</v>
      </c>
    </row>
    <row r="115621" spans="1:4" x14ac:dyDescent="0.25">
      <c r="A115621">
        <v>115620</v>
      </c>
      <c r="B115621">
        <v>22.206199645996094</v>
      </c>
      <c r="C115621">
        <v>755.3709716796875</v>
      </c>
      <c r="D115621" s="1">
        <v>42722.862071759257</v>
      </c>
    </row>
    <row r="115622" spans="1:4" x14ac:dyDescent="0.25">
      <c r="A115622">
        <v>115621</v>
      </c>
      <c r="B115622">
        <v>22.24370002746582</v>
      </c>
      <c r="C115622">
        <v>755.4010009765625</v>
      </c>
      <c r="D115622" s="1">
        <v>42722.862083333333</v>
      </c>
    </row>
    <row r="115623" spans="1:4" x14ac:dyDescent="0.25">
      <c r="A115623">
        <v>115622</v>
      </c>
      <c r="B115623">
        <v>22.231300354003906</v>
      </c>
      <c r="C115623">
        <v>755.385986328125</v>
      </c>
      <c r="D115623" s="1">
        <v>42722.86210648148</v>
      </c>
    </row>
    <row r="115624" spans="1:4" x14ac:dyDescent="0.25">
      <c r="A115624">
        <v>115623</v>
      </c>
      <c r="B115624">
        <v>22.24370002746582</v>
      </c>
      <c r="C115624">
        <v>755.43902587890625</v>
      </c>
      <c r="D115624" s="1">
        <v>42722.862129629626</v>
      </c>
    </row>
    <row r="115625" spans="1:4" x14ac:dyDescent="0.25">
      <c r="A115625">
        <v>115624</v>
      </c>
      <c r="B115625">
        <v>22.231300354003906</v>
      </c>
      <c r="C115625">
        <v>755.39398193359375</v>
      </c>
      <c r="D115625" s="1">
        <v>42722.862141203703</v>
      </c>
    </row>
    <row r="115626" spans="1:4" x14ac:dyDescent="0.25">
      <c r="A115626">
        <v>115625</v>
      </c>
      <c r="B115626">
        <v>22.206199645996094</v>
      </c>
      <c r="C115626">
        <v>755.4539794921875</v>
      </c>
      <c r="D115626" s="1">
        <v>42722.862164351849</v>
      </c>
    </row>
    <row r="115627" spans="1:4" x14ac:dyDescent="0.25">
      <c r="A115627">
        <v>115626</v>
      </c>
      <c r="B115627">
        <v>22.206199645996094</v>
      </c>
      <c r="C115627">
        <v>755.4310302734375</v>
      </c>
      <c r="D115627" s="1">
        <v>42722.862175925926</v>
      </c>
    </row>
    <row r="115628" spans="1:4" x14ac:dyDescent="0.25">
      <c r="A115628">
        <v>115627</v>
      </c>
      <c r="B115628">
        <v>22.24370002746582</v>
      </c>
      <c r="C115628">
        <v>755.4010009765625</v>
      </c>
      <c r="D115628" s="1">
        <v>42722.862199074072</v>
      </c>
    </row>
    <row r="115629" spans="1:4" x14ac:dyDescent="0.25">
      <c r="A115629">
        <v>115628</v>
      </c>
      <c r="B115629">
        <v>22.24370002746582</v>
      </c>
      <c r="C115629">
        <v>755.43902587890625</v>
      </c>
      <c r="D115629" s="1">
        <v>42722.862210648149</v>
      </c>
    </row>
    <row r="115630" spans="1:4" x14ac:dyDescent="0.25">
      <c r="A115630">
        <v>115629</v>
      </c>
      <c r="B115630">
        <v>22.24370002746582</v>
      </c>
      <c r="C115630">
        <v>755.42401123046875</v>
      </c>
      <c r="D115630" s="1">
        <v>42722.862233796295</v>
      </c>
    </row>
    <row r="115631" spans="1:4" x14ac:dyDescent="0.25">
      <c r="A115631">
        <v>115630</v>
      </c>
      <c r="B115631">
        <v>22.24370002746582</v>
      </c>
      <c r="C115631">
        <v>755.4310302734375</v>
      </c>
      <c r="D115631" s="1">
        <v>42722.862256944441</v>
      </c>
    </row>
    <row r="115632" spans="1:4" x14ac:dyDescent="0.25">
      <c r="A115632">
        <v>115631</v>
      </c>
      <c r="B115632">
        <v>22.24370002746582</v>
      </c>
      <c r="C115632">
        <v>755.4310302734375</v>
      </c>
      <c r="D115632" s="1">
        <v>42722.862268518518</v>
      </c>
    </row>
    <row r="115633" spans="1:4" x14ac:dyDescent="0.25">
      <c r="A115633">
        <v>115632</v>
      </c>
      <c r="B115633">
        <v>22.225000381469727</v>
      </c>
      <c r="C115633">
        <v>755.3489990234375</v>
      </c>
      <c r="D115633" s="1">
        <v>42722.862291666665</v>
      </c>
    </row>
    <row r="115634" spans="1:4" x14ac:dyDescent="0.25">
      <c r="A115634">
        <v>115633</v>
      </c>
      <c r="B115634">
        <v>22.231300354003906</v>
      </c>
      <c r="C115634">
        <v>755.3790283203125</v>
      </c>
      <c r="D115634" s="1">
        <v>42722.862303240741</v>
      </c>
    </row>
    <row r="115635" spans="1:4" x14ac:dyDescent="0.25">
      <c r="A115635">
        <v>115634</v>
      </c>
      <c r="B115635">
        <v>22.218799591064453</v>
      </c>
      <c r="C115635">
        <v>755.40899658203125</v>
      </c>
      <c r="D115635" s="1">
        <v>42722.862326388888</v>
      </c>
    </row>
    <row r="115636" spans="1:4" x14ac:dyDescent="0.25">
      <c r="A115636">
        <v>115635</v>
      </c>
      <c r="B115636">
        <v>22.200000762939453</v>
      </c>
      <c r="C115636">
        <v>755.40899658203125</v>
      </c>
      <c r="D115636" s="1">
        <v>42722.862337962964</v>
      </c>
    </row>
    <row r="115637" spans="1:4" x14ac:dyDescent="0.25">
      <c r="A115637">
        <v>115636</v>
      </c>
      <c r="B115637">
        <v>22.1875</v>
      </c>
      <c r="C115637">
        <v>755.46099853515625</v>
      </c>
      <c r="D115637" s="1">
        <v>42722.862361111111</v>
      </c>
    </row>
    <row r="115638" spans="1:4" x14ac:dyDescent="0.25">
      <c r="A115638">
        <v>115637</v>
      </c>
      <c r="B115638">
        <v>22.200000762939453</v>
      </c>
      <c r="C115638">
        <v>755.4010009765625</v>
      </c>
      <c r="D115638" s="1">
        <v>42722.862384259257</v>
      </c>
    </row>
    <row r="115639" spans="1:4" x14ac:dyDescent="0.25">
      <c r="A115639">
        <v>115638</v>
      </c>
      <c r="B115639">
        <v>22.206199645996094</v>
      </c>
      <c r="C115639">
        <v>755.4010009765625</v>
      </c>
      <c r="D115639" s="1">
        <v>42722.862395833334</v>
      </c>
    </row>
    <row r="115640" spans="1:4" x14ac:dyDescent="0.25">
      <c r="A115640">
        <v>115639</v>
      </c>
      <c r="B115640">
        <v>22.1875</v>
      </c>
      <c r="C115640">
        <v>755.3790283203125</v>
      </c>
      <c r="D115640" s="1">
        <v>42722.86241898148</v>
      </c>
    </row>
    <row r="115641" spans="1:4" x14ac:dyDescent="0.25">
      <c r="A115641">
        <v>115640</v>
      </c>
      <c r="B115641">
        <v>22.162500381469727</v>
      </c>
      <c r="C115641">
        <v>755.39398193359375</v>
      </c>
      <c r="D115641" s="1">
        <v>42722.862430555557</v>
      </c>
    </row>
    <row r="115642" spans="1:4" x14ac:dyDescent="0.25">
      <c r="A115642">
        <v>115641</v>
      </c>
      <c r="B115642">
        <v>22.143699645996094</v>
      </c>
      <c r="C115642">
        <v>755.4310302734375</v>
      </c>
      <c r="D115642" s="1">
        <v>42722.862453703703</v>
      </c>
    </row>
    <row r="115643" spans="1:4" x14ac:dyDescent="0.25">
      <c r="A115643">
        <v>115642</v>
      </c>
      <c r="B115643">
        <v>22.162500381469727</v>
      </c>
      <c r="C115643">
        <v>755.416015625</v>
      </c>
      <c r="D115643" s="1">
        <v>42722.862476851849</v>
      </c>
    </row>
    <row r="115644" spans="1:4" x14ac:dyDescent="0.25">
      <c r="A115644">
        <v>115643</v>
      </c>
      <c r="B115644">
        <v>22.168800354003906</v>
      </c>
      <c r="C115644">
        <v>755.46099853515625</v>
      </c>
      <c r="D115644" s="1">
        <v>42722.862488425926</v>
      </c>
    </row>
    <row r="115645" spans="1:4" x14ac:dyDescent="0.25">
      <c r="A115645">
        <v>115644</v>
      </c>
      <c r="B115645">
        <v>22.1875</v>
      </c>
      <c r="C115645">
        <v>755.43902587890625</v>
      </c>
      <c r="D115645" s="1">
        <v>42722.862511574072</v>
      </c>
    </row>
    <row r="115646" spans="1:4" x14ac:dyDescent="0.25">
      <c r="A115646">
        <v>115645</v>
      </c>
      <c r="B115646">
        <v>22.168800354003906</v>
      </c>
      <c r="C115646">
        <v>755.43902587890625</v>
      </c>
      <c r="D115646" s="1">
        <v>42722.862523148149</v>
      </c>
    </row>
    <row r="115647" spans="1:4" x14ac:dyDescent="0.25">
      <c r="A115647">
        <v>115646</v>
      </c>
      <c r="B115647">
        <v>22.149999618530273</v>
      </c>
      <c r="C115647">
        <v>755.416015625</v>
      </c>
      <c r="D115647" s="1">
        <v>42722.862546296295</v>
      </c>
    </row>
    <row r="115648" spans="1:4" x14ac:dyDescent="0.25">
      <c r="A115648">
        <v>115647</v>
      </c>
      <c r="B115648">
        <v>22.137500762939453</v>
      </c>
      <c r="C115648">
        <v>755.3489990234375</v>
      </c>
      <c r="D115648" s="1">
        <v>42722.862557870372</v>
      </c>
    </row>
    <row r="115649" spans="1:4" x14ac:dyDescent="0.25">
      <c r="A115649">
        <v>115648</v>
      </c>
      <c r="B115649">
        <v>22.11870002746582</v>
      </c>
      <c r="C115649">
        <v>755.40899658203125</v>
      </c>
      <c r="D115649" s="1">
        <v>42722.862581018519</v>
      </c>
    </row>
    <row r="115650" spans="1:4" x14ac:dyDescent="0.25">
      <c r="A115650">
        <v>115649</v>
      </c>
      <c r="B115650">
        <v>22.125</v>
      </c>
      <c r="C115650">
        <v>755.40899658203125</v>
      </c>
      <c r="D115650" s="1">
        <v>42722.862604166665</v>
      </c>
    </row>
    <row r="115651" spans="1:4" x14ac:dyDescent="0.25">
      <c r="A115651">
        <v>115650</v>
      </c>
      <c r="B115651">
        <v>22.125</v>
      </c>
      <c r="C115651">
        <v>755.3709716796875</v>
      </c>
      <c r="D115651" s="1">
        <v>42722.862615740742</v>
      </c>
    </row>
    <row r="115652" spans="1:4" x14ac:dyDescent="0.25">
      <c r="A115652">
        <v>115651</v>
      </c>
      <c r="B115652">
        <v>22.162500381469727</v>
      </c>
      <c r="C115652">
        <v>755.42401123046875</v>
      </c>
      <c r="D115652" s="1">
        <v>42722.862638888888</v>
      </c>
    </row>
    <row r="115653" spans="1:4" x14ac:dyDescent="0.25">
      <c r="A115653">
        <v>115652</v>
      </c>
      <c r="B115653">
        <v>22.174999237060547</v>
      </c>
      <c r="C115653">
        <v>755.385986328125</v>
      </c>
      <c r="D115653" s="1">
        <v>42722.862650462965</v>
      </c>
    </row>
    <row r="115654" spans="1:4" x14ac:dyDescent="0.25">
      <c r="A115654">
        <v>115653</v>
      </c>
      <c r="B115654">
        <v>22.1875</v>
      </c>
      <c r="C115654">
        <v>755.4310302734375</v>
      </c>
      <c r="D115654" s="1">
        <v>42722.862673611111</v>
      </c>
    </row>
    <row r="115655" spans="1:4" x14ac:dyDescent="0.25">
      <c r="A115655">
        <v>115654</v>
      </c>
      <c r="B115655">
        <v>22.206199645996094</v>
      </c>
      <c r="C115655">
        <v>755.385986328125</v>
      </c>
      <c r="D115655" s="1">
        <v>42722.862685185188</v>
      </c>
    </row>
    <row r="115656" spans="1:4" x14ac:dyDescent="0.25">
      <c r="A115656">
        <v>115655</v>
      </c>
      <c r="B115656">
        <v>22.200000762939453</v>
      </c>
      <c r="C115656">
        <v>755.40899658203125</v>
      </c>
      <c r="D115656" s="1">
        <v>42722.862708333334</v>
      </c>
    </row>
    <row r="115657" spans="1:4" x14ac:dyDescent="0.25">
      <c r="A115657">
        <v>115656</v>
      </c>
      <c r="B115657">
        <v>22.206199645996094</v>
      </c>
      <c r="C115657">
        <v>755.4010009765625</v>
      </c>
      <c r="D115657" s="1">
        <v>42722.86273148148</v>
      </c>
    </row>
    <row r="115658" spans="1:4" x14ac:dyDescent="0.25">
      <c r="A115658">
        <v>115657</v>
      </c>
      <c r="B115658">
        <v>22.200000762939453</v>
      </c>
      <c r="C115658">
        <v>755.42401123046875</v>
      </c>
      <c r="D115658" s="1">
        <v>42722.862743055557</v>
      </c>
    </row>
    <row r="115659" spans="1:4" x14ac:dyDescent="0.25">
      <c r="A115659">
        <v>115658</v>
      </c>
      <c r="B115659">
        <v>22.206199645996094</v>
      </c>
      <c r="C115659">
        <v>755.46099853515625</v>
      </c>
      <c r="D115659" s="1">
        <v>42722.862766203703</v>
      </c>
    </row>
    <row r="115660" spans="1:4" x14ac:dyDescent="0.25">
      <c r="A115660">
        <v>115659</v>
      </c>
      <c r="B115660">
        <v>22.218799591064453</v>
      </c>
      <c r="C115660">
        <v>755.43902587890625</v>
      </c>
      <c r="D115660" s="1">
        <v>42722.86277777778</v>
      </c>
    </row>
    <row r="115661" spans="1:4" x14ac:dyDescent="0.25">
      <c r="A115661">
        <v>115660</v>
      </c>
      <c r="B115661">
        <v>22.24370002746582</v>
      </c>
      <c r="C115661">
        <v>755.43902587890625</v>
      </c>
      <c r="D115661" s="1">
        <v>42722.862800925926</v>
      </c>
    </row>
    <row r="115662" spans="1:4" x14ac:dyDescent="0.25">
      <c r="A115662">
        <v>115661</v>
      </c>
      <c r="B115662">
        <v>22.25</v>
      </c>
      <c r="C115662">
        <v>755.44598388671875</v>
      </c>
      <c r="D115662" s="1">
        <v>42722.862812500003</v>
      </c>
    </row>
    <row r="115663" spans="1:4" x14ac:dyDescent="0.25">
      <c r="A115663">
        <v>115662</v>
      </c>
      <c r="B115663">
        <v>22.268699645996094</v>
      </c>
      <c r="C115663">
        <v>755.4010009765625</v>
      </c>
      <c r="D115663" s="1">
        <v>42722.862835648149</v>
      </c>
    </row>
    <row r="115664" spans="1:4" x14ac:dyDescent="0.25">
      <c r="A115664">
        <v>115663</v>
      </c>
      <c r="B115664">
        <v>22.268699645996094</v>
      </c>
      <c r="C115664">
        <v>755.4010009765625</v>
      </c>
      <c r="D115664" s="1">
        <v>42722.862858796296</v>
      </c>
    </row>
    <row r="115665" spans="1:4" x14ac:dyDescent="0.25">
      <c r="A115665">
        <v>115664</v>
      </c>
      <c r="B115665">
        <v>22.299999237060547</v>
      </c>
      <c r="C115665">
        <v>755.42401123046875</v>
      </c>
      <c r="D115665" s="1">
        <v>42722.862870370373</v>
      </c>
    </row>
    <row r="115666" spans="1:4" x14ac:dyDescent="0.25">
      <c r="A115666">
        <v>115665</v>
      </c>
      <c r="B115666">
        <v>22.293800354003906</v>
      </c>
      <c r="C115666">
        <v>755.3709716796875</v>
      </c>
      <c r="D115666" s="1">
        <v>42722.862893518519</v>
      </c>
    </row>
    <row r="115667" spans="1:4" x14ac:dyDescent="0.25">
      <c r="A115667">
        <v>115666</v>
      </c>
      <c r="B115667">
        <v>22.30620002746582</v>
      </c>
      <c r="C115667">
        <v>755.39398193359375</v>
      </c>
      <c r="D115667" s="1">
        <v>42722.862905092596</v>
      </c>
    </row>
    <row r="115668" spans="1:4" x14ac:dyDescent="0.25">
      <c r="A115668">
        <v>115667</v>
      </c>
      <c r="B115668">
        <v>22.3125</v>
      </c>
      <c r="C115668">
        <v>755.40899658203125</v>
      </c>
      <c r="D115668" s="1">
        <v>42722.862928240742</v>
      </c>
    </row>
    <row r="115669" spans="1:4" x14ac:dyDescent="0.25">
      <c r="A115669">
        <v>115668</v>
      </c>
      <c r="B115669">
        <v>22.331199645996094</v>
      </c>
      <c r="C115669">
        <v>755.4310302734375</v>
      </c>
      <c r="D115669" s="1">
        <v>42722.862939814811</v>
      </c>
    </row>
    <row r="115670" spans="1:4" x14ac:dyDescent="0.25">
      <c r="A115670">
        <v>115669</v>
      </c>
      <c r="B115670">
        <v>22.350000381469727</v>
      </c>
      <c r="C115670">
        <v>755.4310302734375</v>
      </c>
      <c r="D115670" s="1">
        <v>42722.862962962965</v>
      </c>
    </row>
    <row r="115671" spans="1:4" x14ac:dyDescent="0.25">
      <c r="A115671">
        <v>115670</v>
      </c>
      <c r="B115671">
        <v>22.375</v>
      </c>
      <c r="C115671">
        <v>755.4310302734375</v>
      </c>
      <c r="D115671" s="1">
        <v>42722.862986111111</v>
      </c>
    </row>
    <row r="115672" spans="1:4" x14ac:dyDescent="0.25">
      <c r="A115672">
        <v>115671</v>
      </c>
      <c r="B115672">
        <v>22.356300354003906</v>
      </c>
      <c r="C115672">
        <v>755.40899658203125</v>
      </c>
      <c r="D115672" s="1">
        <v>42722.862997685188</v>
      </c>
    </row>
    <row r="115673" spans="1:4" x14ac:dyDescent="0.25">
      <c r="A115673">
        <v>115672</v>
      </c>
      <c r="B115673">
        <v>22.38129997253418</v>
      </c>
      <c r="C115673">
        <v>755.40899658203125</v>
      </c>
      <c r="D115673" s="1">
        <v>42722.863020833334</v>
      </c>
    </row>
    <row r="115674" spans="1:4" x14ac:dyDescent="0.25">
      <c r="A115674">
        <v>115673</v>
      </c>
      <c r="B115674">
        <v>22.387500762939453</v>
      </c>
      <c r="C115674">
        <v>755.40899658203125</v>
      </c>
      <c r="D115674" s="1">
        <v>42722.863032407404</v>
      </c>
    </row>
    <row r="115675" spans="1:4" x14ac:dyDescent="0.25">
      <c r="A115675">
        <v>115674</v>
      </c>
      <c r="B115675">
        <v>22.393699645996094</v>
      </c>
      <c r="C115675">
        <v>755.4010009765625</v>
      </c>
      <c r="D115675" s="1">
        <v>42722.863055555557</v>
      </c>
    </row>
    <row r="115676" spans="1:4" x14ac:dyDescent="0.25">
      <c r="A115676">
        <v>115675</v>
      </c>
      <c r="B115676">
        <v>22.406200408935547</v>
      </c>
      <c r="C115676">
        <v>755.46099853515625</v>
      </c>
      <c r="D115676" s="1">
        <v>42722.863067129627</v>
      </c>
    </row>
    <row r="115677" spans="1:4" x14ac:dyDescent="0.25">
      <c r="A115677">
        <v>115676</v>
      </c>
      <c r="B115677">
        <v>22.406200408935547</v>
      </c>
      <c r="C115677">
        <v>755.416015625</v>
      </c>
      <c r="D115677" s="1">
        <v>42722.86309027778</v>
      </c>
    </row>
    <row r="115678" spans="1:4" x14ac:dyDescent="0.25">
      <c r="A115678">
        <v>115677</v>
      </c>
      <c r="B115678">
        <v>22.44379997253418</v>
      </c>
      <c r="C115678">
        <v>755.46099853515625</v>
      </c>
      <c r="D115678" s="1">
        <v>42722.863113425927</v>
      </c>
    </row>
    <row r="115679" spans="1:4" x14ac:dyDescent="0.25">
      <c r="A115679">
        <v>115678</v>
      </c>
      <c r="B115679">
        <v>22.462499618530273</v>
      </c>
      <c r="C115679">
        <v>755.385986328125</v>
      </c>
      <c r="D115679" s="1">
        <v>42722.863125000003</v>
      </c>
    </row>
    <row r="115680" spans="1:4" x14ac:dyDescent="0.25">
      <c r="A115680">
        <v>115679</v>
      </c>
      <c r="B115680">
        <v>22.468799591064453</v>
      </c>
      <c r="C115680">
        <v>755.44598388671875</v>
      </c>
      <c r="D115680" s="1">
        <v>42722.86314814815</v>
      </c>
    </row>
    <row r="115681" spans="1:4" x14ac:dyDescent="0.25">
      <c r="A115681">
        <v>115680</v>
      </c>
      <c r="B115681">
        <v>22.487499237060547</v>
      </c>
      <c r="C115681">
        <v>755.42401123046875</v>
      </c>
      <c r="D115681" s="1">
        <v>42722.863159722219</v>
      </c>
    </row>
    <row r="115682" spans="1:4" x14ac:dyDescent="0.25">
      <c r="A115682">
        <v>115681</v>
      </c>
      <c r="B115682">
        <v>22.49370002746582</v>
      </c>
      <c r="C115682">
        <v>755.416015625</v>
      </c>
      <c r="D115682" s="1">
        <v>42722.863182870373</v>
      </c>
    </row>
    <row r="115683" spans="1:4" x14ac:dyDescent="0.25">
      <c r="A115683">
        <v>115682</v>
      </c>
      <c r="B115683">
        <v>22.462499618530273</v>
      </c>
      <c r="C115683">
        <v>755.42401123046875</v>
      </c>
      <c r="D115683" s="1">
        <v>42722.863194444442</v>
      </c>
    </row>
    <row r="115684" spans="1:4" x14ac:dyDescent="0.25">
      <c r="A115684">
        <v>115683</v>
      </c>
      <c r="B115684">
        <v>22.462499618530273</v>
      </c>
      <c r="C115684">
        <v>755.4539794921875</v>
      </c>
      <c r="D115684" s="1">
        <v>42722.863217592596</v>
      </c>
    </row>
    <row r="115685" spans="1:4" x14ac:dyDescent="0.25">
      <c r="A115685">
        <v>115684</v>
      </c>
      <c r="B115685">
        <v>22.43120002746582</v>
      </c>
      <c r="C115685">
        <v>755.416015625</v>
      </c>
      <c r="D115685" s="1">
        <v>42722.863240740742</v>
      </c>
    </row>
    <row r="115686" spans="1:4" x14ac:dyDescent="0.25">
      <c r="A115686">
        <v>115685</v>
      </c>
      <c r="B115686">
        <v>22.406200408935547</v>
      </c>
      <c r="C115686">
        <v>755.44598388671875</v>
      </c>
      <c r="D115686" s="1">
        <v>42722.863252314812</v>
      </c>
    </row>
    <row r="115687" spans="1:4" x14ac:dyDescent="0.25">
      <c r="A115687">
        <v>115686</v>
      </c>
      <c r="B115687">
        <v>22.406200408935547</v>
      </c>
      <c r="C115687">
        <v>755.47601318359375</v>
      </c>
      <c r="D115687" s="1">
        <v>42722.863275462965</v>
      </c>
    </row>
    <row r="115688" spans="1:4" x14ac:dyDescent="0.25">
      <c r="A115688">
        <v>115687</v>
      </c>
      <c r="B115688">
        <v>22.393699645996094</v>
      </c>
      <c r="C115688">
        <v>755.43902587890625</v>
      </c>
      <c r="D115688" s="1">
        <v>42722.863287037035</v>
      </c>
    </row>
    <row r="115689" spans="1:4" x14ac:dyDescent="0.25">
      <c r="A115689">
        <v>115688</v>
      </c>
      <c r="B115689">
        <v>22.38129997253418</v>
      </c>
      <c r="C115689">
        <v>755.44598388671875</v>
      </c>
      <c r="D115689" s="1">
        <v>42722.863310185188</v>
      </c>
    </row>
    <row r="115690" spans="1:4" x14ac:dyDescent="0.25">
      <c r="A115690">
        <v>115689</v>
      </c>
      <c r="B115690">
        <v>22.412500381469727</v>
      </c>
      <c r="C115690">
        <v>755.43902587890625</v>
      </c>
      <c r="D115690" s="1">
        <v>42722.863321759258</v>
      </c>
    </row>
    <row r="115691" spans="1:4" x14ac:dyDescent="0.25">
      <c r="A115691">
        <v>115690</v>
      </c>
      <c r="B115691">
        <v>22.418800354003906</v>
      </c>
      <c r="C115691">
        <v>755.5059814453125</v>
      </c>
      <c r="D115691" s="1">
        <v>42722.863344907404</v>
      </c>
    </row>
    <row r="115692" spans="1:4" x14ac:dyDescent="0.25">
      <c r="A115692">
        <v>115691</v>
      </c>
      <c r="B115692">
        <v>22.43120002746582</v>
      </c>
      <c r="C115692">
        <v>755.49102783203125</v>
      </c>
      <c r="D115692" s="1">
        <v>42722.863368055558</v>
      </c>
    </row>
    <row r="115693" spans="1:4" x14ac:dyDescent="0.25">
      <c r="A115693">
        <v>115692</v>
      </c>
      <c r="B115693">
        <v>22.43120002746582</v>
      </c>
      <c r="C115693">
        <v>755.46099853515625</v>
      </c>
      <c r="D115693" s="1">
        <v>42722.863379629627</v>
      </c>
    </row>
    <row r="115694" spans="1:4" x14ac:dyDescent="0.25">
      <c r="A115694">
        <v>115693</v>
      </c>
      <c r="B115694">
        <v>22.43120002746582</v>
      </c>
      <c r="C115694">
        <v>755.4840087890625</v>
      </c>
      <c r="D115694" s="1">
        <v>42722.863402777781</v>
      </c>
    </row>
    <row r="115695" spans="1:4" x14ac:dyDescent="0.25">
      <c r="A115695">
        <v>115694</v>
      </c>
      <c r="B115695">
        <v>22.418800354003906</v>
      </c>
      <c r="C115695">
        <v>755.44598388671875</v>
      </c>
      <c r="D115695" s="1">
        <v>42722.86341435185</v>
      </c>
    </row>
    <row r="115696" spans="1:4" x14ac:dyDescent="0.25">
      <c r="A115696">
        <v>115695</v>
      </c>
      <c r="B115696">
        <v>22.43120002746582</v>
      </c>
      <c r="C115696">
        <v>755.4010009765625</v>
      </c>
      <c r="D115696" s="1">
        <v>42722.863437499997</v>
      </c>
    </row>
    <row r="115697" spans="1:4" x14ac:dyDescent="0.25">
      <c r="A115697">
        <v>115696</v>
      </c>
      <c r="B115697">
        <v>22.43120002746582</v>
      </c>
      <c r="C115697">
        <v>755.364013671875</v>
      </c>
      <c r="D115697" s="1">
        <v>42722.86346064815</v>
      </c>
    </row>
    <row r="115698" spans="1:4" x14ac:dyDescent="0.25">
      <c r="A115698">
        <v>115697</v>
      </c>
      <c r="B115698">
        <v>22.456199645996094</v>
      </c>
      <c r="C115698">
        <v>755.42401123046875</v>
      </c>
      <c r="D115698" s="1">
        <v>42722.86347222222</v>
      </c>
    </row>
    <row r="115699" spans="1:4" x14ac:dyDescent="0.25">
      <c r="A115699">
        <v>115698</v>
      </c>
      <c r="B115699">
        <v>22.456199645996094</v>
      </c>
      <c r="C115699">
        <v>755.4539794921875</v>
      </c>
      <c r="D115699" s="1">
        <v>42722.863495370373</v>
      </c>
    </row>
    <row r="115700" spans="1:4" x14ac:dyDescent="0.25">
      <c r="A115700">
        <v>115699</v>
      </c>
      <c r="B115700">
        <v>22.462499618530273</v>
      </c>
      <c r="C115700">
        <v>755.4990234375</v>
      </c>
      <c r="D115700" s="1">
        <v>42722.863506944443</v>
      </c>
    </row>
    <row r="115701" spans="1:4" x14ac:dyDescent="0.25">
      <c r="A115701">
        <v>115700</v>
      </c>
      <c r="B115701">
        <v>22.462499618530273</v>
      </c>
      <c r="C115701">
        <v>755.44598388671875</v>
      </c>
      <c r="D115701" s="1">
        <v>42722.863530092596</v>
      </c>
    </row>
    <row r="115702" spans="1:4" x14ac:dyDescent="0.25">
      <c r="A115702">
        <v>115701</v>
      </c>
      <c r="B115702">
        <v>22.49370002746582</v>
      </c>
      <c r="C115702">
        <v>755.5059814453125</v>
      </c>
      <c r="D115702" s="1">
        <v>42722.863541666666</v>
      </c>
    </row>
    <row r="115703" spans="1:4" x14ac:dyDescent="0.25">
      <c r="A115703">
        <v>115702</v>
      </c>
      <c r="B115703">
        <v>22.512500762939453</v>
      </c>
      <c r="C115703">
        <v>755.49102783203125</v>
      </c>
      <c r="D115703" s="1">
        <v>42722.863564814812</v>
      </c>
    </row>
    <row r="115704" spans="1:4" x14ac:dyDescent="0.25">
      <c r="A115704">
        <v>115703</v>
      </c>
      <c r="B115704">
        <v>22.5</v>
      </c>
      <c r="C115704">
        <v>755.46099853515625</v>
      </c>
      <c r="D115704" s="1">
        <v>42722.863587962966</v>
      </c>
    </row>
    <row r="115705" spans="1:4" x14ac:dyDescent="0.25">
      <c r="A115705">
        <v>115704</v>
      </c>
      <c r="B115705">
        <v>22.518699645996094</v>
      </c>
      <c r="C115705">
        <v>755.468994140625</v>
      </c>
      <c r="D115705" s="1">
        <v>42722.863599537035</v>
      </c>
    </row>
    <row r="115706" spans="1:4" x14ac:dyDescent="0.25">
      <c r="A115706">
        <v>115705</v>
      </c>
      <c r="B115706">
        <v>22.524999618530273</v>
      </c>
      <c r="C115706">
        <v>755.42401123046875</v>
      </c>
      <c r="D115706" s="1">
        <v>42722.863622685189</v>
      </c>
    </row>
    <row r="115707" spans="1:4" x14ac:dyDescent="0.25">
      <c r="A115707">
        <v>115706</v>
      </c>
      <c r="B115707">
        <v>22.524999618530273</v>
      </c>
      <c r="C115707">
        <v>755.4539794921875</v>
      </c>
      <c r="D115707" s="1">
        <v>42722.863634259258</v>
      </c>
    </row>
    <row r="115708" spans="1:4" x14ac:dyDescent="0.25">
      <c r="A115708">
        <v>115707</v>
      </c>
      <c r="B115708">
        <v>22.5</v>
      </c>
      <c r="C115708">
        <v>755.47601318359375</v>
      </c>
      <c r="D115708" s="1">
        <v>42722.863657407404</v>
      </c>
    </row>
    <row r="115709" spans="1:4" x14ac:dyDescent="0.25">
      <c r="A115709">
        <v>115708</v>
      </c>
      <c r="B115709">
        <v>22.481300354003906</v>
      </c>
      <c r="C115709">
        <v>755.4539794921875</v>
      </c>
      <c r="D115709" s="1">
        <v>42722.863668981481</v>
      </c>
    </row>
    <row r="115710" spans="1:4" x14ac:dyDescent="0.25">
      <c r="A115710">
        <v>115709</v>
      </c>
      <c r="B115710">
        <v>22.487499237060547</v>
      </c>
      <c r="C115710">
        <v>755.4990234375</v>
      </c>
      <c r="D115710" s="1">
        <v>42722.863692129627</v>
      </c>
    </row>
    <row r="115711" spans="1:4" x14ac:dyDescent="0.25">
      <c r="A115711">
        <v>115710</v>
      </c>
      <c r="B115711">
        <v>22.456199645996094</v>
      </c>
      <c r="C115711">
        <v>755.43902587890625</v>
      </c>
      <c r="D115711" s="1">
        <v>42722.863715277781</v>
      </c>
    </row>
    <row r="115712" spans="1:4" x14ac:dyDescent="0.25">
      <c r="A115712">
        <v>115711</v>
      </c>
      <c r="B115712">
        <v>22.456199645996094</v>
      </c>
      <c r="C115712">
        <v>755.42401123046875</v>
      </c>
      <c r="D115712" s="1">
        <v>42722.863726851851</v>
      </c>
    </row>
    <row r="115713" spans="1:4" x14ac:dyDescent="0.25">
      <c r="A115713">
        <v>115712</v>
      </c>
      <c r="B115713">
        <v>22.468799591064453</v>
      </c>
      <c r="C115713">
        <v>755.4539794921875</v>
      </c>
      <c r="D115713" s="1">
        <v>42722.863749999997</v>
      </c>
    </row>
    <row r="115714" spans="1:4" x14ac:dyDescent="0.25">
      <c r="A115714">
        <v>115713</v>
      </c>
      <c r="B115714">
        <v>22.456199645996094</v>
      </c>
      <c r="C115714">
        <v>755.4840087890625</v>
      </c>
      <c r="D115714" s="1">
        <v>42722.863761574074</v>
      </c>
    </row>
    <row r="115715" spans="1:4" x14ac:dyDescent="0.25">
      <c r="A115715">
        <v>115714</v>
      </c>
      <c r="B115715">
        <v>22.43120002746582</v>
      </c>
      <c r="C115715">
        <v>755.4990234375</v>
      </c>
      <c r="D115715" s="1">
        <v>42722.86378472222</v>
      </c>
    </row>
    <row r="115716" spans="1:4" x14ac:dyDescent="0.25">
      <c r="A115716">
        <v>115715</v>
      </c>
      <c r="B115716">
        <v>22.44379997253418</v>
      </c>
      <c r="C115716">
        <v>755.4840087890625</v>
      </c>
      <c r="D115716" s="1">
        <v>42722.863796296297</v>
      </c>
    </row>
    <row r="115717" spans="1:4" x14ac:dyDescent="0.25">
      <c r="A115717">
        <v>115716</v>
      </c>
      <c r="B115717">
        <v>22.43120002746582</v>
      </c>
      <c r="C115717">
        <v>755.4539794921875</v>
      </c>
      <c r="D115717" s="1">
        <v>42722.863819444443</v>
      </c>
    </row>
    <row r="115718" spans="1:4" x14ac:dyDescent="0.25">
      <c r="A115718">
        <v>115717</v>
      </c>
      <c r="B115718">
        <v>22.456199645996094</v>
      </c>
      <c r="C115718">
        <v>755.49102783203125</v>
      </c>
      <c r="D115718" s="1">
        <v>42722.863842592589</v>
      </c>
    </row>
    <row r="115719" spans="1:4" x14ac:dyDescent="0.25">
      <c r="A115719">
        <v>115718</v>
      </c>
      <c r="B115719">
        <v>22.462499618530273</v>
      </c>
      <c r="C115719">
        <v>755.47601318359375</v>
      </c>
      <c r="D115719" s="1">
        <v>42722.863854166666</v>
      </c>
    </row>
    <row r="115720" spans="1:4" x14ac:dyDescent="0.25">
      <c r="A115720">
        <v>115719</v>
      </c>
      <c r="B115720">
        <v>22.468799591064453</v>
      </c>
      <c r="C115720">
        <v>755.46099853515625</v>
      </c>
      <c r="D115720" s="1">
        <v>42722.863877314812</v>
      </c>
    </row>
    <row r="115721" spans="1:4" x14ac:dyDescent="0.25">
      <c r="A115721">
        <v>115720</v>
      </c>
      <c r="B115721">
        <v>22.487499237060547</v>
      </c>
      <c r="C115721">
        <v>755.49102783203125</v>
      </c>
      <c r="D115721" s="1">
        <v>42722.863888888889</v>
      </c>
    </row>
    <row r="115722" spans="1:4" x14ac:dyDescent="0.25">
      <c r="A115722">
        <v>115721</v>
      </c>
      <c r="B115722">
        <v>22.49370002746582</v>
      </c>
      <c r="C115722">
        <v>755.49102783203125</v>
      </c>
      <c r="D115722" s="1">
        <v>42722.863912037035</v>
      </c>
    </row>
    <row r="115723" spans="1:4" x14ac:dyDescent="0.25">
      <c r="A115723">
        <v>115722</v>
      </c>
      <c r="B115723">
        <v>22.5</v>
      </c>
      <c r="C115723">
        <v>755.47601318359375</v>
      </c>
      <c r="D115723" s="1">
        <v>42722.863923611112</v>
      </c>
    </row>
    <row r="115724" spans="1:4" x14ac:dyDescent="0.25">
      <c r="A115724">
        <v>115723</v>
      </c>
      <c r="B115724">
        <v>22.49370002746582</v>
      </c>
      <c r="C115724">
        <v>755.47601318359375</v>
      </c>
      <c r="D115724" s="1">
        <v>42722.863946759258</v>
      </c>
    </row>
    <row r="115725" spans="1:4" x14ac:dyDescent="0.25">
      <c r="A115725">
        <v>115724</v>
      </c>
      <c r="B115725">
        <v>22.487499237060547</v>
      </c>
      <c r="C115725">
        <v>755.43902587890625</v>
      </c>
      <c r="D115725" s="1">
        <v>42722.863969907405</v>
      </c>
    </row>
    <row r="115726" spans="1:4" x14ac:dyDescent="0.25">
      <c r="A115726">
        <v>115725</v>
      </c>
      <c r="B115726">
        <v>22.487499237060547</v>
      </c>
      <c r="C115726">
        <v>755.4840087890625</v>
      </c>
      <c r="D115726" s="1">
        <v>42722.863981481481</v>
      </c>
    </row>
    <row r="115727" spans="1:4" x14ac:dyDescent="0.25">
      <c r="A115727">
        <v>115726</v>
      </c>
      <c r="B115727">
        <v>22.481300354003906</v>
      </c>
      <c r="C115727">
        <v>755.46099853515625</v>
      </c>
      <c r="D115727" s="1">
        <v>42722.864004629628</v>
      </c>
    </row>
    <row r="115728" spans="1:4" x14ac:dyDescent="0.25">
      <c r="A115728">
        <v>115727</v>
      </c>
      <c r="B115728">
        <v>22.462499618530273</v>
      </c>
      <c r="C115728">
        <v>755.4840087890625</v>
      </c>
      <c r="D115728" s="1">
        <v>42722.864016203705</v>
      </c>
    </row>
    <row r="115729" spans="1:4" x14ac:dyDescent="0.25">
      <c r="A115729">
        <v>115728</v>
      </c>
      <c r="B115729">
        <v>22.4375</v>
      </c>
      <c r="C115729">
        <v>755.43902587890625</v>
      </c>
      <c r="D115729" s="1">
        <v>42722.864039351851</v>
      </c>
    </row>
    <row r="115730" spans="1:4" x14ac:dyDescent="0.25">
      <c r="A115730">
        <v>115729</v>
      </c>
      <c r="B115730">
        <v>22.418800354003906</v>
      </c>
      <c r="C115730">
        <v>755.468994140625</v>
      </c>
      <c r="D115730" s="1">
        <v>42722.864050925928</v>
      </c>
    </row>
    <row r="115731" spans="1:4" x14ac:dyDescent="0.25">
      <c r="A115731">
        <v>115730</v>
      </c>
      <c r="B115731">
        <v>22.412500381469727</v>
      </c>
      <c r="C115731">
        <v>755.42401123046875</v>
      </c>
      <c r="D115731" s="1">
        <v>42722.864074074074</v>
      </c>
    </row>
    <row r="115732" spans="1:4" x14ac:dyDescent="0.25">
      <c r="A115732">
        <v>115731</v>
      </c>
      <c r="B115732">
        <v>22.418800354003906</v>
      </c>
      <c r="C115732">
        <v>755.468994140625</v>
      </c>
      <c r="D115732" s="1">
        <v>42722.86409722222</v>
      </c>
    </row>
    <row r="115733" spans="1:4" x14ac:dyDescent="0.25">
      <c r="A115733">
        <v>115732</v>
      </c>
      <c r="B115733">
        <v>22.4375</v>
      </c>
      <c r="C115733">
        <v>755.46099853515625</v>
      </c>
      <c r="D115733" s="1">
        <v>42722.864108796297</v>
      </c>
    </row>
    <row r="115734" spans="1:4" x14ac:dyDescent="0.25">
      <c r="A115734">
        <v>115733</v>
      </c>
      <c r="B115734">
        <v>22.4375</v>
      </c>
      <c r="C115734">
        <v>755.39398193359375</v>
      </c>
      <c r="D115734" s="1">
        <v>42722.864131944443</v>
      </c>
    </row>
    <row r="115735" spans="1:4" x14ac:dyDescent="0.25">
      <c r="A115735">
        <v>115734</v>
      </c>
      <c r="B115735">
        <v>22.462499618530273</v>
      </c>
      <c r="C115735">
        <v>755.43902587890625</v>
      </c>
      <c r="D115735" s="1">
        <v>42722.86414351852</v>
      </c>
    </row>
    <row r="115736" spans="1:4" x14ac:dyDescent="0.25">
      <c r="A115736">
        <v>115735</v>
      </c>
      <c r="B115736">
        <v>22.462499618530273</v>
      </c>
      <c r="C115736">
        <v>755.43902587890625</v>
      </c>
      <c r="D115736" s="1">
        <v>42722.864166666666</v>
      </c>
    </row>
    <row r="115737" spans="1:4" x14ac:dyDescent="0.25">
      <c r="A115737">
        <v>115736</v>
      </c>
      <c r="B115737">
        <v>22.462499618530273</v>
      </c>
      <c r="C115737">
        <v>755.468994140625</v>
      </c>
      <c r="D115737" s="1">
        <v>42722.864178240743</v>
      </c>
    </row>
    <row r="115738" spans="1:4" x14ac:dyDescent="0.25">
      <c r="A115738">
        <v>115737</v>
      </c>
      <c r="B115738">
        <v>22.456199645996094</v>
      </c>
      <c r="C115738">
        <v>755.40899658203125</v>
      </c>
      <c r="D115738" s="1">
        <v>42722.864201388889</v>
      </c>
    </row>
    <row r="115739" spans="1:4" x14ac:dyDescent="0.25">
      <c r="A115739">
        <v>115738</v>
      </c>
      <c r="B115739">
        <v>22.44379997253418</v>
      </c>
      <c r="C115739">
        <v>755.51397705078125</v>
      </c>
      <c r="D115739" s="1">
        <v>42722.864224537036</v>
      </c>
    </row>
    <row r="115740" spans="1:4" x14ac:dyDescent="0.25">
      <c r="A115740">
        <v>115739</v>
      </c>
      <c r="B115740">
        <v>22.406200408935547</v>
      </c>
      <c r="C115740">
        <v>755.4310302734375</v>
      </c>
      <c r="D115740" s="1">
        <v>42722.864236111112</v>
      </c>
    </row>
    <row r="115741" spans="1:4" x14ac:dyDescent="0.25">
      <c r="A115741">
        <v>115740</v>
      </c>
      <c r="B115741">
        <v>22.418800354003906</v>
      </c>
      <c r="C115741">
        <v>755.44598388671875</v>
      </c>
      <c r="D115741" s="1">
        <v>42722.864259259259</v>
      </c>
    </row>
    <row r="115742" spans="1:4" x14ac:dyDescent="0.25">
      <c r="A115742">
        <v>115741</v>
      </c>
      <c r="B115742">
        <v>22.387500762939453</v>
      </c>
      <c r="C115742">
        <v>755.42401123046875</v>
      </c>
      <c r="D115742" s="1">
        <v>42722.864270833335</v>
      </c>
    </row>
    <row r="115743" spans="1:4" x14ac:dyDescent="0.25">
      <c r="A115743">
        <v>115742</v>
      </c>
      <c r="B115743">
        <v>22.406200408935547</v>
      </c>
      <c r="C115743">
        <v>755.44598388671875</v>
      </c>
      <c r="D115743" s="1">
        <v>42722.864293981482</v>
      </c>
    </row>
    <row r="115744" spans="1:4" x14ac:dyDescent="0.25">
      <c r="A115744">
        <v>115743</v>
      </c>
      <c r="B115744">
        <v>22.406200408935547</v>
      </c>
      <c r="C115744">
        <v>755.40899658203125</v>
      </c>
      <c r="D115744" s="1">
        <v>42722.864305555559</v>
      </c>
    </row>
    <row r="115745" spans="1:4" x14ac:dyDescent="0.25">
      <c r="A115745">
        <v>115744</v>
      </c>
      <c r="B115745">
        <v>22.418800354003906</v>
      </c>
      <c r="C115745">
        <v>755.44598388671875</v>
      </c>
      <c r="D115745" s="1">
        <v>42722.864328703705</v>
      </c>
    </row>
    <row r="115746" spans="1:4" x14ac:dyDescent="0.25">
      <c r="A115746">
        <v>115745</v>
      </c>
      <c r="B115746">
        <v>22.418800354003906</v>
      </c>
      <c r="C115746">
        <v>755.364013671875</v>
      </c>
      <c r="D115746" s="1">
        <v>42722.864351851851</v>
      </c>
    </row>
    <row r="115747" spans="1:4" x14ac:dyDescent="0.25">
      <c r="A115747">
        <v>115746</v>
      </c>
      <c r="B115747">
        <v>22.4375</v>
      </c>
      <c r="C115747">
        <v>755.43902587890625</v>
      </c>
      <c r="D115747" s="1">
        <v>42722.864363425928</v>
      </c>
    </row>
    <row r="115748" spans="1:4" x14ac:dyDescent="0.25">
      <c r="A115748">
        <v>115747</v>
      </c>
      <c r="B115748">
        <v>22.456199645996094</v>
      </c>
      <c r="C115748">
        <v>755.42401123046875</v>
      </c>
      <c r="D115748" s="1">
        <v>42722.864386574074</v>
      </c>
    </row>
    <row r="115749" spans="1:4" x14ac:dyDescent="0.25">
      <c r="A115749">
        <v>115748</v>
      </c>
      <c r="B115749">
        <v>22.487499237060547</v>
      </c>
      <c r="C115749">
        <v>755.416015625</v>
      </c>
      <c r="D115749" s="1">
        <v>42722.864398148151</v>
      </c>
    </row>
    <row r="115750" spans="1:4" x14ac:dyDescent="0.25">
      <c r="A115750">
        <v>115749</v>
      </c>
      <c r="B115750">
        <v>22.487499237060547</v>
      </c>
      <c r="C115750">
        <v>755.44598388671875</v>
      </c>
      <c r="D115750" s="1">
        <v>42722.864421296297</v>
      </c>
    </row>
    <row r="115751" spans="1:4" x14ac:dyDescent="0.25">
      <c r="A115751">
        <v>115750</v>
      </c>
      <c r="B115751">
        <v>22.487499237060547</v>
      </c>
      <c r="C115751">
        <v>755.47601318359375</v>
      </c>
      <c r="D115751" s="1">
        <v>42722.864432870374</v>
      </c>
    </row>
    <row r="115752" spans="1:4" x14ac:dyDescent="0.25">
      <c r="A115752">
        <v>115751</v>
      </c>
      <c r="B115752">
        <v>22.487499237060547</v>
      </c>
      <c r="C115752">
        <v>755.416015625</v>
      </c>
      <c r="D115752" s="1">
        <v>42722.86445601852</v>
      </c>
    </row>
    <row r="115753" spans="1:4" x14ac:dyDescent="0.25">
      <c r="A115753">
        <v>115752</v>
      </c>
      <c r="B115753">
        <v>22.49370002746582</v>
      </c>
      <c r="C115753">
        <v>755.4840087890625</v>
      </c>
      <c r="D115753" s="1">
        <v>42722.864479166667</v>
      </c>
    </row>
    <row r="115754" spans="1:4" x14ac:dyDescent="0.25">
      <c r="A115754">
        <v>115753</v>
      </c>
      <c r="B115754">
        <v>22.487499237060547</v>
      </c>
      <c r="C115754">
        <v>755.43902587890625</v>
      </c>
      <c r="D115754" s="1">
        <v>42722.864490740743</v>
      </c>
    </row>
    <row r="115755" spans="1:4" x14ac:dyDescent="0.25">
      <c r="A115755">
        <v>115754</v>
      </c>
      <c r="B115755">
        <v>22.468799591064453</v>
      </c>
      <c r="C115755">
        <v>755.468994140625</v>
      </c>
      <c r="D115755" s="1">
        <v>42722.86451388889</v>
      </c>
    </row>
    <row r="115756" spans="1:4" x14ac:dyDescent="0.25">
      <c r="A115756">
        <v>115755</v>
      </c>
      <c r="B115756">
        <v>22.487499237060547</v>
      </c>
      <c r="C115756">
        <v>755.4990234375</v>
      </c>
      <c r="D115756" s="1">
        <v>42722.864525462966</v>
      </c>
    </row>
    <row r="115757" spans="1:4" x14ac:dyDescent="0.25">
      <c r="A115757">
        <v>115756</v>
      </c>
      <c r="B115757">
        <v>22.487499237060547</v>
      </c>
      <c r="C115757">
        <v>755.4310302734375</v>
      </c>
      <c r="D115757" s="1">
        <v>42722.864548611113</v>
      </c>
    </row>
    <row r="115758" spans="1:4" x14ac:dyDescent="0.25">
      <c r="A115758">
        <v>115757</v>
      </c>
      <c r="B115758">
        <v>22.518699645996094</v>
      </c>
      <c r="C115758">
        <v>755.4840087890625</v>
      </c>
      <c r="D115758" s="1">
        <v>42722.864571759259</v>
      </c>
    </row>
    <row r="115759" spans="1:4" x14ac:dyDescent="0.25">
      <c r="A115759">
        <v>115758</v>
      </c>
      <c r="B115759">
        <v>22.537500381469727</v>
      </c>
      <c r="C115759">
        <v>755.4310302734375</v>
      </c>
      <c r="D115759" s="1">
        <v>42722.864583333336</v>
      </c>
    </row>
    <row r="115760" spans="1:4" x14ac:dyDescent="0.25">
      <c r="A115760">
        <v>115759</v>
      </c>
      <c r="B115760">
        <v>22.512500762939453</v>
      </c>
      <c r="C115760">
        <v>755.39398193359375</v>
      </c>
      <c r="D115760" s="1">
        <v>42722.864606481482</v>
      </c>
    </row>
    <row r="115761" spans="1:4" x14ac:dyDescent="0.25">
      <c r="A115761">
        <v>115760</v>
      </c>
      <c r="B115761">
        <v>22.518699645996094</v>
      </c>
      <c r="C115761">
        <v>755.49102783203125</v>
      </c>
      <c r="D115761" s="1">
        <v>42722.864618055559</v>
      </c>
    </row>
    <row r="115762" spans="1:4" x14ac:dyDescent="0.25">
      <c r="A115762">
        <v>115761</v>
      </c>
      <c r="B115762">
        <v>22.518699645996094</v>
      </c>
      <c r="C115762">
        <v>755.49102783203125</v>
      </c>
      <c r="D115762" s="1">
        <v>42722.864641203705</v>
      </c>
    </row>
    <row r="115763" spans="1:4" x14ac:dyDescent="0.25">
      <c r="A115763">
        <v>115762</v>
      </c>
      <c r="B115763">
        <v>22.518699645996094</v>
      </c>
      <c r="C115763">
        <v>755.4990234375</v>
      </c>
      <c r="D115763" s="1">
        <v>42722.864652777775</v>
      </c>
    </row>
    <row r="115764" spans="1:4" x14ac:dyDescent="0.25">
      <c r="A115764">
        <v>115763</v>
      </c>
      <c r="B115764">
        <v>22.49370002746582</v>
      </c>
      <c r="C115764">
        <v>755.468994140625</v>
      </c>
      <c r="D115764" s="1">
        <v>42722.864675925928</v>
      </c>
    </row>
    <row r="115765" spans="1:4" x14ac:dyDescent="0.25">
      <c r="A115765">
        <v>115764</v>
      </c>
      <c r="B115765">
        <v>22.49370002746582</v>
      </c>
      <c r="C115765">
        <v>755.468994140625</v>
      </c>
      <c r="D115765" s="1">
        <v>42722.864699074074</v>
      </c>
    </row>
    <row r="115766" spans="1:4" x14ac:dyDescent="0.25">
      <c r="A115766">
        <v>115765</v>
      </c>
      <c r="B115766">
        <v>22.487499237060547</v>
      </c>
      <c r="C115766">
        <v>755.4539794921875</v>
      </c>
      <c r="D115766" s="1">
        <v>42722.864710648151</v>
      </c>
    </row>
    <row r="115767" spans="1:4" x14ac:dyDescent="0.25">
      <c r="A115767">
        <v>115766</v>
      </c>
      <c r="B115767">
        <v>22.49370002746582</v>
      </c>
      <c r="C115767">
        <v>755.39398193359375</v>
      </c>
      <c r="D115767" s="1">
        <v>42722.864733796298</v>
      </c>
    </row>
    <row r="115768" spans="1:4" x14ac:dyDescent="0.25">
      <c r="A115768">
        <v>115767</v>
      </c>
      <c r="B115768">
        <v>22.5</v>
      </c>
      <c r="C115768">
        <v>755.4539794921875</v>
      </c>
      <c r="D115768" s="1">
        <v>42722.864745370367</v>
      </c>
    </row>
    <row r="115769" spans="1:4" x14ac:dyDescent="0.25">
      <c r="A115769">
        <v>115768</v>
      </c>
      <c r="B115769">
        <v>22.537500381469727</v>
      </c>
      <c r="C115769">
        <v>755.44598388671875</v>
      </c>
      <c r="D115769" s="1">
        <v>42722.864768518521</v>
      </c>
    </row>
    <row r="115770" spans="1:4" x14ac:dyDescent="0.25">
      <c r="A115770">
        <v>115769</v>
      </c>
      <c r="B115770">
        <v>22.524999618530273</v>
      </c>
      <c r="C115770">
        <v>755.416015625</v>
      </c>
      <c r="D115770" s="1">
        <v>42722.86478009259</v>
      </c>
    </row>
    <row r="115771" spans="1:4" x14ac:dyDescent="0.25">
      <c r="A115771">
        <v>115770</v>
      </c>
      <c r="B115771">
        <v>22.543800354003906</v>
      </c>
      <c r="C115771">
        <v>755.416015625</v>
      </c>
      <c r="D115771" s="1">
        <v>42722.864803240744</v>
      </c>
    </row>
    <row r="115772" spans="1:4" x14ac:dyDescent="0.25">
      <c r="A115772">
        <v>115771</v>
      </c>
      <c r="B115772">
        <v>22.549999237060547</v>
      </c>
      <c r="C115772">
        <v>755.44598388671875</v>
      </c>
      <c r="D115772" s="1">
        <v>42722.86482638889</v>
      </c>
    </row>
    <row r="115773" spans="1:4" x14ac:dyDescent="0.25">
      <c r="A115773">
        <v>115772</v>
      </c>
      <c r="B115773">
        <v>22.543800354003906</v>
      </c>
      <c r="C115773">
        <v>755.4539794921875</v>
      </c>
      <c r="D115773" s="1">
        <v>42722.864837962959</v>
      </c>
    </row>
    <row r="115774" spans="1:4" x14ac:dyDescent="0.25">
      <c r="A115774">
        <v>115773</v>
      </c>
      <c r="B115774">
        <v>22.543800354003906</v>
      </c>
      <c r="C115774">
        <v>755.43902587890625</v>
      </c>
      <c r="D115774" s="1">
        <v>42722.864861111113</v>
      </c>
    </row>
    <row r="115775" spans="1:4" x14ac:dyDescent="0.25">
      <c r="A115775">
        <v>115774</v>
      </c>
      <c r="B115775">
        <v>22.543800354003906</v>
      </c>
      <c r="C115775">
        <v>755.4310302734375</v>
      </c>
      <c r="D115775" s="1">
        <v>42722.864872685182</v>
      </c>
    </row>
    <row r="115776" spans="1:4" x14ac:dyDescent="0.25">
      <c r="A115776">
        <v>115775</v>
      </c>
      <c r="B115776">
        <v>22.549999237060547</v>
      </c>
      <c r="C115776">
        <v>755.416015625</v>
      </c>
      <c r="D115776" s="1">
        <v>42722.864895833336</v>
      </c>
    </row>
    <row r="115777" spans="1:4" x14ac:dyDescent="0.25">
      <c r="A115777">
        <v>115776</v>
      </c>
      <c r="B115777">
        <v>22.5625</v>
      </c>
      <c r="C115777">
        <v>755.46099853515625</v>
      </c>
      <c r="D115777" s="1">
        <v>42722.864907407406</v>
      </c>
    </row>
    <row r="115778" spans="1:4" x14ac:dyDescent="0.25">
      <c r="A115778">
        <v>115777</v>
      </c>
      <c r="B115778">
        <v>22.5625</v>
      </c>
      <c r="C115778">
        <v>755.4010009765625</v>
      </c>
      <c r="D115778" s="1">
        <v>42722.864930555559</v>
      </c>
    </row>
    <row r="115779" spans="1:4" x14ac:dyDescent="0.25">
      <c r="A115779">
        <v>115778</v>
      </c>
      <c r="B115779">
        <v>22.549999237060547</v>
      </c>
      <c r="C115779">
        <v>755.46099853515625</v>
      </c>
      <c r="D115779" s="1">
        <v>42722.864953703705</v>
      </c>
    </row>
    <row r="115780" spans="1:4" x14ac:dyDescent="0.25">
      <c r="A115780">
        <v>115779</v>
      </c>
      <c r="B115780">
        <v>22.5625</v>
      </c>
      <c r="C115780">
        <v>755.4539794921875</v>
      </c>
      <c r="D115780" s="1">
        <v>42722.864965277775</v>
      </c>
    </row>
    <row r="115781" spans="1:4" x14ac:dyDescent="0.25">
      <c r="A115781">
        <v>115780</v>
      </c>
      <c r="B115781">
        <v>22.543800354003906</v>
      </c>
      <c r="C115781">
        <v>755.4990234375</v>
      </c>
      <c r="D115781" s="1">
        <v>42722.864988425928</v>
      </c>
    </row>
    <row r="115782" spans="1:4" x14ac:dyDescent="0.25">
      <c r="A115782">
        <v>115781</v>
      </c>
      <c r="B115782">
        <v>22.543800354003906</v>
      </c>
      <c r="C115782">
        <v>755.40899658203125</v>
      </c>
      <c r="D115782" s="1">
        <v>42722.864999999998</v>
      </c>
    </row>
    <row r="115783" spans="1:4" x14ac:dyDescent="0.25">
      <c r="A115783">
        <v>115782</v>
      </c>
      <c r="B115783">
        <v>22.487499237060547</v>
      </c>
      <c r="C115783">
        <v>755.5059814453125</v>
      </c>
      <c r="D115783" s="1">
        <v>42722.865023148152</v>
      </c>
    </row>
    <row r="115784" spans="1:4" x14ac:dyDescent="0.25">
      <c r="A115784">
        <v>115783</v>
      </c>
      <c r="B115784">
        <v>22.468799591064453</v>
      </c>
      <c r="C115784">
        <v>755.43902587890625</v>
      </c>
      <c r="D115784" s="1">
        <v>42722.865034722221</v>
      </c>
    </row>
    <row r="115785" spans="1:4" x14ac:dyDescent="0.25">
      <c r="A115785">
        <v>115784</v>
      </c>
      <c r="B115785">
        <v>22.406200408935547</v>
      </c>
      <c r="C115785">
        <v>755.46099853515625</v>
      </c>
      <c r="D115785" s="1">
        <v>42722.865057870367</v>
      </c>
    </row>
    <row r="115786" spans="1:4" x14ac:dyDescent="0.25">
      <c r="A115786">
        <v>115785</v>
      </c>
      <c r="B115786">
        <v>22.375</v>
      </c>
      <c r="C115786">
        <v>755.4310302734375</v>
      </c>
      <c r="D115786" s="1">
        <v>42722.865081018521</v>
      </c>
    </row>
    <row r="115787" spans="1:4" x14ac:dyDescent="0.25">
      <c r="A115787">
        <v>115786</v>
      </c>
      <c r="B115787">
        <v>22.331199645996094</v>
      </c>
      <c r="C115787">
        <v>755.42401123046875</v>
      </c>
      <c r="D115787" s="1">
        <v>42722.86509259259</v>
      </c>
    </row>
    <row r="115788" spans="1:4" x14ac:dyDescent="0.25">
      <c r="A115788">
        <v>115787</v>
      </c>
      <c r="B115788">
        <v>22.325000762939453</v>
      </c>
      <c r="C115788">
        <v>755.4840087890625</v>
      </c>
      <c r="D115788" s="1">
        <v>42722.865115740744</v>
      </c>
    </row>
    <row r="115789" spans="1:4" x14ac:dyDescent="0.25">
      <c r="A115789">
        <v>115788</v>
      </c>
      <c r="B115789">
        <v>22.293800354003906</v>
      </c>
      <c r="C115789">
        <v>755.44598388671875</v>
      </c>
      <c r="D115789" s="1">
        <v>42722.865127314813</v>
      </c>
    </row>
    <row r="115790" spans="1:4" x14ac:dyDescent="0.25">
      <c r="A115790">
        <v>115789</v>
      </c>
      <c r="B115790">
        <v>22.299999237060547</v>
      </c>
      <c r="C115790">
        <v>755.54400634765625</v>
      </c>
      <c r="D115790" s="1">
        <v>42722.86515046296</v>
      </c>
    </row>
    <row r="115791" spans="1:4" x14ac:dyDescent="0.25">
      <c r="A115791">
        <v>115790</v>
      </c>
      <c r="B115791">
        <v>22.274999618530273</v>
      </c>
      <c r="C115791">
        <v>755.46099853515625</v>
      </c>
      <c r="D115791" s="1">
        <v>42722.865162037036</v>
      </c>
    </row>
    <row r="115792" spans="1:4" x14ac:dyDescent="0.25">
      <c r="A115792">
        <v>115791</v>
      </c>
      <c r="B115792">
        <v>22.274999618530273</v>
      </c>
      <c r="C115792">
        <v>755.44598388671875</v>
      </c>
      <c r="D115792" s="1">
        <v>42722.865185185183</v>
      </c>
    </row>
    <row r="115793" spans="1:4" x14ac:dyDescent="0.25">
      <c r="A115793">
        <v>115792</v>
      </c>
      <c r="B115793">
        <v>22.268699645996094</v>
      </c>
      <c r="C115793">
        <v>755.47601318359375</v>
      </c>
      <c r="D115793" s="1">
        <v>42722.865208333336</v>
      </c>
    </row>
    <row r="115794" spans="1:4" x14ac:dyDescent="0.25">
      <c r="A115794">
        <v>115793</v>
      </c>
      <c r="B115794">
        <v>22.268699645996094</v>
      </c>
      <c r="C115794">
        <v>755.468994140625</v>
      </c>
      <c r="D115794" s="1">
        <v>42722.865219907406</v>
      </c>
    </row>
    <row r="115795" spans="1:4" x14ac:dyDescent="0.25">
      <c r="A115795">
        <v>115794</v>
      </c>
      <c r="B115795">
        <v>22.268699645996094</v>
      </c>
      <c r="C115795">
        <v>755.47601318359375</v>
      </c>
      <c r="D115795" s="1">
        <v>42722.865243055552</v>
      </c>
    </row>
    <row r="115796" spans="1:4" x14ac:dyDescent="0.25">
      <c r="A115796">
        <v>115795</v>
      </c>
      <c r="B115796">
        <v>22.25</v>
      </c>
      <c r="C115796">
        <v>755.44598388671875</v>
      </c>
      <c r="D115796" s="1">
        <v>42722.865254629629</v>
      </c>
    </row>
    <row r="115797" spans="1:4" x14ac:dyDescent="0.25">
      <c r="A115797">
        <v>115796</v>
      </c>
      <c r="B115797">
        <v>22.268699645996094</v>
      </c>
      <c r="C115797">
        <v>755.47601318359375</v>
      </c>
      <c r="D115797" s="1">
        <v>42722.865277777775</v>
      </c>
    </row>
    <row r="115798" spans="1:4" x14ac:dyDescent="0.25">
      <c r="A115798">
        <v>115797</v>
      </c>
      <c r="B115798">
        <v>22.293800354003906</v>
      </c>
      <c r="C115798">
        <v>755.5059814453125</v>
      </c>
      <c r="D115798" s="1">
        <v>42722.865289351852</v>
      </c>
    </row>
    <row r="115799" spans="1:4" x14ac:dyDescent="0.25">
      <c r="A115799">
        <v>115798</v>
      </c>
      <c r="B115799">
        <v>22.30620002746582</v>
      </c>
      <c r="C115799">
        <v>755.4310302734375</v>
      </c>
      <c r="D115799" s="1">
        <v>42722.865312499998</v>
      </c>
    </row>
    <row r="115800" spans="1:4" x14ac:dyDescent="0.25">
      <c r="A115800">
        <v>115799</v>
      </c>
      <c r="B115800">
        <v>22.331199645996094</v>
      </c>
      <c r="C115800">
        <v>755.4539794921875</v>
      </c>
      <c r="D115800" s="1">
        <v>42722.865335648145</v>
      </c>
    </row>
    <row r="115801" spans="1:4" x14ac:dyDescent="0.25">
      <c r="A115801">
        <v>115800</v>
      </c>
      <c r="B115801">
        <v>22.350000381469727</v>
      </c>
      <c r="C115801">
        <v>755.49102783203125</v>
      </c>
      <c r="D115801" s="1">
        <v>42722.865347222221</v>
      </c>
    </row>
    <row r="115802" spans="1:4" x14ac:dyDescent="0.25">
      <c r="A115802">
        <v>115801</v>
      </c>
      <c r="B115802">
        <v>22.350000381469727</v>
      </c>
      <c r="C115802">
        <v>755.4840087890625</v>
      </c>
      <c r="D115802" s="1">
        <v>42722.865370370368</v>
      </c>
    </row>
    <row r="115803" spans="1:4" x14ac:dyDescent="0.25">
      <c r="A115803">
        <v>115802</v>
      </c>
      <c r="B115803">
        <v>22.375</v>
      </c>
      <c r="C115803">
        <v>755.43902587890625</v>
      </c>
      <c r="D115803" s="1">
        <v>42722.865381944444</v>
      </c>
    </row>
    <row r="115804" spans="1:4" x14ac:dyDescent="0.25">
      <c r="A115804">
        <v>115803</v>
      </c>
      <c r="B115804">
        <v>22.375</v>
      </c>
      <c r="C115804">
        <v>755.42401123046875</v>
      </c>
      <c r="D115804" s="1">
        <v>42722.865405092591</v>
      </c>
    </row>
    <row r="115805" spans="1:4" x14ac:dyDescent="0.25">
      <c r="A115805">
        <v>115804</v>
      </c>
      <c r="B115805">
        <v>22.406200408935547</v>
      </c>
      <c r="C115805">
        <v>755.4840087890625</v>
      </c>
      <c r="D115805" s="1">
        <v>42722.865416666667</v>
      </c>
    </row>
    <row r="115806" spans="1:4" x14ac:dyDescent="0.25">
      <c r="A115806">
        <v>115805</v>
      </c>
      <c r="B115806">
        <v>22.393699645996094</v>
      </c>
      <c r="C115806">
        <v>755.47601318359375</v>
      </c>
      <c r="D115806" s="1">
        <v>42722.865439814814</v>
      </c>
    </row>
    <row r="115807" spans="1:4" x14ac:dyDescent="0.25">
      <c r="A115807">
        <v>115806</v>
      </c>
      <c r="B115807">
        <v>22.412500381469727</v>
      </c>
      <c r="C115807">
        <v>755.468994140625</v>
      </c>
      <c r="D115807" s="1">
        <v>42722.86546296296</v>
      </c>
    </row>
    <row r="115808" spans="1:4" x14ac:dyDescent="0.25">
      <c r="A115808">
        <v>115807</v>
      </c>
      <c r="B115808">
        <v>22.43120002746582</v>
      </c>
      <c r="C115808">
        <v>755.43902587890625</v>
      </c>
      <c r="D115808" s="1">
        <v>42722.865474537037</v>
      </c>
    </row>
    <row r="115809" spans="1:4" x14ac:dyDescent="0.25">
      <c r="A115809">
        <v>115808</v>
      </c>
      <c r="B115809">
        <v>22.44379997253418</v>
      </c>
      <c r="C115809">
        <v>755.5059814453125</v>
      </c>
      <c r="D115809" s="1">
        <v>42722.865497685183</v>
      </c>
    </row>
    <row r="115810" spans="1:4" x14ac:dyDescent="0.25">
      <c r="A115810">
        <v>115809</v>
      </c>
      <c r="B115810">
        <v>22.462499618530273</v>
      </c>
      <c r="C115810">
        <v>755.51397705078125</v>
      </c>
      <c r="D115810" s="1">
        <v>42722.86550925926</v>
      </c>
    </row>
    <row r="115811" spans="1:4" x14ac:dyDescent="0.25">
      <c r="A115811">
        <v>115810</v>
      </c>
      <c r="B115811">
        <v>22.468799591064453</v>
      </c>
      <c r="C115811">
        <v>755.51397705078125</v>
      </c>
      <c r="D115811" s="1">
        <v>42722.865532407406</v>
      </c>
    </row>
    <row r="115812" spans="1:4" x14ac:dyDescent="0.25">
      <c r="A115812">
        <v>115811</v>
      </c>
      <c r="B115812">
        <v>22.462499618530273</v>
      </c>
      <c r="C115812">
        <v>755.51397705078125</v>
      </c>
      <c r="D115812" s="1">
        <v>42722.865555555552</v>
      </c>
    </row>
    <row r="115813" spans="1:4" x14ac:dyDescent="0.25">
      <c r="A115813">
        <v>115812</v>
      </c>
      <c r="B115813">
        <v>22.462499618530273</v>
      </c>
      <c r="C115813">
        <v>755.4840087890625</v>
      </c>
      <c r="D115813" s="1">
        <v>42722.865567129629</v>
      </c>
    </row>
    <row r="115814" spans="1:4" x14ac:dyDescent="0.25">
      <c r="A115814">
        <v>115813</v>
      </c>
      <c r="B115814">
        <v>22.462499618530273</v>
      </c>
      <c r="C115814">
        <v>755.468994140625</v>
      </c>
      <c r="D115814" s="1">
        <v>42722.865590277775</v>
      </c>
    </row>
    <row r="115815" spans="1:4" x14ac:dyDescent="0.25">
      <c r="A115815">
        <v>115814</v>
      </c>
      <c r="B115815">
        <v>22.468799591064453</v>
      </c>
      <c r="C115815">
        <v>755.52899169921875</v>
      </c>
      <c r="D115815" s="1">
        <v>42722.865601851852</v>
      </c>
    </row>
    <row r="115816" spans="1:4" x14ac:dyDescent="0.25">
      <c r="A115816">
        <v>115815</v>
      </c>
      <c r="B115816">
        <v>22.468799591064453</v>
      </c>
      <c r="C115816">
        <v>755.44598388671875</v>
      </c>
      <c r="D115816" s="1">
        <v>42722.865624999999</v>
      </c>
    </row>
    <row r="115817" spans="1:4" x14ac:dyDescent="0.25">
      <c r="A115817">
        <v>115816</v>
      </c>
      <c r="B115817">
        <v>22.481300354003906</v>
      </c>
      <c r="C115817">
        <v>755.52899169921875</v>
      </c>
      <c r="D115817" s="1">
        <v>42722.865636574075</v>
      </c>
    </row>
    <row r="115818" spans="1:4" x14ac:dyDescent="0.25">
      <c r="A115818">
        <v>115817</v>
      </c>
      <c r="B115818">
        <v>22.481300354003906</v>
      </c>
      <c r="C115818">
        <v>755.52899169921875</v>
      </c>
      <c r="D115818" s="1">
        <v>42722.865659722222</v>
      </c>
    </row>
    <row r="115819" spans="1:4" x14ac:dyDescent="0.25">
      <c r="A115819">
        <v>115818</v>
      </c>
      <c r="B115819">
        <v>22.49370002746582</v>
      </c>
      <c r="C115819">
        <v>755.5059814453125</v>
      </c>
      <c r="D115819" s="1">
        <v>42722.865682870368</v>
      </c>
    </row>
    <row r="115820" spans="1:4" x14ac:dyDescent="0.25">
      <c r="A115820">
        <v>115819</v>
      </c>
      <c r="B115820">
        <v>22.49370002746582</v>
      </c>
      <c r="C115820">
        <v>755.4990234375</v>
      </c>
      <c r="D115820" s="1">
        <v>42722.865694444445</v>
      </c>
    </row>
    <row r="115821" spans="1:4" x14ac:dyDescent="0.25">
      <c r="A115821">
        <v>115820</v>
      </c>
      <c r="B115821">
        <v>22.487499237060547</v>
      </c>
      <c r="C115821">
        <v>755.468994140625</v>
      </c>
      <c r="D115821" s="1">
        <v>42722.865717592591</v>
      </c>
    </row>
    <row r="115822" spans="1:4" x14ac:dyDescent="0.25">
      <c r="A115822">
        <v>115821</v>
      </c>
      <c r="B115822">
        <v>22.49370002746582</v>
      </c>
      <c r="C115822">
        <v>755.551025390625</v>
      </c>
      <c r="D115822" s="1">
        <v>42722.865729166668</v>
      </c>
    </row>
    <row r="115823" spans="1:4" x14ac:dyDescent="0.25">
      <c r="A115823">
        <v>115822</v>
      </c>
      <c r="B115823">
        <v>22.468799591064453</v>
      </c>
      <c r="C115823">
        <v>755.4990234375</v>
      </c>
      <c r="D115823" s="1">
        <v>42722.865752314814</v>
      </c>
    </row>
    <row r="115824" spans="1:4" x14ac:dyDescent="0.25">
      <c r="A115824">
        <v>115823</v>
      </c>
      <c r="B115824">
        <v>22.462499618530273</v>
      </c>
      <c r="C115824">
        <v>755.52099609375</v>
      </c>
      <c r="D115824" s="1">
        <v>42722.865763888891</v>
      </c>
    </row>
    <row r="115825" spans="1:4" x14ac:dyDescent="0.25">
      <c r="A115825">
        <v>115824</v>
      </c>
      <c r="B115825">
        <v>22.43120002746582</v>
      </c>
      <c r="C115825">
        <v>755.4990234375</v>
      </c>
      <c r="D115825" s="1">
        <v>42722.865787037037</v>
      </c>
    </row>
    <row r="115826" spans="1:4" x14ac:dyDescent="0.25">
      <c r="A115826">
        <v>115825</v>
      </c>
      <c r="B115826">
        <v>22.43120002746582</v>
      </c>
      <c r="C115826">
        <v>755.51397705078125</v>
      </c>
      <c r="D115826" s="1">
        <v>42722.865810185183</v>
      </c>
    </row>
    <row r="115827" spans="1:4" x14ac:dyDescent="0.25">
      <c r="A115827">
        <v>115826</v>
      </c>
      <c r="B115827">
        <v>22.406200408935547</v>
      </c>
      <c r="C115827">
        <v>755.51397705078125</v>
      </c>
      <c r="D115827" s="1">
        <v>42722.86582175926</v>
      </c>
    </row>
    <row r="115828" spans="1:4" x14ac:dyDescent="0.25">
      <c r="A115828">
        <v>115827</v>
      </c>
      <c r="B115828">
        <v>22.393699645996094</v>
      </c>
      <c r="C115828">
        <v>755.52899169921875</v>
      </c>
      <c r="D115828" s="1">
        <v>42722.865844907406</v>
      </c>
    </row>
    <row r="115829" spans="1:4" x14ac:dyDescent="0.25">
      <c r="A115829">
        <v>115828</v>
      </c>
      <c r="B115829">
        <v>22.412500381469727</v>
      </c>
      <c r="C115829">
        <v>755.4840087890625</v>
      </c>
      <c r="D115829" s="1">
        <v>42722.865856481483</v>
      </c>
    </row>
    <row r="115830" spans="1:4" x14ac:dyDescent="0.25">
      <c r="A115830">
        <v>115829</v>
      </c>
      <c r="B115830">
        <v>22.43120002746582</v>
      </c>
      <c r="C115830">
        <v>755.52899169921875</v>
      </c>
      <c r="D115830" s="1">
        <v>42722.865879629629</v>
      </c>
    </row>
    <row r="115831" spans="1:4" x14ac:dyDescent="0.25">
      <c r="A115831">
        <v>115830</v>
      </c>
      <c r="B115831">
        <v>22.387500762939453</v>
      </c>
      <c r="C115831">
        <v>755.51397705078125</v>
      </c>
      <c r="D115831" s="1">
        <v>42722.865891203706</v>
      </c>
    </row>
    <row r="115832" spans="1:4" x14ac:dyDescent="0.25">
      <c r="A115832">
        <v>115831</v>
      </c>
      <c r="B115832">
        <v>22.393699645996094</v>
      </c>
      <c r="C115832">
        <v>755.47601318359375</v>
      </c>
      <c r="D115832" s="1">
        <v>42722.865914351853</v>
      </c>
    </row>
    <row r="115833" spans="1:4" x14ac:dyDescent="0.25">
      <c r="A115833">
        <v>115832</v>
      </c>
      <c r="B115833">
        <v>22.38129997253418</v>
      </c>
      <c r="C115833">
        <v>755.5360107421875</v>
      </c>
      <c r="D115833" s="1">
        <v>42722.865937499999</v>
      </c>
    </row>
    <row r="115834" spans="1:4" x14ac:dyDescent="0.25">
      <c r="A115834">
        <v>115833</v>
      </c>
      <c r="B115834">
        <v>22.393699645996094</v>
      </c>
      <c r="C115834">
        <v>755.5360107421875</v>
      </c>
      <c r="D115834" s="1">
        <v>42722.865949074076</v>
      </c>
    </row>
    <row r="115835" spans="1:4" x14ac:dyDescent="0.25">
      <c r="A115835">
        <v>115834</v>
      </c>
      <c r="B115835">
        <v>22.406200408935547</v>
      </c>
      <c r="C115835">
        <v>755.47601318359375</v>
      </c>
      <c r="D115835" s="1">
        <v>42722.865972222222</v>
      </c>
    </row>
    <row r="115836" spans="1:4" x14ac:dyDescent="0.25">
      <c r="A115836">
        <v>115835</v>
      </c>
      <c r="B115836">
        <v>22.418800354003906</v>
      </c>
      <c r="C115836">
        <v>755.49102783203125</v>
      </c>
      <c r="D115836" s="1">
        <v>42722.865983796299</v>
      </c>
    </row>
    <row r="115837" spans="1:4" x14ac:dyDescent="0.25">
      <c r="A115837">
        <v>115836</v>
      </c>
      <c r="B115837">
        <v>22.418800354003906</v>
      </c>
      <c r="C115837">
        <v>755.52899169921875</v>
      </c>
      <c r="D115837" s="1">
        <v>42722.866006944445</v>
      </c>
    </row>
    <row r="115838" spans="1:4" x14ac:dyDescent="0.25">
      <c r="A115838">
        <v>115837</v>
      </c>
      <c r="B115838">
        <v>22.43120002746582</v>
      </c>
      <c r="C115838">
        <v>755.4990234375</v>
      </c>
      <c r="D115838" s="1">
        <v>42722.866018518522</v>
      </c>
    </row>
    <row r="115839" spans="1:4" x14ac:dyDescent="0.25">
      <c r="A115839">
        <v>115838</v>
      </c>
      <c r="B115839">
        <v>22.44379997253418</v>
      </c>
      <c r="C115839">
        <v>755.54400634765625</v>
      </c>
      <c r="D115839" s="1">
        <v>42722.866041666668</v>
      </c>
    </row>
    <row r="115840" spans="1:4" x14ac:dyDescent="0.25">
      <c r="A115840">
        <v>115839</v>
      </c>
      <c r="B115840">
        <v>22.468799591064453</v>
      </c>
      <c r="C115840">
        <v>755.51397705078125</v>
      </c>
      <c r="D115840" s="1">
        <v>42722.866064814814</v>
      </c>
    </row>
    <row r="115841" spans="1:4" x14ac:dyDescent="0.25">
      <c r="A115841">
        <v>115840</v>
      </c>
      <c r="B115841">
        <v>22.468799591064453</v>
      </c>
      <c r="C115841">
        <v>755.46099853515625</v>
      </c>
      <c r="D115841" s="1">
        <v>42722.866076388891</v>
      </c>
    </row>
    <row r="115842" spans="1:4" x14ac:dyDescent="0.25">
      <c r="A115842">
        <v>115841</v>
      </c>
      <c r="B115842">
        <v>22.481300354003906</v>
      </c>
      <c r="C115842">
        <v>755.49102783203125</v>
      </c>
      <c r="D115842" s="1">
        <v>42722.866099537037</v>
      </c>
    </row>
    <row r="115843" spans="1:4" x14ac:dyDescent="0.25">
      <c r="A115843">
        <v>115842</v>
      </c>
      <c r="B115843">
        <v>22.487499237060547</v>
      </c>
      <c r="C115843">
        <v>755.51397705078125</v>
      </c>
      <c r="D115843" s="1">
        <v>42722.866111111114</v>
      </c>
    </row>
    <row r="115844" spans="1:4" x14ac:dyDescent="0.25">
      <c r="A115844">
        <v>115843</v>
      </c>
      <c r="B115844">
        <v>22.487499237060547</v>
      </c>
      <c r="C115844">
        <v>755.51397705078125</v>
      </c>
      <c r="D115844" s="1">
        <v>42722.86613425926</v>
      </c>
    </row>
    <row r="115845" spans="1:4" x14ac:dyDescent="0.25">
      <c r="A115845">
        <v>115844</v>
      </c>
      <c r="B115845">
        <v>22.468799591064453</v>
      </c>
      <c r="C115845">
        <v>755.52099609375</v>
      </c>
      <c r="D115845" s="1">
        <v>42722.86614583333</v>
      </c>
    </row>
    <row r="115846" spans="1:4" x14ac:dyDescent="0.25">
      <c r="A115846">
        <v>115845</v>
      </c>
      <c r="B115846">
        <v>22.468799591064453</v>
      </c>
      <c r="C115846">
        <v>755.52099609375</v>
      </c>
      <c r="D115846" s="1">
        <v>42722.866168981483</v>
      </c>
    </row>
    <row r="115847" spans="1:4" x14ac:dyDescent="0.25">
      <c r="A115847">
        <v>115846</v>
      </c>
      <c r="B115847">
        <v>22.49370002746582</v>
      </c>
      <c r="C115847">
        <v>755.5360107421875</v>
      </c>
      <c r="D115847" s="1">
        <v>42722.86619212963</v>
      </c>
    </row>
    <row r="115848" spans="1:4" x14ac:dyDescent="0.25">
      <c r="A115848">
        <v>115847</v>
      </c>
      <c r="B115848">
        <v>22.44379997253418</v>
      </c>
      <c r="C115848">
        <v>755.5059814453125</v>
      </c>
      <c r="D115848" s="1">
        <v>42722.866203703707</v>
      </c>
    </row>
    <row r="115849" spans="1:4" x14ac:dyDescent="0.25">
      <c r="A115849">
        <v>115848</v>
      </c>
      <c r="B115849">
        <v>22.406200408935547</v>
      </c>
      <c r="C115849">
        <v>755.52899169921875</v>
      </c>
      <c r="D115849" s="1">
        <v>42722.866226851853</v>
      </c>
    </row>
    <row r="115850" spans="1:4" x14ac:dyDescent="0.25">
      <c r="A115850">
        <v>115849</v>
      </c>
      <c r="B115850">
        <v>22.38129997253418</v>
      </c>
      <c r="C115850">
        <v>755.52099609375</v>
      </c>
      <c r="D115850" s="1">
        <v>42722.866238425922</v>
      </c>
    </row>
    <row r="115851" spans="1:4" x14ac:dyDescent="0.25">
      <c r="A115851">
        <v>115850</v>
      </c>
      <c r="B115851">
        <v>22.38129997253418</v>
      </c>
      <c r="C115851">
        <v>755.52099609375</v>
      </c>
      <c r="D115851" s="1">
        <v>42722.866261574076</v>
      </c>
    </row>
    <row r="115852" spans="1:4" x14ac:dyDescent="0.25">
      <c r="A115852">
        <v>115851</v>
      </c>
      <c r="B115852">
        <v>22.350000381469727</v>
      </c>
      <c r="C115852">
        <v>755.468994140625</v>
      </c>
      <c r="D115852" s="1">
        <v>42722.866273148145</v>
      </c>
    </row>
    <row r="115853" spans="1:4" x14ac:dyDescent="0.25">
      <c r="A115853">
        <v>115852</v>
      </c>
      <c r="B115853">
        <v>22.350000381469727</v>
      </c>
      <c r="C115853">
        <v>755.5059814453125</v>
      </c>
      <c r="D115853" s="1">
        <v>42722.866296296299</v>
      </c>
    </row>
    <row r="115854" spans="1:4" x14ac:dyDescent="0.25">
      <c r="A115854">
        <v>115853</v>
      </c>
      <c r="B115854">
        <v>22.38129997253418</v>
      </c>
      <c r="C115854">
        <v>755.46099853515625</v>
      </c>
      <c r="D115854" s="1">
        <v>42722.866319444445</v>
      </c>
    </row>
    <row r="115855" spans="1:4" x14ac:dyDescent="0.25">
      <c r="A115855">
        <v>115854</v>
      </c>
      <c r="B115855">
        <v>22.38129997253418</v>
      </c>
      <c r="C115855">
        <v>755.4990234375</v>
      </c>
      <c r="D115855" s="1">
        <v>42722.866331018522</v>
      </c>
    </row>
    <row r="115856" spans="1:4" x14ac:dyDescent="0.25">
      <c r="A115856">
        <v>115855</v>
      </c>
      <c r="B115856">
        <v>22.38129997253418</v>
      </c>
      <c r="C115856">
        <v>755.54400634765625</v>
      </c>
      <c r="D115856" s="1">
        <v>42722.866354166668</v>
      </c>
    </row>
    <row r="115857" spans="1:4" x14ac:dyDescent="0.25">
      <c r="A115857">
        <v>115856</v>
      </c>
      <c r="B115857">
        <v>22.38129997253418</v>
      </c>
      <c r="C115857">
        <v>755.55902099609375</v>
      </c>
      <c r="D115857" s="1">
        <v>42722.866365740738</v>
      </c>
    </row>
    <row r="115858" spans="1:4" x14ac:dyDescent="0.25">
      <c r="A115858">
        <v>115857</v>
      </c>
      <c r="B115858">
        <v>22.38129997253418</v>
      </c>
      <c r="C115858">
        <v>755.49102783203125</v>
      </c>
      <c r="D115858" s="1">
        <v>42722.866388888891</v>
      </c>
    </row>
    <row r="115859" spans="1:4" x14ac:dyDescent="0.25">
      <c r="A115859">
        <v>115858</v>
      </c>
      <c r="B115859">
        <v>22.375</v>
      </c>
      <c r="C115859">
        <v>755.54400634765625</v>
      </c>
      <c r="D115859" s="1">
        <v>42722.866400462961</v>
      </c>
    </row>
    <row r="115860" spans="1:4" x14ac:dyDescent="0.25">
      <c r="A115860">
        <v>115859</v>
      </c>
      <c r="B115860">
        <v>22.356300354003906</v>
      </c>
      <c r="C115860">
        <v>755.4539794921875</v>
      </c>
      <c r="D115860" s="1">
        <v>42722.866423611114</v>
      </c>
    </row>
    <row r="115861" spans="1:4" x14ac:dyDescent="0.25">
      <c r="A115861">
        <v>115860</v>
      </c>
      <c r="B115861">
        <v>22.350000381469727</v>
      </c>
      <c r="C115861">
        <v>755.52099609375</v>
      </c>
      <c r="D115861" s="1">
        <v>42722.866446759261</v>
      </c>
    </row>
    <row r="115862" spans="1:4" x14ac:dyDescent="0.25">
      <c r="A115862">
        <v>115861</v>
      </c>
      <c r="B115862">
        <v>22.337499618530273</v>
      </c>
      <c r="C115862">
        <v>755.52899169921875</v>
      </c>
      <c r="D115862" s="1">
        <v>42722.86645833333</v>
      </c>
    </row>
    <row r="115863" spans="1:4" x14ac:dyDescent="0.25">
      <c r="A115863">
        <v>115862</v>
      </c>
      <c r="B115863">
        <v>22.331199645996094</v>
      </c>
      <c r="C115863">
        <v>755.5059814453125</v>
      </c>
      <c r="D115863" s="1">
        <v>42722.866481481484</v>
      </c>
    </row>
    <row r="115864" spans="1:4" x14ac:dyDescent="0.25">
      <c r="A115864">
        <v>115863</v>
      </c>
      <c r="B115864">
        <v>22.30620002746582</v>
      </c>
      <c r="C115864">
        <v>755.4840087890625</v>
      </c>
      <c r="D115864" s="1">
        <v>42722.866493055553</v>
      </c>
    </row>
    <row r="115865" spans="1:4" x14ac:dyDescent="0.25">
      <c r="A115865">
        <v>115864</v>
      </c>
      <c r="B115865">
        <v>22.325000762939453</v>
      </c>
      <c r="C115865">
        <v>755.4990234375</v>
      </c>
      <c r="D115865" s="1">
        <v>42722.866516203707</v>
      </c>
    </row>
    <row r="115866" spans="1:4" x14ac:dyDescent="0.25">
      <c r="A115866">
        <v>115865</v>
      </c>
      <c r="B115866">
        <v>22.331199645996094</v>
      </c>
      <c r="C115866">
        <v>755.5059814453125</v>
      </c>
      <c r="D115866" s="1">
        <v>42722.866539351853</v>
      </c>
    </row>
    <row r="115867" spans="1:4" x14ac:dyDescent="0.25">
      <c r="A115867">
        <v>115866</v>
      </c>
      <c r="B115867">
        <v>22.325000762939453</v>
      </c>
      <c r="C115867">
        <v>755.47601318359375</v>
      </c>
      <c r="D115867" s="1">
        <v>42722.866550925923</v>
      </c>
    </row>
    <row r="115868" spans="1:4" x14ac:dyDescent="0.25">
      <c r="A115868">
        <v>115867</v>
      </c>
      <c r="B115868">
        <v>22.3125</v>
      </c>
      <c r="C115868">
        <v>755.46099853515625</v>
      </c>
      <c r="D115868" s="1">
        <v>42722.866574074076</v>
      </c>
    </row>
    <row r="115869" spans="1:4" x14ac:dyDescent="0.25">
      <c r="A115869">
        <v>115868</v>
      </c>
      <c r="B115869">
        <v>22.331199645996094</v>
      </c>
      <c r="C115869">
        <v>755.49102783203125</v>
      </c>
      <c r="D115869" s="1">
        <v>42722.866585648146</v>
      </c>
    </row>
    <row r="115870" spans="1:4" x14ac:dyDescent="0.25">
      <c r="A115870">
        <v>115869</v>
      </c>
      <c r="B115870">
        <v>22.325000762939453</v>
      </c>
      <c r="C115870">
        <v>755.54400634765625</v>
      </c>
      <c r="D115870" s="1">
        <v>42722.866608796299</v>
      </c>
    </row>
    <row r="115871" spans="1:4" x14ac:dyDescent="0.25">
      <c r="A115871">
        <v>115870</v>
      </c>
      <c r="B115871">
        <v>22.30620002746582</v>
      </c>
      <c r="C115871">
        <v>755.47601318359375</v>
      </c>
      <c r="D115871" s="1">
        <v>42722.866620370369</v>
      </c>
    </row>
    <row r="115872" spans="1:4" x14ac:dyDescent="0.25">
      <c r="A115872">
        <v>115871</v>
      </c>
      <c r="B115872">
        <v>22.325000762939453</v>
      </c>
      <c r="C115872">
        <v>755.49102783203125</v>
      </c>
      <c r="D115872" s="1">
        <v>42722.866643518515</v>
      </c>
    </row>
    <row r="115873" spans="1:4" x14ac:dyDescent="0.25">
      <c r="A115873">
        <v>115872</v>
      </c>
      <c r="B115873">
        <v>22.325000762939453</v>
      </c>
      <c r="C115873">
        <v>755.5059814453125</v>
      </c>
      <c r="D115873" s="1">
        <v>42722.866666666669</v>
      </c>
    </row>
    <row r="115874" spans="1:4" x14ac:dyDescent="0.25">
      <c r="A115874">
        <v>115873</v>
      </c>
      <c r="B115874">
        <v>22.325000762939453</v>
      </c>
      <c r="C115874">
        <v>755.4990234375</v>
      </c>
      <c r="D115874" s="1">
        <v>42722.866678240738</v>
      </c>
    </row>
    <row r="115875" spans="1:4" x14ac:dyDescent="0.25">
      <c r="A115875">
        <v>115874</v>
      </c>
      <c r="B115875">
        <v>22.331199645996094</v>
      </c>
      <c r="C115875">
        <v>755.52099609375</v>
      </c>
      <c r="D115875" s="1">
        <v>42722.866701388892</v>
      </c>
    </row>
    <row r="115876" spans="1:4" x14ac:dyDescent="0.25">
      <c r="A115876">
        <v>115875</v>
      </c>
      <c r="B115876">
        <v>22.281200408935547</v>
      </c>
      <c r="C115876">
        <v>755.4840087890625</v>
      </c>
      <c r="D115876" s="1">
        <v>42722.866712962961</v>
      </c>
    </row>
    <row r="115877" spans="1:4" x14ac:dyDescent="0.25">
      <c r="A115877">
        <v>115876</v>
      </c>
      <c r="B115877">
        <v>22.268699645996094</v>
      </c>
      <c r="C115877">
        <v>755.551025390625</v>
      </c>
      <c r="D115877" s="1">
        <v>42722.866736111115</v>
      </c>
    </row>
    <row r="115878" spans="1:4" x14ac:dyDescent="0.25">
      <c r="A115878">
        <v>115877</v>
      </c>
      <c r="B115878">
        <v>22.274999618530273</v>
      </c>
      <c r="C115878">
        <v>755.52899169921875</v>
      </c>
      <c r="D115878" s="1">
        <v>42722.866747685184</v>
      </c>
    </row>
    <row r="115879" spans="1:4" x14ac:dyDescent="0.25">
      <c r="A115879">
        <v>115878</v>
      </c>
      <c r="B115879">
        <v>22.25</v>
      </c>
      <c r="C115879">
        <v>755.47601318359375</v>
      </c>
      <c r="D115879" s="1">
        <v>42722.866770833331</v>
      </c>
    </row>
    <row r="115880" spans="1:4" x14ac:dyDescent="0.25">
      <c r="A115880">
        <v>115879</v>
      </c>
      <c r="B115880">
        <v>22.225000381469727</v>
      </c>
      <c r="C115880">
        <v>755.5059814453125</v>
      </c>
      <c r="D115880" s="1">
        <v>42722.866793981484</v>
      </c>
    </row>
    <row r="115881" spans="1:4" x14ac:dyDescent="0.25">
      <c r="A115881">
        <v>115880</v>
      </c>
      <c r="B115881">
        <v>22.231300354003906</v>
      </c>
      <c r="C115881">
        <v>755.4010009765625</v>
      </c>
      <c r="D115881" s="1">
        <v>42722.866805555554</v>
      </c>
    </row>
    <row r="115882" spans="1:4" x14ac:dyDescent="0.25">
      <c r="A115882">
        <v>115881</v>
      </c>
      <c r="B115882">
        <v>22.225000381469727</v>
      </c>
      <c r="C115882">
        <v>755.4840087890625</v>
      </c>
      <c r="D115882" s="1">
        <v>42722.866828703707</v>
      </c>
    </row>
    <row r="115883" spans="1:4" x14ac:dyDescent="0.25">
      <c r="A115883">
        <v>115882</v>
      </c>
      <c r="B115883">
        <v>22.19379997253418</v>
      </c>
      <c r="C115883">
        <v>755.46099853515625</v>
      </c>
      <c r="D115883" s="1">
        <v>42722.866840277777</v>
      </c>
    </row>
    <row r="115884" spans="1:4" x14ac:dyDescent="0.25">
      <c r="A115884">
        <v>115883</v>
      </c>
      <c r="B115884">
        <v>22.218799591064453</v>
      </c>
      <c r="C115884">
        <v>755.49102783203125</v>
      </c>
      <c r="D115884" s="1">
        <v>42722.866863425923</v>
      </c>
    </row>
    <row r="115885" spans="1:4" x14ac:dyDescent="0.25">
      <c r="A115885">
        <v>115884</v>
      </c>
      <c r="B115885">
        <v>22.19379997253418</v>
      </c>
      <c r="C115885">
        <v>755.44598388671875</v>
      </c>
      <c r="D115885" s="1">
        <v>42722.866875</v>
      </c>
    </row>
    <row r="115886" spans="1:4" x14ac:dyDescent="0.25">
      <c r="A115886">
        <v>115885</v>
      </c>
      <c r="B115886">
        <v>22.206199645996094</v>
      </c>
      <c r="C115886">
        <v>755.5059814453125</v>
      </c>
      <c r="D115886" s="1">
        <v>42722.866898148146</v>
      </c>
    </row>
    <row r="115887" spans="1:4" x14ac:dyDescent="0.25">
      <c r="A115887">
        <v>115886</v>
      </c>
      <c r="B115887">
        <v>22.200000762939453</v>
      </c>
      <c r="C115887">
        <v>755.52099609375</v>
      </c>
      <c r="D115887" s="1">
        <v>42722.8669212963</v>
      </c>
    </row>
    <row r="115888" spans="1:4" x14ac:dyDescent="0.25">
      <c r="A115888">
        <v>115887</v>
      </c>
      <c r="B115888">
        <v>22.200000762939453</v>
      </c>
      <c r="C115888">
        <v>755.5360107421875</v>
      </c>
      <c r="D115888" s="1">
        <v>42722.866932870369</v>
      </c>
    </row>
    <row r="115889" spans="1:4" x14ac:dyDescent="0.25">
      <c r="A115889">
        <v>115888</v>
      </c>
      <c r="B115889">
        <v>22.206199645996094</v>
      </c>
      <c r="C115889">
        <v>755.52099609375</v>
      </c>
      <c r="D115889" s="1">
        <v>42722.866956018515</v>
      </c>
    </row>
    <row r="115890" spans="1:4" x14ac:dyDescent="0.25">
      <c r="A115890">
        <v>115889</v>
      </c>
      <c r="B115890">
        <v>22.218799591064453</v>
      </c>
      <c r="C115890">
        <v>755.56597900390625</v>
      </c>
      <c r="D115890" s="1">
        <v>42722.866967592592</v>
      </c>
    </row>
    <row r="115891" spans="1:4" x14ac:dyDescent="0.25">
      <c r="A115891">
        <v>115890</v>
      </c>
      <c r="B115891">
        <v>22.225000381469727</v>
      </c>
      <c r="C115891">
        <v>755.5360107421875</v>
      </c>
      <c r="D115891" s="1">
        <v>42722.866990740738</v>
      </c>
    </row>
    <row r="115892" spans="1:4" x14ac:dyDescent="0.25">
      <c r="A115892">
        <v>115891</v>
      </c>
      <c r="B115892">
        <v>22.218799591064453</v>
      </c>
      <c r="C115892">
        <v>755.5059814453125</v>
      </c>
      <c r="D115892" s="1">
        <v>42722.867002314815</v>
      </c>
    </row>
    <row r="115893" spans="1:4" x14ac:dyDescent="0.25">
      <c r="A115893">
        <v>115892</v>
      </c>
      <c r="B115893">
        <v>22.24370002746582</v>
      </c>
      <c r="C115893">
        <v>755.49102783203125</v>
      </c>
      <c r="D115893" s="1">
        <v>42722.867025462961</v>
      </c>
    </row>
    <row r="115894" spans="1:4" x14ac:dyDescent="0.25">
      <c r="A115894">
        <v>115893</v>
      </c>
      <c r="B115894">
        <v>22.24370002746582</v>
      </c>
      <c r="C115894">
        <v>755.49102783203125</v>
      </c>
      <c r="D115894" s="1">
        <v>42722.867048611108</v>
      </c>
    </row>
    <row r="115895" spans="1:4" x14ac:dyDescent="0.25">
      <c r="A115895">
        <v>115894</v>
      </c>
      <c r="B115895">
        <v>22.25629997253418</v>
      </c>
      <c r="C115895">
        <v>755.52899169921875</v>
      </c>
      <c r="D115895" s="1">
        <v>42722.867060185185</v>
      </c>
    </row>
    <row r="115896" spans="1:4" x14ac:dyDescent="0.25">
      <c r="A115896">
        <v>115895</v>
      </c>
      <c r="B115896">
        <v>22.268699645996094</v>
      </c>
      <c r="C115896">
        <v>755.52099609375</v>
      </c>
      <c r="D115896" s="1">
        <v>42722.867083333331</v>
      </c>
    </row>
    <row r="115897" spans="1:4" x14ac:dyDescent="0.25">
      <c r="A115897">
        <v>115896</v>
      </c>
      <c r="B115897">
        <v>22.281200408935547</v>
      </c>
      <c r="C115897">
        <v>755.52099609375</v>
      </c>
      <c r="D115897" s="1">
        <v>42722.867094907408</v>
      </c>
    </row>
    <row r="115898" spans="1:4" x14ac:dyDescent="0.25">
      <c r="A115898">
        <v>115897</v>
      </c>
      <c r="B115898">
        <v>22.281200408935547</v>
      </c>
      <c r="C115898">
        <v>755.5360107421875</v>
      </c>
      <c r="D115898" s="1">
        <v>42722.867118055554</v>
      </c>
    </row>
    <row r="115899" spans="1:4" x14ac:dyDescent="0.25">
      <c r="A115899">
        <v>115898</v>
      </c>
      <c r="B115899">
        <v>22.293800354003906</v>
      </c>
      <c r="C115899">
        <v>755.54400634765625</v>
      </c>
      <c r="D115899" s="1">
        <v>42722.867129629631</v>
      </c>
    </row>
    <row r="115900" spans="1:4" x14ac:dyDescent="0.25">
      <c r="A115900">
        <v>115899</v>
      </c>
      <c r="B115900">
        <v>22.299999237060547</v>
      </c>
      <c r="C115900">
        <v>755.54400634765625</v>
      </c>
      <c r="D115900" s="1">
        <v>42722.867152777777</v>
      </c>
    </row>
    <row r="115901" spans="1:4" x14ac:dyDescent="0.25">
      <c r="A115901">
        <v>115900</v>
      </c>
      <c r="B115901">
        <v>22.299999237060547</v>
      </c>
      <c r="C115901">
        <v>755.49102783203125</v>
      </c>
      <c r="D115901" s="1">
        <v>42722.867175925923</v>
      </c>
    </row>
    <row r="115902" spans="1:4" x14ac:dyDescent="0.25">
      <c r="A115902">
        <v>115901</v>
      </c>
      <c r="B115902">
        <v>22.325000762939453</v>
      </c>
      <c r="C115902">
        <v>755.56597900390625</v>
      </c>
      <c r="D115902" s="1">
        <v>42722.8671875</v>
      </c>
    </row>
    <row r="115903" spans="1:4" x14ac:dyDescent="0.25">
      <c r="A115903">
        <v>115902</v>
      </c>
      <c r="B115903">
        <v>22.325000762939453</v>
      </c>
      <c r="C115903">
        <v>755.55902099609375</v>
      </c>
      <c r="D115903" s="1">
        <v>42722.867210648146</v>
      </c>
    </row>
    <row r="115904" spans="1:4" x14ac:dyDescent="0.25">
      <c r="A115904">
        <v>115903</v>
      </c>
      <c r="B115904">
        <v>22.325000762939453</v>
      </c>
      <c r="C115904">
        <v>755.56597900390625</v>
      </c>
      <c r="D115904" s="1">
        <v>42722.867222222223</v>
      </c>
    </row>
    <row r="115905" spans="1:4" x14ac:dyDescent="0.25">
      <c r="A115905">
        <v>115904</v>
      </c>
      <c r="B115905">
        <v>22.325000762939453</v>
      </c>
      <c r="C115905">
        <v>755.4840087890625</v>
      </c>
      <c r="D115905" s="1">
        <v>42722.867245370369</v>
      </c>
    </row>
    <row r="115906" spans="1:4" x14ac:dyDescent="0.25">
      <c r="A115906">
        <v>115905</v>
      </c>
      <c r="B115906">
        <v>22.30620002746582</v>
      </c>
      <c r="C115906">
        <v>755.5889892578125</v>
      </c>
      <c r="D115906" s="1">
        <v>42722.867256944446</v>
      </c>
    </row>
    <row r="115907" spans="1:4" x14ac:dyDescent="0.25">
      <c r="A115907">
        <v>115906</v>
      </c>
      <c r="B115907">
        <v>22.325000762939453</v>
      </c>
      <c r="C115907">
        <v>755.5360107421875</v>
      </c>
      <c r="D115907" s="1">
        <v>42722.867280092592</v>
      </c>
    </row>
    <row r="115908" spans="1:4" x14ac:dyDescent="0.25">
      <c r="A115908">
        <v>115907</v>
      </c>
      <c r="B115908">
        <v>22.325000762939453</v>
      </c>
      <c r="C115908">
        <v>755.51397705078125</v>
      </c>
      <c r="D115908" s="1">
        <v>42722.867303240739</v>
      </c>
    </row>
    <row r="115909" spans="1:4" x14ac:dyDescent="0.25">
      <c r="A115909">
        <v>115908</v>
      </c>
      <c r="B115909">
        <v>22.325000762939453</v>
      </c>
      <c r="C115909">
        <v>755.52099609375</v>
      </c>
      <c r="D115909" s="1">
        <v>42722.867314814815</v>
      </c>
    </row>
    <row r="115910" spans="1:4" x14ac:dyDescent="0.25">
      <c r="A115910">
        <v>115909</v>
      </c>
      <c r="B115910">
        <v>22.325000762939453</v>
      </c>
      <c r="C115910">
        <v>755.52899169921875</v>
      </c>
      <c r="D115910" s="1">
        <v>42722.867337962962</v>
      </c>
    </row>
    <row r="115911" spans="1:4" x14ac:dyDescent="0.25">
      <c r="A115911">
        <v>115910</v>
      </c>
      <c r="B115911">
        <v>22.30620002746582</v>
      </c>
      <c r="C115911">
        <v>755.5059814453125</v>
      </c>
      <c r="D115911" s="1">
        <v>42722.867349537039</v>
      </c>
    </row>
    <row r="115912" spans="1:4" x14ac:dyDescent="0.25">
      <c r="A115912">
        <v>115911</v>
      </c>
      <c r="B115912">
        <v>22.30620002746582</v>
      </c>
      <c r="C115912">
        <v>755.5059814453125</v>
      </c>
      <c r="D115912" s="1">
        <v>42722.867372685185</v>
      </c>
    </row>
    <row r="115913" spans="1:4" x14ac:dyDescent="0.25">
      <c r="A115913">
        <v>115912</v>
      </c>
      <c r="B115913">
        <v>22.30620002746582</v>
      </c>
      <c r="C115913">
        <v>755.52899169921875</v>
      </c>
      <c r="D115913" s="1">
        <v>42722.867384259262</v>
      </c>
    </row>
    <row r="115914" spans="1:4" x14ac:dyDescent="0.25">
      <c r="A115914">
        <v>115913</v>
      </c>
      <c r="B115914">
        <v>22.299999237060547</v>
      </c>
      <c r="C115914">
        <v>755.51397705078125</v>
      </c>
      <c r="D115914" s="1">
        <v>42722.867407407408</v>
      </c>
    </row>
    <row r="115915" spans="1:4" x14ac:dyDescent="0.25">
      <c r="A115915">
        <v>115914</v>
      </c>
      <c r="B115915">
        <v>22.281200408935547</v>
      </c>
      <c r="C115915">
        <v>755.51397705078125</v>
      </c>
      <c r="D115915" s="1">
        <v>42722.867430555554</v>
      </c>
    </row>
    <row r="115916" spans="1:4" x14ac:dyDescent="0.25">
      <c r="A115916">
        <v>115915</v>
      </c>
      <c r="B115916">
        <v>22.25629997253418</v>
      </c>
      <c r="C115916">
        <v>755.551025390625</v>
      </c>
      <c r="D115916" s="1">
        <v>42722.867442129631</v>
      </c>
    </row>
    <row r="115917" spans="1:4" x14ac:dyDescent="0.25">
      <c r="A115917">
        <v>115916</v>
      </c>
      <c r="B115917">
        <v>22.24370002746582</v>
      </c>
      <c r="C115917">
        <v>755.52899169921875</v>
      </c>
      <c r="D115917" s="1">
        <v>42722.867465277777</v>
      </c>
    </row>
    <row r="115918" spans="1:4" x14ac:dyDescent="0.25">
      <c r="A115918">
        <v>115917</v>
      </c>
      <c r="B115918">
        <v>22.231300354003906</v>
      </c>
      <c r="C115918">
        <v>755.52099609375</v>
      </c>
      <c r="D115918" s="1">
        <v>42722.867476851854</v>
      </c>
    </row>
    <row r="115919" spans="1:4" x14ac:dyDescent="0.25">
      <c r="A115919">
        <v>115918</v>
      </c>
      <c r="B115919">
        <v>22.225000381469727</v>
      </c>
      <c r="C115919">
        <v>755.49102783203125</v>
      </c>
      <c r="D115919" s="1">
        <v>42722.8675</v>
      </c>
    </row>
    <row r="115920" spans="1:4" x14ac:dyDescent="0.25">
      <c r="A115920">
        <v>115919</v>
      </c>
      <c r="B115920">
        <v>22.231300354003906</v>
      </c>
      <c r="C115920">
        <v>755.4990234375</v>
      </c>
      <c r="D115920" s="1">
        <v>42722.867523148147</v>
      </c>
    </row>
    <row r="115921" spans="1:4" x14ac:dyDescent="0.25">
      <c r="A115921">
        <v>115920</v>
      </c>
      <c r="B115921">
        <v>22.206199645996094</v>
      </c>
      <c r="C115921">
        <v>755.52899169921875</v>
      </c>
      <c r="D115921" s="1">
        <v>42722.867534722223</v>
      </c>
    </row>
    <row r="115922" spans="1:4" x14ac:dyDescent="0.25">
      <c r="A115922">
        <v>115921</v>
      </c>
      <c r="B115922">
        <v>22.218799591064453</v>
      </c>
      <c r="C115922">
        <v>755.55902099609375</v>
      </c>
      <c r="D115922" s="1">
        <v>42722.86755787037</v>
      </c>
    </row>
    <row r="115923" spans="1:4" x14ac:dyDescent="0.25">
      <c r="A115923">
        <v>115922</v>
      </c>
      <c r="B115923">
        <v>22.206199645996094</v>
      </c>
      <c r="C115923">
        <v>755.54400634765625</v>
      </c>
      <c r="D115923" s="1">
        <v>42722.867569444446</v>
      </c>
    </row>
    <row r="115924" spans="1:4" x14ac:dyDescent="0.25">
      <c r="A115924">
        <v>115923</v>
      </c>
      <c r="B115924">
        <v>22.206199645996094</v>
      </c>
      <c r="C115924">
        <v>755.54400634765625</v>
      </c>
      <c r="D115924" s="1">
        <v>42722.867592592593</v>
      </c>
    </row>
    <row r="115925" spans="1:4" x14ac:dyDescent="0.25">
      <c r="A115925">
        <v>115924</v>
      </c>
      <c r="B115925">
        <v>22.200000762939453</v>
      </c>
      <c r="C115925">
        <v>755.52099609375</v>
      </c>
      <c r="D115925" s="1">
        <v>42722.867604166669</v>
      </c>
    </row>
    <row r="115926" spans="1:4" x14ac:dyDescent="0.25">
      <c r="A115926">
        <v>115925</v>
      </c>
      <c r="B115926">
        <v>22.168800354003906</v>
      </c>
      <c r="C115926">
        <v>755.5360107421875</v>
      </c>
      <c r="D115926" s="1">
        <v>42722.867627314816</v>
      </c>
    </row>
    <row r="115927" spans="1:4" x14ac:dyDescent="0.25">
      <c r="A115927">
        <v>115926</v>
      </c>
      <c r="B115927">
        <v>22.168800354003906</v>
      </c>
      <c r="C115927">
        <v>755.56597900390625</v>
      </c>
      <c r="D115927" s="1">
        <v>42722.867650462962</v>
      </c>
    </row>
    <row r="115928" spans="1:4" x14ac:dyDescent="0.25">
      <c r="A115928">
        <v>115927</v>
      </c>
      <c r="B115928">
        <v>22.137500762939453</v>
      </c>
      <c r="C115928">
        <v>755.51397705078125</v>
      </c>
      <c r="D115928" s="1">
        <v>42722.867662037039</v>
      </c>
    </row>
    <row r="115929" spans="1:4" x14ac:dyDescent="0.25">
      <c r="A115929">
        <v>115928</v>
      </c>
      <c r="B115929">
        <v>22.143699645996094</v>
      </c>
      <c r="C115929">
        <v>755.58099365234375</v>
      </c>
      <c r="D115929" s="1">
        <v>42722.867685185185</v>
      </c>
    </row>
    <row r="115930" spans="1:4" x14ac:dyDescent="0.25">
      <c r="A115930">
        <v>115929</v>
      </c>
      <c r="B115930">
        <v>22.137500762939453</v>
      </c>
      <c r="C115930">
        <v>755.6190185546875</v>
      </c>
      <c r="D115930" s="1">
        <v>42722.867696759262</v>
      </c>
    </row>
    <row r="115931" spans="1:4" x14ac:dyDescent="0.25">
      <c r="A115931">
        <v>115930</v>
      </c>
      <c r="B115931">
        <v>22.143699645996094</v>
      </c>
      <c r="C115931">
        <v>755.55902099609375</v>
      </c>
      <c r="D115931" s="1">
        <v>42722.867719907408</v>
      </c>
    </row>
    <row r="115932" spans="1:4" x14ac:dyDescent="0.25">
      <c r="A115932">
        <v>115931</v>
      </c>
      <c r="B115932">
        <v>22.125</v>
      </c>
      <c r="C115932">
        <v>755.55902099609375</v>
      </c>
      <c r="D115932" s="1">
        <v>42722.867731481485</v>
      </c>
    </row>
    <row r="115933" spans="1:4" x14ac:dyDescent="0.25">
      <c r="A115933">
        <v>115932</v>
      </c>
      <c r="B115933">
        <v>22.125</v>
      </c>
      <c r="C115933">
        <v>755.5059814453125</v>
      </c>
      <c r="D115933" s="1">
        <v>42722.867754629631</v>
      </c>
    </row>
    <row r="115934" spans="1:4" x14ac:dyDescent="0.25">
      <c r="A115934">
        <v>115933</v>
      </c>
      <c r="B115934">
        <v>22.125</v>
      </c>
      <c r="C115934">
        <v>755.56597900390625</v>
      </c>
      <c r="D115934" s="1">
        <v>42722.867777777778</v>
      </c>
    </row>
    <row r="115935" spans="1:4" x14ac:dyDescent="0.25">
      <c r="A115935">
        <v>115934</v>
      </c>
      <c r="B115935">
        <v>22.137500762939453</v>
      </c>
      <c r="C115935">
        <v>755.5360107421875</v>
      </c>
      <c r="D115935" s="1">
        <v>42722.867789351854</v>
      </c>
    </row>
    <row r="115936" spans="1:4" x14ac:dyDescent="0.25">
      <c r="A115936">
        <v>115935</v>
      </c>
      <c r="B115936">
        <v>22.11870002746582</v>
      </c>
      <c r="C115936">
        <v>755.49102783203125</v>
      </c>
      <c r="D115936" s="1">
        <v>42722.867812500001</v>
      </c>
    </row>
    <row r="115937" spans="1:4" x14ac:dyDescent="0.25">
      <c r="A115937">
        <v>115936</v>
      </c>
      <c r="B115937">
        <v>22.100000381469727</v>
      </c>
      <c r="C115937">
        <v>755.5059814453125</v>
      </c>
      <c r="D115937" s="1">
        <v>42722.867824074077</v>
      </c>
    </row>
    <row r="115938" spans="1:4" x14ac:dyDescent="0.25">
      <c r="A115938">
        <v>115937</v>
      </c>
      <c r="B115938">
        <v>22.087499618530273</v>
      </c>
      <c r="C115938">
        <v>755.52899169921875</v>
      </c>
      <c r="D115938" s="1">
        <v>42722.867847222224</v>
      </c>
    </row>
    <row r="115939" spans="1:4" x14ac:dyDescent="0.25">
      <c r="A115939">
        <v>115938</v>
      </c>
      <c r="B115939">
        <v>22.081199645996094</v>
      </c>
      <c r="C115939">
        <v>755.5889892578125</v>
      </c>
      <c r="D115939" s="1">
        <v>42722.867858796293</v>
      </c>
    </row>
    <row r="115940" spans="1:4" x14ac:dyDescent="0.25">
      <c r="A115940">
        <v>115939</v>
      </c>
      <c r="B115940">
        <v>22.081199645996094</v>
      </c>
      <c r="C115940">
        <v>755.52099609375</v>
      </c>
      <c r="D115940" s="1">
        <v>42722.867881944447</v>
      </c>
    </row>
    <row r="115941" spans="1:4" x14ac:dyDescent="0.25">
      <c r="A115941">
        <v>115940</v>
      </c>
      <c r="B115941">
        <v>22.05620002746582</v>
      </c>
      <c r="C115941">
        <v>755.52099609375</v>
      </c>
      <c r="D115941" s="1">
        <v>42722.867905092593</v>
      </c>
    </row>
    <row r="115942" spans="1:4" x14ac:dyDescent="0.25">
      <c r="A115942">
        <v>115941</v>
      </c>
      <c r="B115942">
        <v>22.05620002746582</v>
      </c>
      <c r="C115942">
        <v>755.551025390625</v>
      </c>
      <c r="D115942" s="1">
        <v>42722.86791666667</v>
      </c>
    </row>
    <row r="115943" spans="1:4" x14ac:dyDescent="0.25">
      <c r="A115943">
        <v>115942</v>
      </c>
      <c r="B115943">
        <v>22.05620002746582</v>
      </c>
      <c r="C115943">
        <v>755.54400634765625</v>
      </c>
      <c r="D115943" s="1">
        <v>42722.867939814816</v>
      </c>
    </row>
    <row r="115944" spans="1:4" x14ac:dyDescent="0.25">
      <c r="A115944">
        <v>115943</v>
      </c>
      <c r="B115944">
        <v>22.081199645996094</v>
      </c>
      <c r="C115944">
        <v>755.56597900390625</v>
      </c>
      <c r="D115944" s="1">
        <v>42722.867951388886</v>
      </c>
    </row>
    <row r="115945" spans="1:4" x14ac:dyDescent="0.25">
      <c r="A115945">
        <v>115944</v>
      </c>
      <c r="B115945">
        <v>22.093799591064453</v>
      </c>
      <c r="C115945">
        <v>755.4990234375</v>
      </c>
      <c r="D115945" s="1">
        <v>42722.867974537039</v>
      </c>
    </row>
    <row r="115946" spans="1:4" x14ac:dyDescent="0.25">
      <c r="A115946">
        <v>115945</v>
      </c>
      <c r="B115946">
        <v>22.100000381469727</v>
      </c>
      <c r="C115946">
        <v>755.43902587890625</v>
      </c>
      <c r="D115946" s="1">
        <v>42722.867986111109</v>
      </c>
    </row>
    <row r="115947" spans="1:4" x14ac:dyDescent="0.25">
      <c r="A115947">
        <v>115946</v>
      </c>
      <c r="B115947">
        <v>22.11870002746582</v>
      </c>
      <c r="C115947">
        <v>755.59600830078125</v>
      </c>
      <c r="D115947" s="1">
        <v>42722.868009259262</v>
      </c>
    </row>
    <row r="115948" spans="1:4" x14ac:dyDescent="0.25">
      <c r="A115948">
        <v>115947</v>
      </c>
      <c r="B115948">
        <v>22.137500762939453</v>
      </c>
      <c r="C115948">
        <v>755.573974609375</v>
      </c>
      <c r="D115948" s="1">
        <v>42722.868032407408</v>
      </c>
    </row>
    <row r="115949" spans="1:4" x14ac:dyDescent="0.25">
      <c r="A115949">
        <v>115948</v>
      </c>
      <c r="B115949">
        <v>22.125</v>
      </c>
      <c r="C115949">
        <v>755.4990234375</v>
      </c>
      <c r="D115949" s="1">
        <v>42722.868043981478</v>
      </c>
    </row>
    <row r="115950" spans="1:4" x14ac:dyDescent="0.25">
      <c r="A115950">
        <v>115949</v>
      </c>
      <c r="B115950">
        <v>22.11870002746582</v>
      </c>
      <c r="C115950">
        <v>755.4840087890625</v>
      </c>
      <c r="D115950" s="1">
        <v>42722.868067129632</v>
      </c>
    </row>
    <row r="115951" spans="1:4" x14ac:dyDescent="0.25">
      <c r="A115951">
        <v>115950</v>
      </c>
      <c r="B115951">
        <v>22.100000381469727</v>
      </c>
      <c r="C115951">
        <v>755.52099609375</v>
      </c>
      <c r="D115951" s="1">
        <v>42722.868078703701</v>
      </c>
    </row>
    <row r="115952" spans="1:4" x14ac:dyDescent="0.25">
      <c r="A115952">
        <v>115951</v>
      </c>
      <c r="B115952">
        <v>22.100000381469727</v>
      </c>
      <c r="C115952">
        <v>755.4990234375</v>
      </c>
      <c r="D115952" s="1">
        <v>42722.868101851855</v>
      </c>
    </row>
    <row r="115953" spans="1:4" x14ac:dyDescent="0.25">
      <c r="A115953">
        <v>115952</v>
      </c>
      <c r="B115953">
        <v>22.112499237060547</v>
      </c>
      <c r="C115953">
        <v>755.55902099609375</v>
      </c>
      <c r="D115953" s="1">
        <v>42722.868113425924</v>
      </c>
    </row>
    <row r="115954" spans="1:4" x14ac:dyDescent="0.25">
      <c r="A115954">
        <v>115953</v>
      </c>
      <c r="B115954">
        <v>22.11870002746582</v>
      </c>
      <c r="C115954">
        <v>755.58099365234375</v>
      </c>
      <c r="D115954" s="1">
        <v>42722.868136574078</v>
      </c>
    </row>
    <row r="115955" spans="1:4" x14ac:dyDescent="0.25">
      <c r="A115955">
        <v>115954</v>
      </c>
      <c r="B115955">
        <v>22.125</v>
      </c>
      <c r="C115955">
        <v>755.5059814453125</v>
      </c>
      <c r="D115955" s="1">
        <v>42722.868159722224</v>
      </c>
    </row>
    <row r="115956" spans="1:4" x14ac:dyDescent="0.25">
      <c r="A115956">
        <v>115955</v>
      </c>
      <c r="B115956">
        <v>22.143699645996094</v>
      </c>
      <c r="C115956">
        <v>755.47601318359375</v>
      </c>
      <c r="D115956" s="1">
        <v>42722.868171296293</v>
      </c>
    </row>
    <row r="115957" spans="1:4" x14ac:dyDescent="0.25">
      <c r="A115957">
        <v>115956</v>
      </c>
      <c r="B115957">
        <v>22.125</v>
      </c>
      <c r="C115957">
        <v>755.5059814453125</v>
      </c>
      <c r="D115957" s="1">
        <v>42722.868194444447</v>
      </c>
    </row>
    <row r="115958" spans="1:4" x14ac:dyDescent="0.25">
      <c r="A115958">
        <v>115957</v>
      </c>
      <c r="B115958">
        <v>22.162500381469727</v>
      </c>
      <c r="C115958">
        <v>755.52899169921875</v>
      </c>
      <c r="D115958" s="1">
        <v>42722.868206018517</v>
      </c>
    </row>
    <row r="115959" spans="1:4" x14ac:dyDescent="0.25">
      <c r="A115959">
        <v>115958</v>
      </c>
      <c r="B115959">
        <v>22.149999618530273</v>
      </c>
      <c r="C115959">
        <v>755.55902099609375</v>
      </c>
      <c r="D115959" s="1">
        <v>42722.86822916667</v>
      </c>
    </row>
    <row r="115960" spans="1:4" x14ac:dyDescent="0.25">
      <c r="A115960">
        <v>115959</v>
      </c>
      <c r="B115960">
        <v>22.149999618530273</v>
      </c>
      <c r="C115960">
        <v>755.551025390625</v>
      </c>
      <c r="D115960" s="1">
        <v>42722.86824074074</v>
      </c>
    </row>
    <row r="115961" spans="1:4" x14ac:dyDescent="0.25">
      <c r="A115961">
        <v>115960</v>
      </c>
      <c r="B115961">
        <v>22.168800354003906</v>
      </c>
      <c r="C115961">
        <v>755.551025390625</v>
      </c>
      <c r="D115961" s="1">
        <v>42722.868263888886</v>
      </c>
    </row>
    <row r="115962" spans="1:4" x14ac:dyDescent="0.25">
      <c r="A115962">
        <v>115961</v>
      </c>
      <c r="B115962">
        <v>22.1875</v>
      </c>
      <c r="C115962">
        <v>755.573974609375</v>
      </c>
      <c r="D115962" s="1">
        <v>42722.868287037039</v>
      </c>
    </row>
    <row r="115963" spans="1:4" x14ac:dyDescent="0.25">
      <c r="A115963">
        <v>115962</v>
      </c>
      <c r="B115963">
        <v>22.168800354003906</v>
      </c>
      <c r="C115963">
        <v>755.5360107421875</v>
      </c>
      <c r="D115963" s="1">
        <v>42722.868298611109</v>
      </c>
    </row>
    <row r="115964" spans="1:4" x14ac:dyDescent="0.25">
      <c r="A115964">
        <v>115963</v>
      </c>
      <c r="B115964">
        <v>22.149999618530273</v>
      </c>
      <c r="C115964">
        <v>755.52099609375</v>
      </c>
      <c r="D115964" s="1">
        <v>42722.868321759262</v>
      </c>
    </row>
    <row r="115965" spans="1:4" x14ac:dyDescent="0.25">
      <c r="A115965">
        <v>115964</v>
      </c>
      <c r="B115965">
        <v>22.168800354003906</v>
      </c>
      <c r="C115965">
        <v>755.55902099609375</v>
      </c>
      <c r="D115965" s="1">
        <v>42722.868333333332</v>
      </c>
    </row>
    <row r="115966" spans="1:4" x14ac:dyDescent="0.25">
      <c r="A115966">
        <v>115965</v>
      </c>
      <c r="B115966">
        <v>22.162500381469727</v>
      </c>
      <c r="C115966">
        <v>755.51397705078125</v>
      </c>
      <c r="D115966" s="1">
        <v>42722.868356481478</v>
      </c>
    </row>
    <row r="115967" spans="1:4" x14ac:dyDescent="0.25">
      <c r="A115967">
        <v>115966</v>
      </c>
      <c r="B115967">
        <v>22.174999237060547</v>
      </c>
      <c r="C115967">
        <v>755.52099609375</v>
      </c>
      <c r="D115967" s="1">
        <v>42722.868368055555</v>
      </c>
    </row>
    <row r="115968" spans="1:4" x14ac:dyDescent="0.25">
      <c r="A115968">
        <v>115967</v>
      </c>
      <c r="B115968">
        <v>22.1875</v>
      </c>
      <c r="C115968">
        <v>755.551025390625</v>
      </c>
      <c r="D115968" s="1">
        <v>42722.868391203701</v>
      </c>
    </row>
    <row r="115969" spans="1:4" x14ac:dyDescent="0.25">
      <c r="A115969">
        <v>115968</v>
      </c>
      <c r="B115969">
        <v>22.174999237060547</v>
      </c>
      <c r="C115969">
        <v>755.56597900390625</v>
      </c>
      <c r="D115969" s="1">
        <v>42722.868414351855</v>
      </c>
    </row>
    <row r="115970" spans="1:4" x14ac:dyDescent="0.25">
      <c r="A115970">
        <v>115969</v>
      </c>
      <c r="B115970">
        <v>22.1875</v>
      </c>
      <c r="C115970">
        <v>755.551025390625</v>
      </c>
      <c r="D115970" s="1">
        <v>42722.868425925924</v>
      </c>
    </row>
    <row r="115971" spans="1:4" x14ac:dyDescent="0.25">
      <c r="A115971">
        <v>115970</v>
      </c>
      <c r="B115971">
        <v>22.162500381469727</v>
      </c>
      <c r="C115971">
        <v>755.51397705078125</v>
      </c>
      <c r="D115971" s="1">
        <v>42722.868449074071</v>
      </c>
    </row>
    <row r="115972" spans="1:4" x14ac:dyDescent="0.25">
      <c r="A115972">
        <v>115971</v>
      </c>
      <c r="B115972">
        <v>22.174999237060547</v>
      </c>
      <c r="C115972">
        <v>755.4990234375</v>
      </c>
      <c r="D115972" s="1">
        <v>42722.868460648147</v>
      </c>
    </row>
    <row r="115973" spans="1:4" x14ac:dyDescent="0.25">
      <c r="A115973">
        <v>115972</v>
      </c>
      <c r="B115973">
        <v>22.1875</v>
      </c>
      <c r="C115973">
        <v>755.59600830078125</v>
      </c>
      <c r="D115973" s="1">
        <v>42722.868483796294</v>
      </c>
    </row>
    <row r="115974" spans="1:4" x14ac:dyDescent="0.25">
      <c r="A115974">
        <v>115973</v>
      </c>
      <c r="B115974">
        <v>22.168800354003906</v>
      </c>
      <c r="C115974">
        <v>755.5059814453125</v>
      </c>
      <c r="D115974" s="1">
        <v>42722.868506944447</v>
      </c>
    </row>
    <row r="115975" spans="1:4" x14ac:dyDescent="0.25">
      <c r="A115975">
        <v>115974</v>
      </c>
      <c r="B115975">
        <v>22.168800354003906</v>
      </c>
      <c r="C115975">
        <v>755.551025390625</v>
      </c>
      <c r="D115975" s="1">
        <v>42722.868518518517</v>
      </c>
    </row>
    <row r="115976" spans="1:4" x14ac:dyDescent="0.25">
      <c r="A115976">
        <v>115975</v>
      </c>
      <c r="B115976">
        <v>22.1875</v>
      </c>
      <c r="C115976">
        <v>755.5059814453125</v>
      </c>
      <c r="D115976" s="1">
        <v>42722.868541666663</v>
      </c>
    </row>
    <row r="115977" spans="1:4" x14ac:dyDescent="0.25">
      <c r="A115977">
        <v>115976</v>
      </c>
      <c r="B115977">
        <v>22.1875</v>
      </c>
      <c r="C115977">
        <v>755.47601318359375</v>
      </c>
      <c r="D115977" s="1">
        <v>42722.86855324074</v>
      </c>
    </row>
    <row r="115978" spans="1:4" x14ac:dyDescent="0.25">
      <c r="A115978">
        <v>115977</v>
      </c>
      <c r="B115978">
        <v>22.206199645996094</v>
      </c>
      <c r="C115978">
        <v>755.52899169921875</v>
      </c>
      <c r="D115978" s="1">
        <v>42722.868576388886</v>
      </c>
    </row>
    <row r="115979" spans="1:4" x14ac:dyDescent="0.25">
      <c r="A115979">
        <v>115978</v>
      </c>
      <c r="B115979">
        <v>22.206199645996094</v>
      </c>
      <c r="C115979">
        <v>755.4990234375</v>
      </c>
      <c r="D115979" s="1">
        <v>42722.868587962963</v>
      </c>
    </row>
    <row r="115980" spans="1:4" x14ac:dyDescent="0.25">
      <c r="A115980">
        <v>115979</v>
      </c>
      <c r="B115980">
        <v>22.19379997253418</v>
      </c>
      <c r="C115980">
        <v>755.551025390625</v>
      </c>
      <c r="D115980" s="1">
        <v>42722.868611111109</v>
      </c>
    </row>
    <row r="115981" spans="1:4" x14ac:dyDescent="0.25">
      <c r="A115981">
        <v>115980</v>
      </c>
      <c r="B115981">
        <v>22.19379997253418</v>
      </c>
      <c r="C115981">
        <v>755.5360107421875</v>
      </c>
      <c r="D115981" s="1">
        <v>42722.868634259263</v>
      </c>
    </row>
    <row r="115982" spans="1:4" x14ac:dyDescent="0.25">
      <c r="A115982">
        <v>115981</v>
      </c>
      <c r="B115982">
        <v>22.206199645996094</v>
      </c>
      <c r="C115982">
        <v>755.52899169921875</v>
      </c>
      <c r="D115982" s="1">
        <v>42722.868645833332</v>
      </c>
    </row>
    <row r="115983" spans="1:4" x14ac:dyDescent="0.25">
      <c r="A115983">
        <v>115982</v>
      </c>
      <c r="B115983">
        <v>22.231300354003906</v>
      </c>
      <c r="C115983">
        <v>755.55902099609375</v>
      </c>
      <c r="D115983" s="1">
        <v>42722.868668981479</v>
      </c>
    </row>
    <row r="115984" spans="1:4" x14ac:dyDescent="0.25">
      <c r="A115984">
        <v>115983</v>
      </c>
      <c r="B115984">
        <v>22.24370002746582</v>
      </c>
      <c r="C115984">
        <v>755.52099609375</v>
      </c>
      <c r="D115984" s="1">
        <v>42722.868680555555</v>
      </c>
    </row>
    <row r="115985" spans="1:4" x14ac:dyDescent="0.25">
      <c r="A115985">
        <v>115984</v>
      </c>
      <c r="B115985">
        <v>22.268699645996094</v>
      </c>
      <c r="C115985">
        <v>755.51397705078125</v>
      </c>
      <c r="D115985" s="1">
        <v>42722.868703703702</v>
      </c>
    </row>
    <row r="115986" spans="1:4" x14ac:dyDescent="0.25">
      <c r="A115986">
        <v>115985</v>
      </c>
      <c r="B115986">
        <v>22.281200408935547</v>
      </c>
      <c r="C115986">
        <v>755.47601318359375</v>
      </c>
      <c r="D115986" s="1">
        <v>42722.868715277778</v>
      </c>
    </row>
    <row r="115987" spans="1:4" x14ac:dyDescent="0.25">
      <c r="A115987">
        <v>115986</v>
      </c>
      <c r="B115987">
        <v>22.299999237060547</v>
      </c>
      <c r="C115987">
        <v>755.55902099609375</v>
      </c>
      <c r="D115987" s="1">
        <v>42722.868738425925</v>
      </c>
    </row>
    <row r="115988" spans="1:4" x14ac:dyDescent="0.25">
      <c r="A115988">
        <v>115987</v>
      </c>
      <c r="B115988">
        <v>22.299999237060547</v>
      </c>
      <c r="C115988">
        <v>755.51397705078125</v>
      </c>
      <c r="D115988" s="1">
        <v>42722.868761574071</v>
      </c>
    </row>
    <row r="115989" spans="1:4" x14ac:dyDescent="0.25">
      <c r="A115989">
        <v>115988</v>
      </c>
      <c r="B115989">
        <v>22.325000762939453</v>
      </c>
      <c r="C115989">
        <v>755.52899169921875</v>
      </c>
      <c r="D115989" s="1">
        <v>42722.868773148148</v>
      </c>
    </row>
    <row r="115990" spans="1:4" x14ac:dyDescent="0.25">
      <c r="A115990">
        <v>115989</v>
      </c>
      <c r="B115990">
        <v>22.350000381469727</v>
      </c>
      <c r="C115990">
        <v>755.5889892578125</v>
      </c>
      <c r="D115990" s="1">
        <v>42722.868796296294</v>
      </c>
    </row>
    <row r="115991" spans="1:4" x14ac:dyDescent="0.25">
      <c r="A115991">
        <v>115990</v>
      </c>
      <c r="B115991">
        <v>22.356300354003906</v>
      </c>
      <c r="C115991">
        <v>755.52899169921875</v>
      </c>
      <c r="D115991" s="1">
        <v>42722.868807870371</v>
      </c>
    </row>
    <row r="115992" spans="1:4" x14ac:dyDescent="0.25">
      <c r="A115992">
        <v>115991</v>
      </c>
      <c r="B115992">
        <v>22.362499237060547</v>
      </c>
      <c r="C115992">
        <v>755.4990234375</v>
      </c>
      <c r="D115992" s="1">
        <v>42722.868831018517</v>
      </c>
    </row>
    <row r="115993" spans="1:4" x14ac:dyDescent="0.25">
      <c r="A115993">
        <v>115992</v>
      </c>
      <c r="B115993">
        <v>22.375</v>
      </c>
      <c r="C115993">
        <v>755.573974609375</v>
      </c>
      <c r="D115993" s="1">
        <v>42722.868842592594</v>
      </c>
    </row>
    <row r="115994" spans="1:4" x14ac:dyDescent="0.25">
      <c r="A115994">
        <v>115993</v>
      </c>
      <c r="B115994">
        <v>22.375</v>
      </c>
      <c r="C115994">
        <v>755.52899169921875</v>
      </c>
      <c r="D115994" s="1">
        <v>42722.86886574074</v>
      </c>
    </row>
    <row r="115995" spans="1:4" x14ac:dyDescent="0.25">
      <c r="A115995">
        <v>115994</v>
      </c>
      <c r="B115995">
        <v>22.387500762939453</v>
      </c>
      <c r="C115995">
        <v>755.551025390625</v>
      </c>
      <c r="D115995" s="1">
        <v>42722.868888888886</v>
      </c>
    </row>
    <row r="115996" spans="1:4" x14ac:dyDescent="0.25">
      <c r="A115996">
        <v>115995</v>
      </c>
      <c r="B115996">
        <v>22.406200408935547</v>
      </c>
      <c r="C115996">
        <v>755.52899169921875</v>
      </c>
      <c r="D115996" s="1">
        <v>42722.868900462963</v>
      </c>
    </row>
    <row r="115997" spans="1:4" x14ac:dyDescent="0.25">
      <c r="A115997">
        <v>115996</v>
      </c>
      <c r="B115997">
        <v>22.44379997253418</v>
      </c>
      <c r="C115997">
        <v>755.551025390625</v>
      </c>
      <c r="D115997" s="1">
        <v>42722.868923611109</v>
      </c>
    </row>
    <row r="115998" spans="1:4" x14ac:dyDescent="0.25">
      <c r="A115998">
        <v>115997</v>
      </c>
      <c r="B115998">
        <v>22.468799591064453</v>
      </c>
      <c r="C115998">
        <v>755.51397705078125</v>
      </c>
      <c r="D115998" s="1">
        <v>42722.868935185186</v>
      </c>
    </row>
    <row r="115999" spans="1:4" x14ac:dyDescent="0.25">
      <c r="A115999">
        <v>115998</v>
      </c>
      <c r="B115999">
        <v>22.468799591064453</v>
      </c>
      <c r="C115999">
        <v>755.5360107421875</v>
      </c>
      <c r="D115999" s="1">
        <v>42722.868958333333</v>
      </c>
    </row>
    <row r="116000" spans="1:4" x14ac:dyDescent="0.25">
      <c r="A116000">
        <v>115999</v>
      </c>
      <c r="B116000">
        <v>22.487499237060547</v>
      </c>
      <c r="C116000">
        <v>755.54400634765625</v>
      </c>
      <c r="D116000" s="1">
        <v>42722.868969907409</v>
      </c>
    </row>
    <row r="116001" spans="1:4" x14ac:dyDescent="0.25">
      <c r="A116001">
        <v>116000</v>
      </c>
      <c r="B116001">
        <v>22.487499237060547</v>
      </c>
      <c r="C116001">
        <v>755.551025390625</v>
      </c>
      <c r="D116001" s="1">
        <v>42722.868993055556</v>
      </c>
    </row>
    <row r="116002" spans="1:4" x14ac:dyDescent="0.25">
      <c r="A116002">
        <v>116001</v>
      </c>
      <c r="B116002">
        <v>22.524999618530273</v>
      </c>
      <c r="C116002">
        <v>755.5360107421875</v>
      </c>
      <c r="D116002" s="1">
        <v>42722.869016203702</v>
      </c>
    </row>
    <row r="116003" spans="1:4" x14ac:dyDescent="0.25">
      <c r="A116003">
        <v>116002</v>
      </c>
      <c r="B116003">
        <v>22.543800354003906</v>
      </c>
      <c r="C116003">
        <v>755.56597900390625</v>
      </c>
      <c r="D116003" s="1">
        <v>42722.869027777779</v>
      </c>
    </row>
    <row r="116004" spans="1:4" x14ac:dyDescent="0.25">
      <c r="A116004">
        <v>116003</v>
      </c>
      <c r="B116004">
        <v>22.5625</v>
      </c>
      <c r="C116004">
        <v>755.52899169921875</v>
      </c>
      <c r="D116004" s="1">
        <v>42722.869050925925</v>
      </c>
    </row>
    <row r="116005" spans="1:4" x14ac:dyDescent="0.25">
      <c r="A116005">
        <v>116004</v>
      </c>
      <c r="B116005">
        <v>22.56879997253418</v>
      </c>
      <c r="C116005">
        <v>755.51397705078125</v>
      </c>
      <c r="D116005" s="1">
        <v>42722.869062500002</v>
      </c>
    </row>
    <row r="116006" spans="1:4" x14ac:dyDescent="0.25">
      <c r="A116006">
        <v>116005</v>
      </c>
      <c r="B116006">
        <v>22.575000762939453</v>
      </c>
      <c r="C116006">
        <v>755.5059814453125</v>
      </c>
      <c r="D116006" s="1">
        <v>42722.869085648148</v>
      </c>
    </row>
    <row r="116007" spans="1:4" x14ac:dyDescent="0.25">
      <c r="A116007">
        <v>116006</v>
      </c>
      <c r="B116007">
        <v>22.600000381469727</v>
      </c>
      <c r="C116007">
        <v>755.5059814453125</v>
      </c>
      <c r="D116007" s="1">
        <v>42722.869097222225</v>
      </c>
    </row>
    <row r="116008" spans="1:4" x14ac:dyDescent="0.25">
      <c r="A116008">
        <v>116007</v>
      </c>
      <c r="B116008">
        <v>22.625</v>
      </c>
      <c r="C116008">
        <v>755.5889892578125</v>
      </c>
      <c r="D116008" s="1">
        <v>42722.869120370371</v>
      </c>
    </row>
    <row r="116009" spans="1:4" x14ac:dyDescent="0.25">
      <c r="A116009">
        <v>116008</v>
      </c>
      <c r="B116009">
        <v>22.643699645996094</v>
      </c>
      <c r="C116009">
        <v>755.5059814453125</v>
      </c>
      <c r="D116009" s="1">
        <v>42722.869143518517</v>
      </c>
    </row>
    <row r="116010" spans="1:4" x14ac:dyDescent="0.25">
      <c r="A116010">
        <v>116009</v>
      </c>
      <c r="B116010">
        <v>22.63129997253418</v>
      </c>
      <c r="C116010">
        <v>755.55902099609375</v>
      </c>
      <c r="D116010" s="1">
        <v>42722.869155092594</v>
      </c>
    </row>
    <row r="116011" spans="1:4" x14ac:dyDescent="0.25">
      <c r="A116011">
        <v>116010</v>
      </c>
      <c r="B116011">
        <v>22.656200408935547</v>
      </c>
      <c r="C116011">
        <v>755.4990234375</v>
      </c>
      <c r="D116011" s="1">
        <v>42722.86917824074</v>
      </c>
    </row>
    <row r="116012" spans="1:4" x14ac:dyDescent="0.25">
      <c r="A116012">
        <v>116011</v>
      </c>
      <c r="B116012">
        <v>22.6875</v>
      </c>
      <c r="C116012">
        <v>755.51397705078125</v>
      </c>
      <c r="D116012" s="1">
        <v>42722.869189814817</v>
      </c>
    </row>
    <row r="116013" spans="1:4" x14ac:dyDescent="0.25">
      <c r="A116013">
        <v>116012</v>
      </c>
      <c r="B116013">
        <v>22.700000762939453</v>
      </c>
      <c r="C116013">
        <v>755.5360107421875</v>
      </c>
      <c r="D116013" s="1">
        <v>42722.869212962964</v>
      </c>
    </row>
    <row r="116014" spans="1:4" x14ac:dyDescent="0.25">
      <c r="A116014">
        <v>116013</v>
      </c>
      <c r="B116014">
        <v>22.725000381469727</v>
      </c>
      <c r="C116014">
        <v>755.5360107421875</v>
      </c>
      <c r="D116014" s="1">
        <v>42722.86922453704</v>
      </c>
    </row>
    <row r="116015" spans="1:4" x14ac:dyDescent="0.25">
      <c r="A116015">
        <v>116014</v>
      </c>
      <c r="B116015">
        <v>22.731300354003906</v>
      </c>
      <c r="C116015">
        <v>755.5360107421875</v>
      </c>
      <c r="D116015" s="1">
        <v>42722.869247685187</v>
      </c>
    </row>
    <row r="116016" spans="1:4" x14ac:dyDescent="0.25">
      <c r="A116016">
        <v>116015</v>
      </c>
      <c r="B116016">
        <v>22.731300354003906</v>
      </c>
      <c r="C116016">
        <v>755.52099609375</v>
      </c>
      <c r="D116016" s="1">
        <v>42722.869270833333</v>
      </c>
    </row>
    <row r="116017" spans="1:4" x14ac:dyDescent="0.25">
      <c r="A116017">
        <v>116016</v>
      </c>
      <c r="B116017">
        <v>22.768699645996094</v>
      </c>
      <c r="C116017">
        <v>755.49102783203125</v>
      </c>
      <c r="D116017" s="1">
        <v>42722.86928240741</v>
      </c>
    </row>
    <row r="116018" spans="1:4" x14ac:dyDescent="0.25">
      <c r="A116018">
        <v>116017</v>
      </c>
      <c r="B116018">
        <v>22.781200408935547</v>
      </c>
      <c r="C116018">
        <v>755.4990234375</v>
      </c>
      <c r="D116018" s="1">
        <v>42722.869305555556</v>
      </c>
    </row>
    <row r="116019" spans="1:4" x14ac:dyDescent="0.25">
      <c r="A116019">
        <v>116018</v>
      </c>
      <c r="B116019">
        <v>22.80620002746582</v>
      </c>
      <c r="C116019">
        <v>755.573974609375</v>
      </c>
      <c r="D116019" s="1">
        <v>42722.869317129633</v>
      </c>
    </row>
    <row r="116020" spans="1:4" x14ac:dyDescent="0.25">
      <c r="A116020">
        <v>116019</v>
      </c>
      <c r="B116020">
        <v>22.793800354003906</v>
      </c>
      <c r="C116020">
        <v>755.52099609375</v>
      </c>
      <c r="D116020" s="1">
        <v>42722.869340277779</v>
      </c>
    </row>
    <row r="116021" spans="1:4" x14ac:dyDescent="0.25">
      <c r="A116021">
        <v>116020</v>
      </c>
      <c r="B116021">
        <v>22.837499618530273</v>
      </c>
      <c r="C116021">
        <v>755.551025390625</v>
      </c>
      <c r="D116021" s="1">
        <v>42722.869351851848</v>
      </c>
    </row>
    <row r="116022" spans="1:4" x14ac:dyDescent="0.25">
      <c r="A116022">
        <v>116021</v>
      </c>
      <c r="B116022">
        <v>22.843799591064453</v>
      </c>
      <c r="C116022">
        <v>755.51397705078125</v>
      </c>
      <c r="D116022" s="1">
        <v>42722.869375000002</v>
      </c>
    </row>
    <row r="116023" spans="1:4" x14ac:dyDescent="0.25">
      <c r="A116023">
        <v>116022</v>
      </c>
      <c r="B116023">
        <v>22.843799591064453</v>
      </c>
      <c r="C116023">
        <v>755.52099609375</v>
      </c>
      <c r="D116023" s="1">
        <v>42722.869398148148</v>
      </c>
    </row>
    <row r="116024" spans="1:4" x14ac:dyDescent="0.25">
      <c r="A116024">
        <v>116023</v>
      </c>
      <c r="B116024">
        <v>22.850000381469727</v>
      </c>
      <c r="C116024">
        <v>755.55902099609375</v>
      </c>
      <c r="D116024" s="1">
        <v>42722.869409722225</v>
      </c>
    </row>
    <row r="116025" spans="1:4" x14ac:dyDescent="0.25">
      <c r="A116025">
        <v>116024</v>
      </c>
      <c r="B116025">
        <v>22.850000381469727</v>
      </c>
      <c r="C116025">
        <v>755.49102783203125</v>
      </c>
      <c r="D116025" s="1">
        <v>42722.869432870371</v>
      </c>
    </row>
    <row r="116026" spans="1:4" x14ac:dyDescent="0.25">
      <c r="A116026">
        <v>116025</v>
      </c>
      <c r="B116026">
        <v>22.862499237060547</v>
      </c>
      <c r="C116026">
        <v>755.551025390625</v>
      </c>
      <c r="D116026" s="1">
        <v>42722.869444444441</v>
      </c>
    </row>
    <row r="116027" spans="1:4" x14ac:dyDescent="0.25">
      <c r="A116027">
        <v>116026</v>
      </c>
      <c r="B116027">
        <v>22.86870002746582</v>
      </c>
      <c r="C116027">
        <v>755.52099609375</v>
      </c>
      <c r="D116027" s="1">
        <v>42722.869467592594</v>
      </c>
    </row>
    <row r="116028" spans="1:4" x14ac:dyDescent="0.25">
      <c r="A116028">
        <v>116027</v>
      </c>
      <c r="B116028">
        <v>22.86870002746582</v>
      </c>
      <c r="C116028">
        <v>755.51397705078125</v>
      </c>
      <c r="D116028" s="1">
        <v>42722.869479166664</v>
      </c>
    </row>
    <row r="116029" spans="1:4" x14ac:dyDescent="0.25">
      <c r="A116029">
        <v>116028</v>
      </c>
      <c r="B116029">
        <v>22.86870002746582</v>
      </c>
      <c r="C116029">
        <v>755.52899169921875</v>
      </c>
      <c r="D116029" s="1">
        <v>42722.869502314818</v>
      </c>
    </row>
    <row r="116030" spans="1:4" x14ac:dyDescent="0.25">
      <c r="A116030">
        <v>116029</v>
      </c>
      <c r="B116030">
        <v>22.875</v>
      </c>
      <c r="C116030">
        <v>755.55902099609375</v>
      </c>
      <c r="D116030" s="1">
        <v>42722.869525462964</v>
      </c>
    </row>
    <row r="116031" spans="1:4" x14ac:dyDescent="0.25">
      <c r="A116031">
        <v>116030</v>
      </c>
      <c r="B116031">
        <v>22.887500762939453</v>
      </c>
      <c r="C116031">
        <v>755.5889892578125</v>
      </c>
      <c r="D116031" s="1">
        <v>42722.869537037041</v>
      </c>
    </row>
    <row r="116032" spans="1:4" x14ac:dyDescent="0.25">
      <c r="A116032">
        <v>116031</v>
      </c>
      <c r="B116032">
        <v>22.887500762939453</v>
      </c>
      <c r="C116032">
        <v>755.5360107421875</v>
      </c>
      <c r="D116032" s="1">
        <v>42722.869560185187</v>
      </c>
    </row>
    <row r="116033" spans="1:4" x14ac:dyDescent="0.25">
      <c r="A116033">
        <v>116032</v>
      </c>
      <c r="B116033">
        <v>22.893699645996094</v>
      </c>
      <c r="C116033">
        <v>755.52899169921875</v>
      </c>
      <c r="D116033" s="1">
        <v>42722.869571759256</v>
      </c>
    </row>
    <row r="116034" spans="1:4" x14ac:dyDescent="0.25">
      <c r="A116034">
        <v>116033</v>
      </c>
      <c r="B116034">
        <v>22.899999618530273</v>
      </c>
      <c r="C116034">
        <v>755.4990234375</v>
      </c>
      <c r="D116034" s="1">
        <v>42722.86959490741</v>
      </c>
    </row>
    <row r="116035" spans="1:4" x14ac:dyDescent="0.25">
      <c r="A116035">
        <v>116034</v>
      </c>
      <c r="B116035">
        <v>22.924999237060547</v>
      </c>
      <c r="C116035">
        <v>755.61102294921875</v>
      </c>
      <c r="D116035" s="1">
        <v>42722.869618055556</v>
      </c>
    </row>
    <row r="116036" spans="1:4" x14ac:dyDescent="0.25">
      <c r="A116036">
        <v>116035</v>
      </c>
      <c r="B116036">
        <v>22.924999237060547</v>
      </c>
      <c r="C116036">
        <v>755.52099609375</v>
      </c>
      <c r="D116036" s="1">
        <v>42722.869629629633</v>
      </c>
    </row>
    <row r="116037" spans="1:4" x14ac:dyDescent="0.25">
      <c r="A116037">
        <v>116036</v>
      </c>
      <c r="B116037">
        <v>22.918800354003906</v>
      </c>
      <c r="C116037">
        <v>755.52899169921875</v>
      </c>
      <c r="D116037" s="1">
        <v>42722.869652777779</v>
      </c>
    </row>
    <row r="116038" spans="1:4" x14ac:dyDescent="0.25">
      <c r="A116038">
        <v>116037</v>
      </c>
      <c r="B116038">
        <v>22.950000762939453</v>
      </c>
      <c r="C116038">
        <v>755.573974609375</v>
      </c>
      <c r="D116038" s="1">
        <v>42722.869664351849</v>
      </c>
    </row>
    <row r="116039" spans="1:4" x14ac:dyDescent="0.25">
      <c r="A116039">
        <v>116038</v>
      </c>
      <c r="B116039">
        <v>22.950000762939453</v>
      </c>
      <c r="C116039">
        <v>755.51397705078125</v>
      </c>
      <c r="D116039" s="1">
        <v>42722.869687500002</v>
      </c>
    </row>
    <row r="116040" spans="1:4" x14ac:dyDescent="0.25">
      <c r="A116040">
        <v>116039</v>
      </c>
      <c r="B116040">
        <v>22.956199645996094</v>
      </c>
      <c r="C116040">
        <v>755.56597900390625</v>
      </c>
      <c r="D116040" s="1">
        <v>42722.869699074072</v>
      </c>
    </row>
    <row r="116041" spans="1:4" x14ac:dyDescent="0.25">
      <c r="A116041">
        <v>116040</v>
      </c>
      <c r="B116041">
        <v>22.975000381469727</v>
      </c>
      <c r="C116041">
        <v>755.5889892578125</v>
      </c>
      <c r="D116041" s="1">
        <v>42722.869722222225</v>
      </c>
    </row>
    <row r="116042" spans="1:4" x14ac:dyDescent="0.25">
      <c r="A116042">
        <v>116041</v>
      </c>
      <c r="B116042">
        <v>22.968799591064453</v>
      </c>
      <c r="C116042">
        <v>755.5360107421875</v>
      </c>
      <c r="D116042" s="1">
        <v>42722.869745370372</v>
      </c>
    </row>
    <row r="116043" spans="1:4" x14ac:dyDescent="0.25">
      <c r="A116043">
        <v>116042</v>
      </c>
      <c r="B116043">
        <v>23</v>
      </c>
      <c r="C116043">
        <v>755.58099365234375</v>
      </c>
      <c r="D116043" s="1">
        <v>42722.869756944441</v>
      </c>
    </row>
    <row r="116044" spans="1:4" x14ac:dyDescent="0.25">
      <c r="A116044">
        <v>116043</v>
      </c>
      <c r="B116044">
        <v>23.00629997253418</v>
      </c>
      <c r="C116044">
        <v>755.52899169921875</v>
      </c>
      <c r="D116044" s="1">
        <v>42722.869780092595</v>
      </c>
    </row>
    <row r="116045" spans="1:4" x14ac:dyDescent="0.25">
      <c r="A116045">
        <v>116044</v>
      </c>
      <c r="B116045">
        <v>23.037500381469727</v>
      </c>
      <c r="C116045">
        <v>755.5360107421875</v>
      </c>
      <c r="D116045" s="1">
        <v>42722.869791666664</v>
      </c>
    </row>
    <row r="116046" spans="1:4" x14ac:dyDescent="0.25">
      <c r="A116046">
        <v>116045</v>
      </c>
      <c r="B116046">
        <v>23.0625</v>
      </c>
      <c r="C116046">
        <v>755.573974609375</v>
      </c>
      <c r="D116046" s="1">
        <v>42722.869814814818</v>
      </c>
    </row>
    <row r="116047" spans="1:4" x14ac:dyDescent="0.25">
      <c r="A116047">
        <v>116046</v>
      </c>
      <c r="B116047">
        <v>23.0625</v>
      </c>
      <c r="C116047">
        <v>755.52899169921875</v>
      </c>
      <c r="D116047" s="1">
        <v>42722.869826388887</v>
      </c>
    </row>
    <row r="116048" spans="1:4" x14ac:dyDescent="0.25">
      <c r="A116048">
        <v>116047</v>
      </c>
      <c r="B116048">
        <v>23.087499618530273</v>
      </c>
      <c r="C116048">
        <v>755.56597900390625</v>
      </c>
      <c r="D116048" s="1">
        <v>42722.869849537034</v>
      </c>
    </row>
    <row r="116049" spans="1:4" x14ac:dyDescent="0.25">
      <c r="A116049">
        <v>116048</v>
      </c>
      <c r="B116049">
        <v>23.093799591064453</v>
      </c>
      <c r="C116049">
        <v>755.551025390625</v>
      </c>
      <c r="D116049" s="1">
        <v>42722.869872685187</v>
      </c>
    </row>
    <row r="116050" spans="1:4" x14ac:dyDescent="0.25">
      <c r="A116050">
        <v>116049</v>
      </c>
      <c r="B116050">
        <v>23.087499618530273</v>
      </c>
      <c r="C116050">
        <v>755.60400390625</v>
      </c>
      <c r="D116050" s="1">
        <v>42722.869884259257</v>
      </c>
    </row>
    <row r="116051" spans="1:4" x14ac:dyDescent="0.25">
      <c r="A116051">
        <v>116050</v>
      </c>
      <c r="B116051">
        <v>23.106300354003906</v>
      </c>
      <c r="C116051">
        <v>755.52099609375</v>
      </c>
      <c r="D116051" s="1">
        <v>42722.86990740741</v>
      </c>
    </row>
    <row r="116052" spans="1:4" x14ac:dyDescent="0.25">
      <c r="A116052">
        <v>116051</v>
      </c>
      <c r="B116052">
        <v>23.11870002746582</v>
      </c>
      <c r="C116052">
        <v>755.551025390625</v>
      </c>
      <c r="D116052" s="1">
        <v>42722.86991898148</v>
      </c>
    </row>
    <row r="116053" spans="1:4" x14ac:dyDescent="0.25">
      <c r="A116053">
        <v>116052</v>
      </c>
      <c r="B116053">
        <v>23.137500762939453</v>
      </c>
      <c r="C116053">
        <v>755.6259765625</v>
      </c>
      <c r="D116053" s="1">
        <v>42722.869942129626</v>
      </c>
    </row>
    <row r="116054" spans="1:4" x14ac:dyDescent="0.25">
      <c r="A116054">
        <v>116053</v>
      </c>
      <c r="B116054">
        <v>23.143699645996094</v>
      </c>
      <c r="C116054">
        <v>755.51397705078125</v>
      </c>
      <c r="D116054" s="1">
        <v>42722.869953703703</v>
      </c>
    </row>
    <row r="116055" spans="1:4" x14ac:dyDescent="0.25">
      <c r="A116055">
        <v>116054</v>
      </c>
      <c r="B116055">
        <v>23.149999618530273</v>
      </c>
      <c r="C116055">
        <v>755.56597900390625</v>
      </c>
      <c r="D116055" s="1">
        <v>42722.869976851849</v>
      </c>
    </row>
    <row r="116056" spans="1:4" x14ac:dyDescent="0.25">
      <c r="A116056">
        <v>116055</v>
      </c>
      <c r="B116056">
        <v>23.168800354003906</v>
      </c>
      <c r="C116056">
        <v>755.56597900390625</v>
      </c>
      <c r="D116056" s="1">
        <v>42722.87</v>
      </c>
    </row>
    <row r="116057" spans="1:4" x14ac:dyDescent="0.25">
      <c r="A116057">
        <v>116056</v>
      </c>
      <c r="B116057">
        <v>23.1875</v>
      </c>
      <c r="C116057">
        <v>755.54400634765625</v>
      </c>
      <c r="D116057" s="1">
        <v>42722.870011574072</v>
      </c>
    </row>
    <row r="116058" spans="1:4" x14ac:dyDescent="0.25">
      <c r="A116058">
        <v>116057</v>
      </c>
      <c r="B116058">
        <v>23.1875</v>
      </c>
      <c r="C116058">
        <v>755.56597900390625</v>
      </c>
      <c r="D116058" s="1">
        <v>42722.870034722226</v>
      </c>
    </row>
    <row r="116059" spans="1:4" x14ac:dyDescent="0.25">
      <c r="A116059">
        <v>116058</v>
      </c>
      <c r="B116059">
        <v>23.1875</v>
      </c>
      <c r="C116059">
        <v>755.55902099609375</v>
      </c>
      <c r="D116059" s="1">
        <v>42722.870046296295</v>
      </c>
    </row>
    <row r="116060" spans="1:4" x14ac:dyDescent="0.25">
      <c r="A116060">
        <v>116059</v>
      </c>
      <c r="B116060">
        <v>23.212499618530273</v>
      </c>
      <c r="C116060">
        <v>755.59600830078125</v>
      </c>
      <c r="D116060" s="1">
        <v>42722.870069444441</v>
      </c>
    </row>
    <row r="116061" spans="1:4" x14ac:dyDescent="0.25">
      <c r="A116061">
        <v>116060</v>
      </c>
      <c r="B116061">
        <v>23.212499618530273</v>
      </c>
      <c r="C116061">
        <v>755.573974609375</v>
      </c>
      <c r="D116061" s="1">
        <v>42722.870081018518</v>
      </c>
    </row>
    <row r="116062" spans="1:4" x14ac:dyDescent="0.25">
      <c r="A116062">
        <v>116061</v>
      </c>
      <c r="B116062">
        <v>23.212499618530273</v>
      </c>
      <c r="C116062">
        <v>755.56597900390625</v>
      </c>
      <c r="D116062" s="1">
        <v>42722.870104166665</v>
      </c>
    </row>
    <row r="116063" spans="1:4" x14ac:dyDescent="0.25">
      <c r="A116063">
        <v>116062</v>
      </c>
      <c r="B116063">
        <v>23.218799591064453</v>
      </c>
      <c r="C116063">
        <v>755.5360107421875</v>
      </c>
      <c r="D116063" s="1">
        <v>42722.870127314818</v>
      </c>
    </row>
    <row r="116064" spans="1:4" x14ac:dyDescent="0.25">
      <c r="A116064">
        <v>116063</v>
      </c>
      <c r="B116064">
        <v>23.225000381469727</v>
      </c>
      <c r="C116064">
        <v>755.5360107421875</v>
      </c>
      <c r="D116064" s="1">
        <v>42722.870138888888</v>
      </c>
    </row>
    <row r="116065" spans="1:4" x14ac:dyDescent="0.25">
      <c r="A116065">
        <v>116064</v>
      </c>
      <c r="B116065">
        <v>23.225000381469727</v>
      </c>
      <c r="C116065">
        <v>755.551025390625</v>
      </c>
      <c r="D116065" s="1">
        <v>42722.870162037034</v>
      </c>
    </row>
    <row r="116066" spans="1:4" x14ac:dyDescent="0.25">
      <c r="A116066">
        <v>116065</v>
      </c>
      <c r="B116066">
        <v>23.25629997253418</v>
      </c>
      <c r="C116066">
        <v>755.59600830078125</v>
      </c>
      <c r="D116066" s="1">
        <v>42722.870173611111</v>
      </c>
    </row>
    <row r="116067" spans="1:4" x14ac:dyDescent="0.25">
      <c r="A116067">
        <v>116066</v>
      </c>
      <c r="B116067">
        <v>23.25629997253418</v>
      </c>
      <c r="C116067">
        <v>755.5889892578125</v>
      </c>
      <c r="D116067" s="1">
        <v>42722.870196759257</v>
      </c>
    </row>
    <row r="116068" spans="1:4" x14ac:dyDescent="0.25">
      <c r="A116068">
        <v>116067</v>
      </c>
      <c r="B116068">
        <v>23.25</v>
      </c>
      <c r="C116068">
        <v>755.54400634765625</v>
      </c>
      <c r="D116068" s="1">
        <v>42722.870208333334</v>
      </c>
    </row>
    <row r="116069" spans="1:4" x14ac:dyDescent="0.25">
      <c r="A116069">
        <v>116068</v>
      </c>
      <c r="B116069">
        <v>23.281200408935547</v>
      </c>
      <c r="C116069">
        <v>755.5059814453125</v>
      </c>
      <c r="D116069" s="1">
        <v>42722.87023148148</v>
      </c>
    </row>
    <row r="116070" spans="1:4" x14ac:dyDescent="0.25">
      <c r="A116070">
        <v>116069</v>
      </c>
      <c r="B116070">
        <v>23.274999618530273</v>
      </c>
      <c r="C116070">
        <v>755.58099365234375</v>
      </c>
      <c r="D116070" s="1">
        <v>42722.870254629626</v>
      </c>
    </row>
    <row r="116071" spans="1:4" x14ac:dyDescent="0.25">
      <c r="A116071">
        <v>116070</v>
      </c>
      <c r="B116071">
        <v>23.281200408935547</v>
      </c>
      <c r="C116071">
        <v>755.5059814453125</v>
      </c>
      <c r="D116071" s="1">
        <v>42722.870266203703</v>
      </c>
    </row>
    <row r="116072" spans="1:4" x14ac:dyDescent="0.25">
      <c r="A116072">
        <v>116071</v>
      </c>
      <c r="B116072">
        <v>23.299999237060547</v>
      </c>
      <c r="C116072">
        <v>755.5360107421875</v>
      </c>
      <c r="D116072" s="1">
        <v>42722.870289351849</v>
      </c>
    </row>
    <row r="116073" spans="1:4" x14ac:dyDescent="0.25">
      <c r="A116073">
        <v>116072</v>
      </c>
      <c r="B116073">
        <v>23.3125</v>
      </c>
      <c r="C116073">
        <v>755.56597900390625</v>
      </c>
      <c r="D116073" s="1">
        <v>42722.870300925926</v>
      </c>
    </row>
    <row r="116074" spans="1:4" x14ac:dyDescent="0.25">
      <c r="A116074">
        <v>116073</v>
      </c>
      <c r="B116074">
        <v>23.325000762939453</v>
      </c>
      <c r="C116074">
        <v>755.5059814453125</v>
      </c>
      <c r="D116074" s="1">
        <v>42722.870324074072</v>
      </c>
    </row>
    <row r="116075" spans="1:4" x14ac:dyDescent="0.25">
      <c r="A116075">
        <v>116074</v>
      </c>
      <c r="B116075">
        <v>23.331199645996094</v>
      </c>
      <c r="C116075">
        <v>755.59600830078125</v>
      </c>
      <c r="D116075" s="1">
        <v>42722.870335648149</v>
      </c>
    </row>
    <row r="116076" spans="1:4" x14ac:dyDescent="0.25">
      <c r="A116076">
        <v>116075</v>
      </c>
      <c r="B116076">
        <v>23.325000762939453</v>
      </c>
      <c r="C116076">
        <v>755.55902099609375</v>
      </c>
      <c r="D116076" s="1">
        <v>42722.870358796295</v>
      </c>
    </row>
    <row r="116077" spans="1:4" x14ac:dyDescent="0.25">
      <c r="A116077">
        <v>116076</v>
      </c>
      <c r="B116077">
        <v>23.350000381469727</v>
      </c>
      <c r="C116077">
        <v>755.573974609375</v>
      </c>
      <c r="D116077" s="1">
        <v>42722.870381944442</v>
      </c>
    </row>
    <row r="116078" spans="1:4" x14ac:dyDescent="0.25">
      <c r="A116078">
        <v>116077</v>
      </c>
      <c r="B116078">
        <v>23.356300354003906</v>
      </c>
      <c r="C116078">
        <v>755.551025390625</v>
      </c>
      <c r="D116078" s="1">
        <v>42722.870393518519</v>
      </c>
    </row>
    <row r="116079" spans="1:4" x14ac:dyDescent="0.25">
      <c r="A116079">
        <v>116078</v>
      </c>
      <c r="B116079">
        <v>23.375</v>
      </c>
      <c r="C116079">
        <v>755.573974609375</v>
      </c>
      <c r="D116079" s="1">
        <v>42722.870416666665</v>
      </c>
    </row>
    <row r="116080" spans="1:4" x14ac:dyDescent="0.25">
      <c r="A116080">
        <v>116079</v>
      </c>
      <c r="B116080">
        <v>23.362499237060547</v>
      </c>
      <c r="C116080">
        <v>755.56597900390625</v>
      </c>
      <c r="D116080" s="1">
        <v>42722.870428240742</v>
      </c>
    </row>
    <row r="116081" spans="1:4" x14ac:dyDescent="0.25">
      <c r="A116081">
        <v>116080</v>
      </c>
      <c r="B116081">
        <v>23.387500762939453</v>
      </c>
      <c r="C116081">
        <v>755.5889892578125</v>
      </c>
      <c r="D116081" s="1">
        <v>42722.870451388888</v>
      </c>
    </row>
    <row r="116082" spans="1:4" x14ac:dyDescent="0.25">
      <c r="A116082">
        <v>116081</v>
      </c>
      <c r="B116082">
        <v>23.387500762939453</v>
      </c>
      <c r="C116082">
        <v>755.5889892578125</v>
      </c>
      <c r="D116082" s="1">
        <v>42722.870462962965</v>
      </c>
    </row>
    <row r="116083" spans="1:4" x14ac:dyDescent="0.25">
      <c r="A116083">
        <v>116082</v>
      </c>
      <c r="B116083">
        <v>23.406200408935547</v>
      </c>
      <c r="C116083">
        <v>755.573974609375</v>
      </c>
      <c r="D116083" s="1">
        <v>42722.870486111111</v>
      </c>
    </row>
    <row r="116084" spans="1:4" x14ac:dyDescent="0.25">
      <c r="A116084">
        <v>116083</v>
      </c>
      <c r="B116084">
        <v>23.418800354003906</v>
      </c>
      <c r="C116084">
        <v>755.58099365234375</v>
      </c>
      <c r="D116084" s="1">
        <v>42722.870509259257</v>
      </c>
    </row>
    <row r="116085" spans="1:4" x14ac:dyDescent="0.25">
      <c r="A116085">
        <v>116084</v>
      </c>
      <c r="B116085">
        <v>23.43120002746582</v>
      </c>
      <c r="C116085">
        <v>755.6259765625</v>
      </c>
      <c r="D116085" s="1">
        <v>42722.870520833334</v>
      </c>
    </row>
    <row r="116086" spans="1:4" x14ac:dyDescent="0.25">
      <c r="A116086">
        <v>116085</v>
      </c>
      <c r="B116086">
        <v>23.4375</v>
      </c>
      <c r="C116086">
        <v>755.573974609375</v>
      </c>
      <c r="D116086" s="1">
        <v>42722.87054398148</v>
      </c>
    </row>
    <row r="116087" spans="1:4" x14ac:dyDescent="0.25">
      <c r="A116087">
        <v>116086</v>
      </c>
      <c r="B116087">
        <v>23.4375</v>
      </c>
      <c r="C116087">
        <v>755.573974609375</v>
      </c>
      <c r="D116087" s="1">
        <v>42722.870555555557</v>
      </c>
    </row>
    <row r="116088" spans="1:4" x14ac:dyDescent="0.25">
      <c r="A116088">
        <v>116087</v>
      </c>
      <c r="B116088">
        <v>23.450000762939453</v>
      </c>
      <c r="C116088">
        <v>755.61102294921875</v>
      </c>
      <c r="D116088" s="1">
        <v>42722.870578703703</v>
      </c>
    </row>
    <row r="116089" spans="1:4" x14ac:dyDescent="0.25">
      <c r="A116089">
        <v>116088</v>
      </c>
      <c r="B116089">
        <v>23.44379997253418</v>
      </c>
      <c r="C116089">
        <v>755.63397216796875</v>
      </c>
      <c r="D116089" s="1">
        <v>42722.87060185185</v>
      </c>
    </row>
    <row r="116090" spans="1:4" x14ac:dyDescent="0.25">
      <c r="A116090">
        <v>116089</v>
      </c>
      <c r="B116090">
        <v>23.462499618530273</v>
      </c>
      <c r="C116090">
        <v>755.6409912109375</v>
      </c>
      <c r="D116090" s="1">
        <v>42722.870613425926</v>
      </c>
    </row>
    <row r="116091" spans="1:4" x14ac:dyDescent="0.25">
      <c r="A116091">
        <v>116090</v>
      </c>
      <c r="B116091">
        <v>23.475000381469727</v>
      </c>
      <c r="C116091">
        <v>755.6190185546875</v>
      </c>
      <c r="D116091" s="1">
        <v>42722.870636574073</v>
      </c>
    </row>
    <row r="116092" spans="1:4" x14ac:dyDescent="0.25">
      <c r="A116092">
        <v>116091</v>
      </c>
      <c r="B116092">
        <v>23.468799591064453</v>
      </c>
      <c r="C116092">
        <v>755.60400390625</v>
      </c>
      <c r="D116092" s="1">
        <v>42722.870648148149</v>
      </c>
    </row>
    <row r="116093" spans="1:4" x14ac:dyDescent="0.25">
      <c r="A116093">
        <v>116092</v>
      </c>
      <c r="B116093">
        <v>23.475000381469727</v>
      </c>
      <c r="C116093">
        <v>755.6259765625</v>
      </c>
      <c r="D116093" s="1">
        <v>42722.870671296296</v>
      </c>
    </row>
    <row r="116094" spans="1:4" x14ac:dyDescent="0.25">
      <c r="A116094">
        <v>116093</v>
      </c>
      <c r="B116094">
        <v>23.487499237060547</v>
      </c>
      <c r="C116094">
        <v>755.573974609375</v>
      </c>
      <c r="D116094" s="1">
        <v>42722.870682870373</v>
      </c>
    </row>
    <row r="116095" spans="1:4" x14ac:dyDescent="0.25">
      <c r="A116095">
        <v>116094</v>
      </c>
      <c r="B116095">
        <v>23.5</v>
      </c>
      <c r="C116095">
        <v>755.63397216796875</v>
      </c>
      <c r="D116095" s="1">
        <v>42722.870706018519</v>
      </c>
    </row>
    <row r="116096" spans="1:4" x14ac:dyDescent="0.25">
      <c r="A116096">
        <v>116095</v>
      </c>
      <c r="B116096">
        <v>23.518699645996094</v>
      </c>
      <c r="C116096">
        <v>755.6190185546875</v>
      </c>
      <c r="D116096" s="1">
        <v>42722.870729166665</v>
      </c>
    </row>
    <row r="116097" spans="1:4" x14ac:dyDescent="0.25">
      <c r="A116097">
        <v>116096</v>
      </c>
      <c r="B116097">
        <v>23.531200408935547</v>
      </c>
      <c r="C116097">
        <v>755.573974609375</v>
      </c>
      <c r="D116097" s="1">
        <v>42722.870740740742</v>
      </c>
    </row>
    <row r="116098" spans="1:4" x14ac:dyDescent="0.25">
      <c r="A116098">
        <v>116097</v>
      </c>
      <c r="B116098">
        <v>23.531200408935547</v>
      </c>
      <c r="C116098">
        <v>755.60400390625</v>
      </c>
      <c r="D116098" s="1">
        <v>42722.870763888888</v>
      </c>
    </row>
    <row r="116099" spans="1:4" x14ac:dyDescent="0.25">
      <c r="A116099">
        <v>116098</v>
      </c>
      <c r="B116099">
        <v>23.531200408935547</v>
      </c>
      <c r="C116099">
        <v>755.573974609375</v>
      </c>
      <c r="D116099" s="1">
        <v>42722.870775462965</v>
      </c>
    </row>
    <row r="116100" spans="1:4" x14ac:dyDescent="0.25">
      <c r="A116100">
        <v>116099</v>
      </c>
      <c r="B116100">
        <v>23.531200408935547</v>
      </c>
      <c r="C116100">
        <v>755.61102294921875</v>
      </c>
      <c r="D116100" s="1">
        <v>42722.870798611111</v>
      </c>
    </row>
    <row r="116101" spans="1:4" x14ac:dyDescent="0.25">
      <c r="A116101">
        <v>116100</v>
      </c>
      <c r="B116101">
        <v>23.549999237060547</v>
      </c>
      <c r="C116101">
        <v>755.5360107421875</v>
      </c>
      <c r="D116101" s="1">
        <v>42722.870810185188</v>
      </c>
    </row>
    <row r="116102" spans="1:4" x14ac:dyDescent="0.25">
      <c r="A116102">
        <v>116101</v>
      </c>
      <c r="B116102">
        <v>23.543800354003906</v>
      </c>
      <c r="C116102">
        <v>755.60400390625</v>
      </c>
      <c r="D116102" s="1">
        <v>42722.870833333334</v>
      </c>
    </row>
    <row r="116103" spans="1:4" x14ac:dyDescent="0.25">
      <c r="A116103">
        <v>116102</v>
      </c>
      <c r="B116103">
        <v>23.55620002746582</v>
      </c>
      <c r="C116103">
        <v>755.6190185546875</v>
      </c>
      <c r="D116103" s="1">
        <v>42722.870856481481</v>
      </c>
    </row>
    <row r="116104" spans="1:4" x14ac:dyDescent="0.25">
      <c r="A116104">
        <v>116103</v>
      </c>
      <c r="B116104">
        <v>23.575000762939453</v>
      </c>
      <c r="C116104">
        <v>755.6190185546875</v>
      </c>
      <c r="D116104" s="1">
        <v>42722.870868055557</v>
      </c>
    </row>
    <row r="116105" spans="1:4" x14ac:dyDescent="0.25">
      <c r="A116105">
        <v>116104</v>
      </c>
      <c r="B116105">
        <v>23.581199645996094</v>
      </c>
      <c r="C116105">
        <v>755.63397216796875</v>
      </c>
      <c r="D116105" s="1">
        <v>42722.870891203704</v>
      </c>
    </row>
    <row r="116106" spans="1:4" x14ac:dyDescent="0.25">
      <c r="A116106">
        <v>116105</v>
      </c>
      <c r="B116106">
        <v>23.575000762939453</v>
      </c>
      <c r="C116106">
        <v>755.66400146484375</v>
      </c>
      <c r="D116106" s="1">
        <v>42722.87090277778</v>
      </c>
    </row>
    <row r="116107" spans="1:4" x14ac:dyDescent="0.25">
      <c r="A116107">
        <v>116106</v>
      </c>
      <c r="B116107">
        <v>23.575000762939453</v>
      </c>
      <c r="C116107">
        <v>755.6190185546875</v>
      </c>
      <c r="D116107" s="1">
        <v>42722.870925925927</v>
      </c>
    </row>
    <row r="116108" spans="1:4" x14ac:dyDescent="0.25">
      <c r="A116108">
        <v>116107</v>
      </c>
      <c r="B116108">
        <v>23.575000762939453</v>
      </c>
      <c r="C116108">
        <v>755.6710205078125</v>
      </c>
      <c r="D116108" s="1">
        <v>42722.870937500003</v>
      </c>
    </row>
    <row r="116109" spans="1:4" x14ac:dyDescent="0.25">
      <c r="A116109">
        <v>116108</v>
      </c>
      <c r="B116109">
        <v>23.55620002746582</v>
      </c>
      <c r="C116109">
        <v>755.6710205078125</v>
      </c>
      <c r="D116109" s="1">
        <v>42722.87096064815</v>
      </c>
    </row>
    <row r="116110" spans="1:4" x14ac:dyDescent="0.25">
      <c r="A116110">
        <v>116109</v>
      </c>
      <c r="B116110">
        <v>23.581199645996094</v>
      </c>
      <c r="C116110">
        <v>755.59600830078125</v>
      </c>
      <c r="D116110" s="1">
        <v>42722.870983796296</v>
      </c>
    </row>
    <row r="116111" spans="1:4" x14ac:dyDescent="0.25">
      <c r="A116111">
        <v>116110</v>
      </c>
      <c r="B116111">
        <v>23.600000381469727</v>
      </c>
      <c r="C116111">
        <v>755.5360107421875</v>
      </c>
      <c r="D116111" s="1">
        <v>42722.870995370373</v>
      </c>
    </row>
    <row r="116112" spans="1:4" x14ac:dyDescent="0.25">
      <c r="A116112">
        <v>116111</v>
      </c>
      <c r="B116112">
        <v>23.606300354003906</v>
      </c>
      <c r="C116112">
        <v>755.59600830078125</v>
      </c>
      <c r="D116112" s="1">
        <v>42722.871018518519</v>
      </c>
    </row>
    <row r="116113" spans="1:4" x14ac:dyDescent="0.25">
      <c r="A116113">
        <v>116112</v>
      </c>
      <c r="B116113">
        <v>23.606300354003906</v>
      </c>
      <c r="C116113">
        <v>755.56597900390625</v>
      </c>
      <c r="D116113" s="1">
        <v>42722.871030092596</v>
      </c>
    </row>
    <row r="116114" spans="1:4" x14ac:dyDescent="0.25">
      <c r="A116114">
        <v>116113</v>
      </c>
      <c r="B116114">
        <v>23.63129997253418</v>
      </c>
      <c r="C116114">
        <v>755.6259765625</v>
      </c>
      <c r="D116114" s="1">
        <v>42722.871053240742</v>
      </c>
    </row>
    <row r="116115" spans="1:4" x14ac:dyDescent="0.25">
      <c r="A116115">
        <v>116114</v>
      </c>
      <c r="B116115">
        <v>23.637500762939453</v>
      </c>
      <c r="C116115">
        <v>755.64898681640625</v>
      </c>
      <c r="D116115" s="1">
        <v>42722.871064814812</v>
      </c>
    </row>
    <row r="116116" spans="1:4" x14ac:dyDescent="0.25">
      <c r="A116116">
        <v>116115</v>
      </c>
      <c r="B116116">
        <v>23.649999618530273</v>
      </c>
      <c r="C116116">
        <v>755.656005859375</v>
      </c>
      <c r="D116116" s="1">
        <v>42722.871087962965</v>
      </c>
    </row>
    <row r="116117" spans="1:4" x14ac:dyDescent="0.25">
      <c r="A116117">
        <v>116116</v>
      </c>
      <c r="B116117">
        <v>23.668800354003906</v>
      </c>
      <c r="C116117">
        <v>755.6409912109375</v>
      </c>
      <c r="D116117" s="1">
        <v>42722.871111111112</v>
      </c>
    </row>
    <row r="116118" spans="1:4" x14ac:dyDescent="0.25">
      <c r="A116118">
        <v>116117</v>
      </c>
      <c r="B116118">
        <v>23.68120002746582</v>
      </c>
      <c r="C116118">
        <v>755.573974609375</v>
      </c>
      <c r="D116118" s="1">
        <v>42722.871122685188</v>
      </c>
    </row>
    <row r="116119" spans="1:4" x14ac:dyDescent="0.25">
      <c r="A116119">
        <v>116118</v>
      </c>
      <c r="B116119">
        <v>23.69379997253418</v>
      </c>
      <c r="C116119">
        <v>755.63397216796875</v>
      </c>
      <c r="D116119" s="1">
        <v>42722.871145833335</v>
      </c>
    </row>
    <row r="116120" spans="1:4" x14ac:dyDescent="0.25">
      <c r="A116120">
        <v>116119</v>
      </c>
      <c r="B116120">
        <v>23.6875</v>
      </c>
      <c r="C116120">
        <v>755.656005859375</v>
      </c>
      <c r="D116120" s="1">
        <v>42722.871157407404</v>
      </c>
    </row>
    <row r="116121" spans="1:4" x14ac:dyDescent="0.25">
      <c r="A116121">
        <v>116120</v>
      </c>
      <c r="B116121">
        <v>23.6875</v>
      </c>
      <c r="C116121">
        <v>755.5889892578125</v>
      </c>
      <c r="D116121" s="1">
        <v>42722.871180555558</v>
      </c>
    </row>
    <row r="116122" spans="1:4" x14ac:dyDescent="0.25">
      <c r="A116122">
        <v>116121</v>
      </c>
      <c r="B116122">
        <v>23.69379997253418</v>
      </c>
      <c r="C116122">
        <v>755.63397216796875</v>
      </c>
      <c r="D116122" s="1">
        <v>42722.871192129627</v>
      </c>
    </row>
    <row r="116123" spans="1:4" x14ac:dyDescent="0.25">
      <c r="A116123">
        <v>116122</v>
      </c>
      <c r="B116123">
        <v>23.712499618530273</v>
      </c>
      <c r="C116123">
        <v>755.573974609375</v>
      </c>
      <c r="D116123" s="1">
        <v>42722.871215277781</v>
      </c>
    </row>
    <row r="116124" spans="1:4" x14ac:dyDescent="0.25">
      <c r="A116124">
        <v>116123</v>
      </c>
      <c r="B116124">
        <v>23.718799591064453</v>
      </c>
      <c r="C116124">
        <v>755.6190185546875</v>
      </c>
      <c r="D116124" s="1">
        <v>42722.871238425927</v>
      </c>
    </row>
    <row r="116125" spans="1:4" x14ac:dyDescent="0.25">
      <c r="A116125">
        <v>116124</v>
      </c>
      <c r="B116125">
        <v>23.712499618530273</v>
      </c>
      <c r="C116125">
        <v>755.60400390625</v>
      </c>
      <c r="D116125" s="1">
        <v>42722.871249999997</v>
      </c>
    </row>
    <row r="116126" spans="1:4" x14ac:dyDescent="0.25">
      <c r="A116126">
        <v>116125</v>
      </c>
      <c r="B116126">
        <v>23.718799591064453</v>
      </c>
      <c r="C116126">
        <v>755.5889892578125</v>
      </c>
      <c r="D116126" s="1">
        <v>42722.87127314815</v>
      </c>
    </row>
    <row r="116127" spans="1:4" x14ac:dyDescent="0.25">
      <c r="A116127">
        <v>116126</v>
      </c>
      <c r="B116127">
        <v>23.718799591064453</v>
      </c>
      <c r="C116127">
        <v>755.63397216796875</v>
      </c>
      <c r="D116127" s="1">
        <v>42722.87128472222</v>
      </c>
    </row>
    <row r="116128" spans="1:4" x14ac:dyDescent="0.25">
      <c r="A116128">
        <v>116127</v>
      </c>
      <c r="B116128">
        <v>23.74370002746582</v>
      </c>
      <c r="C116128">
        <v>755.58099365234375</v>
      </c>
      <c r="D116128" s="1">
        <v>42722.871307870373</v>
      </c>
    </row>
    <row r="116129" spans="1:4" x14ac:dyDescent="0.25">
      <c r="A116129">
        <v>116128</v>
      </c>
      <c r="B116129">
        <v>23.725000381469727</v>
      </c>
      <c r="C116129">
        <v>755.63397216796875</v>
      </c>
      <c r="D116129" s="1">
        <v>42722.871319444443</v>
      </c>
    </row>
    <row r="116130" spans="1:4" x14ac:dyDescent="0.25">
      <c r="A116130">
        <v>116129</v>
      </c>
      <c r="B116130">
        <v>23.74370002746582</v>
      </c>
      <c r="C116130">
        <v>755.6409912109375</v>
      </c>
      <c r="D116130" s="1">
        <v>42722.871342592596</v>
      </c>
    </row>
    <row r="116131" spans="1:4" x14ac:dyDescent="0.25">
      <c r="A116131">
        <v>116130</v>
      </c>
      <c r="B116131">
        <v>23.762500762939453</v>
      </c>
      <c r="C116131">
        <v>755.56597900390625</v>
      </c>
      <c r="D116131" s="1">
        <v>42722.871365740742</v>
      </c>
    </row>
    <row r="116132" spans="1:4" x14ac:dyDescent="0.25">
      <c r="A116132">
        <v>116131</v>
      </c>
      <c r="B116132">
        <v>23.74370002746582</v>
      </c>
      <c r="C116132">
        <v>755.6710205078125</v>
      </c>
      <c r="D116132" s="1">
        <v>42722.871377314812</v>
      </c>
    </row>
    <row r="116133" spans="1:4" x14ac:dyDescent="0.25">
      <c r="A116133">
        <v>116132</v>
      </c>
      <c r="B116133">
        <v>23.774999618530273</v>
      </c>
      <c r="C116133">
        <v>755.58099365234375</v>
      </c>
      <c r="D116133" s="1">
        <v>42722.871400462966</v>
      </c>
    </row>
    <row r="116134" spans="1:4" x14ac:dyDescent="0.25">
      <c r="A116134">
        <v>116133</v>
      </c>
      <c r="B116134">
        <v>23.787500381469727</v>
      </c>
      <c r="C116134">
        <v>755.60400390625</v>
      </c>
      <c r="D116134" s="1">
        <v>42722.871412037035</v>
      </c>
    </row>
    <row r="116135" spans="1:4" x14ac:dyDescent="0.25">
      <c r="A116135">
        <v>116134</v>
      </c>
      <c r="B116135">
        <v>23.799999237060547</v>
      </c>
      <c r="C116135">
        <v>755.60400390625</v>
      </c>
      <c r="D116135" s="1">
        <v>42722.871435185189</v>
      </c>
    </row>
    <row r="116136" spans="1:4" x14ac:dyDescent="0.25">
      <c r="A116136">
        <v>116135</v>
      </c>
      <c r="B116136">
        <v>23.787500381469727</v>
      </c>
      <c r="C116136">
        <v>755.60400390625</v>
      </c>
      <c r="D116136" s="1">
        <v>42722.871446759258</v>
      </c>
    </row>
    <row r="116137" spans="1:4" x14ac:dyDescent="0.25">
      <c r="A116137">
        <v>116136</v>
      </c>
      <c r="B116137">
        <v>23.799999237060547</v>
      </c>
      <c r="C116137">
        <v>755.59600830078125</v>
      </c>
      <c r="D116137" s="1">
        <v>42722.871469907404</v>
      </c>
    </row>
    <row r="116138" spans="1:4" x14ac:dyDescent="0.25">
      <c r="A116138">
        <v>116137</v>
      </c>
      <c r="B116138">
        <v>23.80620002746582</v>
      </c>
      <c r="C116138">
        <v>755.6190185546875</v>
      </c>
      <c r="D116138" s="1">
        <v>42722.871493055558</v>
      </c>
    </row>
    <row r="116139" spans="1:4" x14ac:dyDescent="0.25">
      <c r="A116139">
        <v>116138</v>
      </c>
      <c r="B116139">
        <v>23.825000762939453</v>
      </c>
      <c r="C116139">
        <v>755.63397216796875</v>
      </c>
      <c r="D116139" s="1">
        <v>42722.871504629627</v>
      </c>
    </row>
    <row r="116140" spans="1:4" x14ac:dyDescent="0.25">
      <c r="A116140">
        <v>116139</v>
      </c>
      <c r="B116140">
        <v>23.831199645996094</v>
      </c>
      <c r="C116140">
        <v>755.59600830078125</v>
      </c>
      <c r="D116140" s="1">
        <v>42722.871527777781</v>
      </c>
    </row>
    <row r="116141" spans="1:4" x14ac:dyDescent="0.25">
      <c r="A116141">
        <v>116140</v>
      </c>
      <c r="B116141">
        <v>23.831199645996094</v>
      </c>
      <c r="C116141">
        <v>755.61102294921875</v>
      </c>
      <c r="D116141" s="1">
        <v>42722.871539351851</v>
      </c>
    </row>
    <row r="116142" spans="1:4" x14ac:dyDescent="0.25">
      <c r="A116142">
        <v>116141</v>
      </c>
      <c r="B116142">
        <v>23.831199645996094</v>
      </c>
      <c r="C116142">
        <v>755.573974609375</v>
      </c>
      <c r="D116142" s="1">
        <v>42722.871562499997</v>
      </c>
    </row>
    <row r="116143" spans="1:4" x14ac:dyDescent="0.25">
      <c r="A116143">
        <v>116142</v>
      </c>
      <c r="B116143">
        <v>23.850000381469727</v>
      </c>
      <c r="C116143">
        <v>755.59600830078125</v>
      </c>
      <c r="D116143" s="1">
        <v>42722.87158564815</v>
      </c>
    </row>
    <row r="116144" spans="1:4" x14ac:dyDescent="0.25">
      <c r="A116144">
        <v>116143</v>
      </c>
      <c r="B116144">
        <v>23.850000381469727</v>
      </c>
      <c r="C116144">
        <v>755.61102294921875</v>
      </c>
      <c r="D116144" s="1">
        <v>42722.87159722222</v>
      </c>
    </row>
    <row r="116145" spans="1:4" x14ac:dyDescent="0.25">
      <c r="A116145">
        <v>116144</v>
      </c>
      <c r="B116145">
        <v>23.831199645996094</v>
      </c>
      <c r="C116145">
        <v>755.551025390625</v>
      </c>
      <c r="D116145" s="1">
        <v>42722.871620370373</v>
      </c>
    </row>
    <row r="116146" spans="1:4" x14ac:dyDescent="0.25">
      <c r="A116146">
        <v>116145</v>
      </c>
      <c r="B116146">
        <v>23.856300354003906</v>
      </c>
      <c r="C116146">
        <v>755.551025390625</v>
      </c>
      <c r="D116146" s="1">
        <v>42722.871631944443</v>
      </c>
    </row>
    <row r="116147" spans="1:4" x14ac:dyDescent="0.25">
      <c r="A116147">
        <v>116146</v>
      </c>
      <c r="B116147">
        <v>23.856300354003906</v>
      </c>
      <c r="C116147">
        <v>755.573974609375</v>
      </c>
      <c r="D116147" s="1">
        <v>42722.871655092589</v>
      </c>
    </row>
    <row r="116148" spans="1:4" x14ac:dyDescent="0.25">
      <c r="A116148">
        <v>116147</v>
      </c>
      <c r="B116148">
        <v>23.856300354003906</v>
      </c>
      <c r="C116148">
        <v>755.6259765625</v>
      </c>
      <c r="D116148" s="1">
        <v>42722.871666666666</v>
      </c>
    </row>
    <row r="116149" spans="1:4" x14ac:dyDescent="0.25">
      <c r="A116149">
        <v>116148</v>
      </c>
      <c r="B116149">
        <v>23.88129997253418</v>
      </c>
      <c r="C116149">
        <v>755.59600830078125</v>
      </c>
      <c r="D116149" s="1">
        <v>42722.871689814812</v>
      </c>
    </row>
    <row r="116150" spans="1:4" x14ac:dyDescent="0.25">
      <c r="A116150">
        <v>116149</v>
      </c>
      <c r="B116150">
        <v>23.88129997253418</v>
      </c>
      <c r="C116150">
        <v>755.64898681640625</v>
      </c>
      <c r="D116150" s="1">
        <v>42722.871712962966</v>
      </c>
    </row>
    <row r="116151" spans="1:4" x14ac:dyDescent="0.25">
      <c r="A116151">
        <v>116150</v>
      </c>
      <c r="B116151">
        <v>23.887500762939453</v>
      </c>
      <c r="C116151">
        <v>755.61102294921875</v>
      </c>
      <c r="D116151" s="1">
        <v>42722.871724537035</v>
      </c>
    </row>
    <row r="116152" spans="1:4" x14ac:dyDescent="0.25">
      <c r="A116152">
        <v>116151</v>
      </c>
      <c r="B116152">
        <v>23.899999618530273</v>
      </c>
      <c r="C116152">
        <v>755.5889892578125</v>
      </c>
      <c r="D116152" s="1">
        <v>42722.871747685182</v>
      </c>
    </row>
    <row r="116153" spans="1:4" x14ac:dyDescent="0.25">
      <c r="A116153">
        <v>116152</v>
      </c>
      <c r="B116153">
        <v>23.899999618530273</v>
      </c>
      <c r="C116153">
        <v>755.61102294921875</v>
      </c>
      <c r="D116153" s="1">
        <v>42722.871759259258</v>
      </c>
    </row>
    <row r="116154" spans="1:4" x14ac:dyDescent="0.25">
      <c r="A116154">
        <v>116153</v>
      </c>
      <c r="B116154">
        <v>23.918800354003906</v>
      </c>
      <c r="C116154">
        <v>755.61102294921875</v>
      </c>
      <c r="D116154" s="1">
        <v>42722.871782407405</v>
      </c>
    </row>
    <row r="116155" spans="1:4" x14ac:dyDescent="0.25">
      <c r="A116155">
        <v>116154</v>
      </c>
      <c r="B116155">
        <v>23.906200408935547</v>
      </c>
      <c r="C116155">
        <v>755.5889892578125</v>
      </c>
      <c r="D116155" s="1">
        <v>42722.871793981481</v>
      </c>
    </row>
    <row r="116156" spans="1:4" x14ac:dyDescent="0.25">
      <c r="A116156">
        <v>116155</v>
      </c>
      <c r="B116156">
        <v>23.906200408935547</v>
      </c>
      <c r="C116156">
        <v>755.573974609375</v>
      </c>
      <c r="D116156" s="1">
        <v>42722.871817129628</v>
      </c>
    </row>
    <row r="116157" spans="1:4" x14ac:dyDescent="0.25">
      <c r="A116157">
        <v>116156</v>
      </c>
      <c r="B116157">
        <v>23.918800354003906</v>
      </c>
      <c r="C116157">
        <v>755.58099365234375</v>
      </c>
      <c r="D116157" s="1">
        <v>42722.871840277781</v>
      </c>
    </row>
    <row r="116158" spans="1:4" x14ac:dyDescent="0.25">
      <c r="A116158">
        <v>116157</v>
      </c>
      <c r="B116158">
        <v>23.906200408935547</v>
      </c>
      <c r="C116158">
        <v>755.61102294921875</v>
      </c>
      <c r="D116158" s="1">
        <v>42722.871851851851</v>
      </c>
    </row>
    <row r="116159" spans="1:4" x14ac:dyDescent="0.25">
      <c r="A116159">
        <v>116158</v>
      </c>
      <c r="B116159">
        <v>23.93120002746582</v>
      </c>
      <c r="C116159">
        <v>755.5360107421875</v>
      </c>
      <c r="D116159" s="1">
        <v>42722.871874999997</v>
      </c>
    </row>
    <row r="116160" spans="1:4" x14ac:dyDescent="0.25">
      <c r="A116160">
        <v>116159</v>
      </c>
      <c r="B116160">
        <v>23.918800354003906</v>
      </c>
      <c r="C116160">
        <v>755.573974609375</v>
      </c>
      <c r="D116160" s="1">
        <v>42722.871886574074</v>
      </c>
    </row>
    <row r="116161" spans="1:4" x14ac:dyDescent="0.25">
      <c r="A116161">
        <v>116160</v>
      </c>
      <c r="B116161">
        <v>23.9375</v>
      </c>
      <c r="C116161">
        <v>755.5360107421875</v>
      </c>
      <c r="D116161" s="1">
        <v>42722.87190972222</v>
      </c>
    </row>
    <row r="116162" spans="1:4" x14ac:dyDescent="0.25">
      <c r="A116162">
        <v>116161</v>
      </c>
      <c r="B116162">
        <v>23.9375</v>
      </c>
      <c r="C116162">
        <v>755.56597900390625</v>
      </c>
      <c r="D116162" s="1">
        <v>42722.871921296297</v>
      </c>
    </row>
    <row r="116163" spans="1:4" x14ac:dyDescent="0.25">
      <c r="A116163">
        <v>116162</v>
      </c>
      <c r="B116163">
        <v>23.94379997253418</v>
      </c>
      <c r="C116163">
        <v>755.6409912109375</v>
      </c>
      <c r="D116163" s="1">
        <v>42722.871944444443</v>
      </c>
    </row>
    <row r="116164" spans="1:4" x14ac:dyDescent="0.25">
      <c r="A116164">
        <v>116163</v>
      </c>
      <c r="B116164">
        <v>23.962499618530273</v>
      </c>
      <c r="C116164">
        <v>755.66400146484375</v>
      </c>
      <c r="D116164" s="1">
        <v>42722.871967592589</v>
      </c>
    </row>
    <row r="116165" spans="1:4" x14ac:dyDescent="0.25">
      <c r="A116165">
        <v>116164</v>
      </c>
      <c r="B116165">
        <v>23.962499618530273</v>
      </c>
      <c r="C116165">
        <v>755.61102294921875</v>
      </c>
      <c r="D116165" s="1">
        <v>42722.871979166666</v>
      </c>
    </row>
    <row r="116166" spans="1:4" x14ac:dyDescent="0.25">
      <c r="A116166">
        <v>116165</v>
      </c>
      <c r="B116166">
        <v>23.968799591064453</v>
      </c>
      <c r="C116166">
        <v>755.6190185546875</v>
      </c>
      <c r="D116166" s="1">
        <v>42722.872002314813</v>
      </c>
    </row>
    <row r="116167" spans="1:4" x14ac:dyDescent="0.25">
      <c r="A116167">
        <v>116166</v>
      </c>
      <c r="B116167">
        <v>23.987499237060547</v>
      </c>
      <c r="C116167">
        <v>755.56597900390625</v>
      </c>
      <c r="D116167" s="1">
        <v>42722.872013888889</v>
      </c>
    </row>
    <row r="116168" spans="1:4" x14ac:dyDescent="0.25">
      <c r="A116168">
        <v>116167</v>
      </c>
      <c r="B116168">
        <v>23.987499237060547</v>
      </c>
      <c r="C116168">
        <v>755.52899169921875</v>
      </c>
      <c r="D116168" s="1">
        <v>42722.872037037036</v>
      </c>
    </row>
    <row r="116169" spans="1:4" x14ac:dyDescent="0.25">
      <c r="A116169">
        <v>116168</v>
      </c>
      <c r="B116169">
        <v>23.987499237060547</v>
      </c>
      <c r="C116169">
        <v>755.60400390625</v>
      </c>
      <c r="D116169" s="1">
        <v>42722.872048611112</v>
      </c>
    </row>
    <row r="116170" spans="1:4" x14ac:dyDescent="0.25">
      <c r="A116170">
        <v>116169</v>
      </c>
      <c r="B116170">
        <v>24.012500762939453</v>
      </c>
      <c r="C116170">
        <v>755.573974609375</v>
      </c>
      <c r="D116170" s="1">
        <v>42722.872071759259</v>
      </c>
    </row>
    <row r="116171" spans="1:4" x14ac:dyDescent="0.25">
      <c r="A116171">
        <v>116170</v>
      </c>
      <c r="B116171">
        <v>24.012500762939453</v>
      </c>
      <c r="C116171">
        <v>755.5889892578125</v>
      </c>
      <c r="D116171" s="1">
        <v>42722.872094907405</v>
      </c>
    </row>
    <row r="116172" spans="1:4" x14ac:dyDescent="0.25">
      <c r="A116172">
        <v>116171</v>
      </c>
      <c r="B116172">
        <v>24.018699645996094</v>
      </c>
      <c r="C116172">
        <v>755.54400634765625</v>
      </c>
      <c r="D116172" s="1">
        <v>42722.872106481482</v>
      </c>
    </row>
    <row r="116173" spans="1:4" x14ac:dyDescent="0.25">
      <c r="A116173">
        <v>116172</v>
      </c>
      <c r="B116173">
        <v>24.024999618530273</v>
      </c>
      <c r="C116173">
        <v>755.59600830078125</v>
      </c>
      <c r="D116173" s="1">
        <v>42722.872129629628</v>
      </c>
    </row>
    <row r="116174" spans="1:4" x14ac:dyDescent="0.25">
      <c r="A116174">
        <v>116173</v>
      </c>
      <c r="B116174">
        <v>24.018699645996094</v>
      </c>
      <c r="C116174">
        <v>755.55902099609375</v>
      </c>
      <c r="D116174" s="1">
        <v>42722.872141203705</v>
      </c>
    </row>
    <row r="116175" spans="1:4" x14ac:dyDescent="0.25">
      <c r="A116175">
        <v>116174</v>
      </c>
      <c r="B116175">
        <v>24.037500381469727</v>
      </c>
      <c r="C116175">
        <v>755.63397216796875</v>
      </c>
      <c r="D116175" s="1">
        <v>42722.872164351851</v>
      </c>
    </row>
    <row r="116176" spans="1:4" x14ac:dyDescent="0.25">
      <c r="A116176">
        <v>116175</v>
      </c>
      <c r="B116176">
        <v>24.037500381469727</v>
      </c>
      <c r="C116176">
        <v>755.58099365234375</v>
      </c>
      <c r="D116176" s="1">
        <v>42722.872175925928</v>
      </c>
    </row>
    <row r="116177" spans="1:4" x14ac:dyDescent="0.25">
      <c r="A116177">
        <v>116176</v>
      </c>
      <c r="B116177">
        <v>24.049999237060547</v>
      </c>
      <c r="C116177">
        <v>755.52099609375</v>
      </c>
      <c r="D116177" s="1">
        <v>42722.872199074074</v>
      </c>
    </row>
    <row r="116178" spans="1:4" x14ac:dyDescent="0.25">
      <c r="A116178">
        <v>116177</v>
      </c>
      <c r="B116178">
        <v>24.06879997253418</v>
      </c>
      <c r="C116178">
        <v>755.573974609375</v>
      </c>
      <c r="D116178" s="1">
        <v>42722.87222222222</v>
      </c>
    </row>
    <row r="116179" spans="1:4" x14ac:dyDescent="0.25">
      <c r="A116179">
        <v>116178</v>
      </c>
      <c r="B116179">
        <v>24.049999237060547</v>
      </c>
      <c r="C116179">
        <v>755.6259765625</v>
      </c>
      <c r="D116179" s="1">
        <v>42722.872233796297</v>
      </c>
    </row>
    <row r="116180" spans="1:4" x14ac:dyDescent="0.25">
      <c r="A116180">
        <v>116179</v>
      </c>
      <c r="B116180">
        <v>24.043800354003906</v>
      </c>
      <c r="C116180">
        <v>755.5889892578125</v>
      </c>
      <c r="D116180" s="1">
        <v>42722.872256944444</v>
      </c>
    </row>
    <row r="116181" spans="1:4" x14ac:dyDescent="0.25">
      <c r="A116181">
        <v>116180</v>
      </c>
      <c r="B116181">
        <v>24.05620002746582</v>
      </c>
      <c r="C116181">
        <v>755.59600830078125</v>
      </c>
      <c r="D116181" s="1">
        <v>42722.87226851852</v>
      </c>
    </row>
    <row r="116182" spans="1:4" x14ac:dyDescent="0.25">
      <c r="A116182">
        <v>116181</v>
      </c>
      <c r="B116182">
        <v>24.05620002746582</v>
      </c>
      <c r="C116182">
        <v>755.5889892578125</v>
      </c>
      <c r="D116182" s="1">
        <v>42722.872291666667</v>
      </c>
    </row>
    <row r="116183" spans="1:4" x14ac:dyDescent="0.25">
      <c r="A116183">
        <v>116182</v>
      </c>
      <c r="B116183">
        <v>24.075000762939453</v>
      </c>
      <c r="C116183">
        <v>755.58099365234375</v>
      </c>
      <c r="D116183" s="1">
        <v>42722.872303240743</v>
      </c>
    </row>
    <row r="116184" spans="1:4" x14ac:dyDescent="0.25">
      <c r="A116184">
        <v>116183</v>
      </c>
      <c r="B116184">
        <v>24.081199645996094</v>
      </c>
      <c r="C116184">
        <v>755.56597900390625</v>
      </c>
      <c r="D116184" s="1">
        <v>42722.87232638889</v>
      </c>
    </row>
    <row r="116185" spans="1:4" x14ac:dyDescent="0.25">
      <c r="A116185">
        <v>116184</v>
      </c>
      <c r="B116185">
        <v>24.100000381469727</v>
      </c>
      <c r="C116185">
        <v>755.5059814453125</v>
      </c>
      <c r="D116185" s="1">
        <v>42722.872349537036</v>
      </c>
    </row>
    <row r="116186" spans="1:4" x14ac:dyDescent="0.25">
      <c r="A116186">
        <v>116185</v>
      </c>
      <c r="B116186">
        <v>24.100000381469727</v>
      </c>
      <c r="C116186">
        <v>755.54400634765625</v>
      </c>
      <c r="D116186" s="1">
        <v>42722.872361111113</v>
      </c>
    </row>
    <row r="116187" spans="1:4" x14ac:dyDescent="0.25">
      <c r="A116187">
        <v>116186</v>
      </c>
      <c r="B116187">
        <v>24.081199645996094</v>
      </c>
      <c r="C116187">
        <v>755.6190185546875</v>
      </c>
      <c r="D116187" s="1">
        <v>42722.872384259259</v>
      </c>
    </row>
    <row r="116188" spans="1:4" x14ac:dyDescent="0.25">
      <c r="A116188">
        <v>116187</v>
      </c>
      <c r="B116188">
        <v>24.100000381469727</v>
      </c>
      <c r="C116188">
        <v>755.6190185546875</v>
      </c>
      <c r="D116188" s="1">
        <v>42722.872395833336</v>
      </c>
    </row>
    <row r="116189" spans="1:4" x14ac:dyDescent="0.25">
      <c r="A116189">
        <v>116188</v>
      </c>
      <c r="B116189">
        <v>24.106300354003906</v>
      </c>
      <c r="C116189">
        <v>755.55902099609375</v>
      </c>
      <c r="D116189" s="1">
        <v>42722.872418981482</v>
      </c>
    </row>
    <row r="116190" spans="1:4" x14ac:dyDescent="0.25">
      <c r="A116190">
        <v>116189</v>
      </c>
      <c r="B116190">
        <v>24.112499237060547</v>
      </c>
      <c r="C116190">
        <v>755.6259765625</v>
      </c>
      <c r="D116190" s="1">
        <v>42722.872430555559</v>
      </c>
    </row>
    <row r="116191" spans="1:4" x14ac:dyDescent="0.25">
      <c r="A116191">
        <v>116190</v>
      </c>
      <c r="B116191">
        <v>24.125</v>
      </c>
      <c r="C116191">
        <v>755.6259765625</v>
      </c>
      <c r="D116191" s="1">
        <v>42722.872453703705</v>
      </c>
    </row>
    <row r="116192" spans="1:4" x14ac:dyDescent="0.25">
      <c r="A116192">
        <v>116191</v>
      </c>
      <c r="B116192">
        <v>24.13129997253418</v>
      </c>
      <c r="C116192">
        <v>755.55902099609375</v>
      </c>
      <c r="D116192" s="1">
        <v>42722.872476851851</v>
      </c>
    </row>
    <row r="116193" spans="1:4" x14ac:dyDescent="0.25">
      <c r="A116193">
        <v>116192</v>
      </c>
      <c r="B116193">
        <v>24.137500762939453</v>
      </c>
      <c r="C116193">
        <v>755.55902099609375</v>
      </c>
      <c r="D116193" s="1">
        <v>42722.872488425928</v>
      </c>
    </row>
    <row r="116194" spans="1:4" x14ac:dyDescent="0.25">
      <c r="A116194">
        <v>116193</v>
      </c>
      <c r="B116194">
        <v>24.149999618530273</v>
      </c>
      <c r="C116194">
        <v>755.55902099609375</v>
      </c>
      <c r="D116194" s="1">
        <v>42722.872511574074</v>
      </c>
    </row>
    <row r="116195" spans="1:4" x14ac:dyDescent="0.25">
      <c r="A116195">
        <v>116194</v>
      </c>
      <c r="B116195">
        <v>24.149999618530273</v>
      </c>
      <c r="C116195">
        <v>755.5889892578125</v>
      </c>
      <c r="D116195" s="1">
        <v>42722.872523148151</v>
      </c>
    </row>
    <row r="116196" spans="1:4" x14ac:dyDescent="0.25">
      <c r="A116196">
        <v>116195</v>
      </c>
      <c r="B116196">
        <v>24.162500381469727</v>
      </c>
      <c r="C116196">
        <v>755.551025390625</v>
      </c>
      <c r="D116196" s="1">
        <v>42722.872546296298</v>
      </c>
    </row>
    <row r="116197" spans="1:4" x14ac:dyDescent="0.25">
      <c r="A116197">
        <v>116196</v>
      </c>
      <c r="B116197">
        <v>24.168800354003906</v>
      </c>
      <c r="C116197">
        <v>755.5889892578125</v>
      </c>
      <c r="D116197" s="1">
        <v>42722.872569444444</v>
      </c>
    </row>
    <row r="116198" spans="1:4" x14ac:dyDescent="0.25">
      <c r="A116198">
        <v>116197</v>
      </c>
      <c r="B116198">
        <v>24.18120002746582</v>
      </c>
      <c r="C116198">
        <v>755.56597900390625</v>
      </c>
      <c r="D116198" s="1">
        <v>42722.872581018521</v>
      </c>
    </row>
    <row r="116199" spans="1:4" x14ac:dyDescent="0.25">
      <c r="A116199">
        <v>116198</v>
      </c>
      <c r="B116199">
        <v>24.206199645996094</v>
      </c>
      <c r="C116199">
        <v>755.59600830078125</v>
      </c>
      <c r="D116199" s="1">
        <v>42722.872604166667</v>
      </c>
    </row>
    <row r="116200" spans="1:4" x14ac:dyDescent="0.25">
      <c r="A116200">
        <v>116199</v>
      </c>
      <c r="B116200">
        <v>24.206199645996094</v>
      </c>
      <c r="C116200">
        <v>755.6259765625</v>
      </c>
      <c r="D116200" s="1">
        <v>42722.872615740744</v>
      </c>
    </row>
    <row r="116201" spans="1:4" x14ac:dyDescent="0.25">
      <c r="A116201">
        <v>116200</v>
      </c>
      <c r="B116201">
        <v>24.206199645996094</v>
      </c>
      <c r="C116201">
        <v>755.573974609375</v>
      </c>
      <c r="D116201" s="1">
        <v>42722.87263888889</v>
      </c>
    </row>
    <row r="116202" spans="1:4" x14ac:dyDescent="0.25">
      <c r="A116202">
        <v>116201</v>
      </c>
      <c r="B116202">
        <v>24.212499618530273</v>
      </c>
      <c r="C116202">
        <v>755.5360107421875</v>
      </c>
      <c r="D116202" s="1">
        <v>42722.872650462959</v>
      </c>
    </row>
    <row r="116203" spans="1:4" x14ac:dyDescent="0.25">
      <c r="A116203">
        <v>116202</v>
      </c>
      <c r="B116203">
        <v>24.225000381469727</v>
      </c>
      <c r="C116203">
        <v>755.55902099609375</v>
      </c>
      <c r="D116203" s="1">
        <v>42722.872673611113</v>
      </c>
    </row>
    <row r="116204" spans="1:4" x14ac:dyDescent="0.25">
      <c r="A116204">
        <v>116203</v>
      </c>
      <c r="B116204">
        <v>24.212499618530273</v>
      </c>
      <c r="C116204">
        <v>755.61102294921875</v>
      </c>
      <c r="D116204" s="1">
        <v>42722.872696759259</v>
      </c>
    </row>
    <row r="116205" spans="1:4" x14ac:dyDescent="0.25">
      <c r="A116205">
        <v>116204</v>
      </c>
      <c r="B116205">
        <v>24.237499237060547</v>
      </c>
      <c r="C116205">
        <v>755.58099365234375</v>
      </c>
      <c r="D116205" s="1">
        <v>42722.872708333336</v>
      </c>
    </row>
    <row r="116206" spans="1:4" x14ac:dyDescent="0.25">
      <c r="A116206">
        <v>116205</v>
      </c>
      <c r="B116206">
        <v>24.25</v>
      </c>
      <c r="C116206">
        <v>755.56597900390625</v>
      </c>
      <c r="D116206" s="1">
        <v>42722.872731481482</v>
      </c>
    </row>
    <row r="116207" spans="1:4" x14ac:dyDescent="0.25">
      <c r="A116207">
        <v>116206</v>
      </c>
      <c r="B116207">
        <v>24.25</v>
      </c>
      <c r="C116207">
        <v>755.54400634765625</v>
      </c>
      <c r="D116207" s="1">
        <v>42722.872743055559</v>
      </c>
    </row>
    <row r="116208" spans="1:4" x14ac:dyDescent="0.25">
      <c r="A116208">
        <v>116207</v>
      </c>
      <c r="B116208">
        <v>24.268699645996094</v>
      </c>
      <c r="C116208">
        <v>755.58099365234375</v>
      </c>
      <c r="D116208" s="1">
        <v>42722.872766203705</v>
      </c>
    </row>
    <row r="116209" spans="1:4" x14ac:dyDescent="0.25">
      <c r="A116209">
        <v>116208</v>
      </c>
      <c r="B116209">
        <v>24.262500762939453</v>
      </c>
      <c r="C116209">
        <v>755.51397705078125</v>
      </c>
      <c r="D116209" s="1">
        <v>42722.872777777775</v>
      </c>
    </row>
    <row r="116210" spans="1:4" x14ac:dyDescent="0.25">
      <c r="A116210">
        <v>116209</v>
      </c>
      <c r="B116210">
        <v>24.262500762939453</v>
      </c>
      <c r="C116210">
        <v>755.58099365234375</v>
      </c>
      <c r="D116210" s="1">
        <v>42722.872800925928</v>
      </c>
    </row>
    <row r="116211" spans="1:4" x14ac:dyDescent="0.25">
      <c r="A116211">
        <v>116210</v>
      </c>
      <c r="B116211">
        <v>24.268699645996094</v>
      </c>
      <c r="C116211">
        <v>755.573974609375</v>
      </c>
      <c r="D116211" s="1">
        <v>42722.872824074075</v>
      </c>
    </row>
    <row r="116212" spans="1:4" x14ac:dyDescent="0.25">
      <c r="A116212">
        <v>116211</v>
      </c>
      <c r="B116212">
        <v>24.268699645996094</v>
      </c>
      <c r="C116212">
        <v>755.58099365234375</v>
      </c>
      <c r="D116212" s="1">
        <v>42722.872835648152</v>
      </c>
    </row>
    <row r="116213" spans="1:4" x14ac:dyDescent="0.25">
      <c r="A116213">
        <v>116212</v>
      </c>
      <c r="B116213">
        <v>24.268699645996094</v>
      </c>
      <c r="C116213">
        <v>755.59600830078125</v>
      </c>
      <c r="D116213" s="1">
        <v>42722.872858796298</v>
      </c>
    </row>
    <row r="116214" spans="1:4" x14ac:dyDescent="0.25">
      <c r="A116214">
        <v>116213</v>
      </c>
      <c r="B116214">
        <v>24.287500381469727</v>
      </c>
      <c r="C116214">
        <v>755.52899169921875</v>
      </c>
      <c r="D116214" s="1">
        <v>42722.872870370367</v>
      </c>
    </row>
    <row r="116215" spans="1:4" x14ac:dyDescent="0.25">
      <c r="A116215">
        <v>116214</v>
      </c>
      <c r="B116215">
        <v>24.268699645996094</v>
      </c>
      <c r="C116215">
        <v>755.573974609375</v>
      </c>
      <c r="D116215" s="1">
        <v>42722.872893518521</v>
      </c>
    </row>
    <row r="116216" spans="1:4" x14ac:dyDescent="0.25">
      <c r="A116216">
        <v>116215</v>
      </c>
      <c r="B116216">
        <v>24.287500381469727</v>
      </c>
      <c r="C116216">
        <v>755.5360107421875</v>
      </c>
      <c r="D116216" s="1">
        <v>42722.87290509259</v>
      </c>
    </row>
    <row r="116217" spans="1:4" x14ac:dyDescent="0.25">
      <c r="A116217">
        <v>116216</v>
      </c>
      <c r="B116217">
        <v>24.287500381469727</v>
      </c>
      <c r="C116217">
        <v>755.51397705078125</v>
      </c>
      <c r="D116217" s="1">
        <v>42722.872928240744</v>
      </c>
    </row>
    <row r="116218" spans="1:4" x14ac:dyDescent="0.25">
      <c r="A116218">
        <v>116217</v>
      </c>
      <c r="B116218">
        <v>24.293800354003906</v>
      </c>
      <c r="C116218">
        <v>755.52899169921875</v>
      </c>
      <c r="D116218" s="1">
        <v>42722.87295138889</v>
      </c>
    </row>
    <row r="116219" spans="1:4" x14ac:dyDescent="0.25">
      <c r="A116219">
        <v>116218</v>
      </c>
      <c r="B116219">
        <v>24.299999237060547</v>
      </c>
      <c r="C116219">
        <v>755.5889892578125</v>
      </c>
      <c r="D116219" s="1">
        <v>42722.87296296296</v>
      </c>
    </row>
    <row r="116220" spans="1:4" x14ac:dyDescent="0.25">
      <c r="A116220">
        <v>116219</v>
      </c>
      <c r="B116220">
        <v>24.30620002746582</v>
      </c>
      <c r="C116220">
        <v>755.573974609375</v>
      </c>
      <c r="D116220" s="1">
        <v>42722.872986111113</v>
      </c>
    </row>
    <row r="116221" spans="1:4" x14ac:dyDescent="0.25">
      <c r="A116221">
        <v>116220</v>
      </c>
      <c r="B116221">
        <v>24.31879997253418</v>
      </c>
      <c r="C116221">
        <v>755.59600830078125</v>
      </c>
      <c r="D116221" s="1">
        <v>42722.872997685183</v>
      </c>
    </row>
    <row r="116222" spans="1:4" x14ac:dyDescent="0.25">
      <c r="A116222">
        <v>116221</v>
      </c>
      <c r="B116222">
        <v>24.331199645996094</v>
      </c>
      <c r="C116222">
        <v>755.573974609375</v>
      </c>
      <c r="D116222" s="1">
        <v>42722.873020833336</v>
      </c>
    </row>
    <row r="116223" spans="1:4" x14ac:dyDescent="0.25">
      <c r="A116223">
        <v>116222</v>
      </c>
      <c r="B116223">
        <v>24.31879997253418</v>
      </c>
      <c r="C116223">
        <v>755.5889892578125</v>
      </c>
      <c r="D116223" s="1">
        <v>42722.873032407406</v>
      </c>
    </row>
    <row r="116224" spans="1:4" x14ac:dyDescent="0.25">
      <c r="A116224">
        <v>116223</v>
      </c>
      <c r="B116224">
        <v>24.331199645996094</v>
      </c>
      <c r="C116224">
        <v>755.59600830078125</v>
      </c>
      <c r="D116224" s="1">
        <v>42722.873055555552</v>
      </c>
    </row>
    <row r="116225" spans="1:4" x14ac:dyDescent="0.25">
      <c r="A116225">
        <v>116224</v>
      </c>
      <c r="B116225">
        <v>24.31879997253418</v>
      </c>
      <c r="C116225">
        <v>755.573974609375</v>
      </c>
      <c r="D116225" s="1">
        <v>42722.873078703706</v>
      </c>
    </row>
    <row r="116226" spans="1:4" x14ac:dyDescent="0.25">
      <c r="A116226">
        <v>116225</v>
      </c>
      <c r="B116226">
        <v>24.325000762939453</v>
      </c>
      <c r="C116226">
        <v>755.61102294921875</v>
      </c>
      <c r="D116226" s="1">
        <v>42722.873090277775</v>
      </c>
    </row>
    <row r="116227" spans="1:4" x14ac:dyDescent="0.25">
      <c r="A116227">
        <v>116226</v>
      </c>
      <c r="B116227">
        <v>24.343799591064453</v>
      </c>
      <c r="C116227">
        <v>755.551025390625</v>
      </c>
      <c r="D116227" s="1">
        <v>42722.873113425929</v>
      </c>
    </row>
    <row r="116228" spans="1:4" x14ac:dyDescent="0.25">
      <c r="A116228">
        <v>116227</v>
      </c>
      <c r="B116228">
        <v>24.343799591064453</v>
      </c>
      <c r="C116228">
        <v>755.5889892578125</v>
      </c>
      <c r="D116228" s="1">
        <v>42722.873124999998</v>
      </c>
    </row>
    <row r="116229" spans="1:4" x14ac:dyDescent="0.25">
      <c r="A116229">
        <v>116228</v>
      </c>
      <c r="B116229">
        <v>24.356300354003906</v>
      </c>
      <c r="C116229">
        <v>755.52899169921875</v>
      </c>
      <c r="D116229" s="1">
        <v>42722.873148148145</v>
      </c>
    </row>
    <row r="116230" spans="1:4" x14ac:dyDescent="0.25">
      <c r="A116230">
        <v>116229</v>
      </c>
      <c r="B116230">
        <v>24.375</v>
      </c>
      <c r="C116230">
        <v>755.551025390625</v>
      </c>
      <c r="D116230" s="1">
        <v>42722.873159722221</v>
      </c>
    </row>
    <row r="116231" spans="1:4" x14ac:dyDescent="0.25">
      <c r="A116231">
        <v>116230</v>
      </c>
      <c r="B116231">
        <v>24.375</v>
      </c>
      <c r="C116231">
        <v>755.5889892578125</v>
      </c>
      <c r="D116231" s="1">
        <v>42722.873182870368</v>
      </c>
    </row>
    <row r="116232" spans="1:4" x14ac:dyDescent="0.25">
      <c r="A116232">
        <v>116231</v>
      </c>
      <c r="B116232">
        <v>24.375</v>
      </c>
      <c r="C116232">
        <v>755.5360107421875</v>
      </c>
      <c r="D116232" s="1">
        <v>42722.873206018521</v>
      </c>
    </row>
    <row r="116233" spans="1:4" x14ac:dyDescent="0.25">
      <c r="A116233">
        <v>116232</v>
      </c>
      <c r="B116233">
        <v>24.375</v>
      </c>
      <c r="C116233">
        <v>755.55902099609375</v>
      </c>
      <c r="D116233" s="1">
        <v>42722.873217592591</v>
      </c>
    </row>
    <row r="116234" spans="1:4" x14ac:dyDescent="0.25">
      <c r="A116234">
        <v>116233</v>
      </c>
      <c r="B116234">
        <v>24.375</v>
      </c>
      <c r="C116234">
        <v>755.55902099609375</v>
      </c>
      <c r="D116234" s="1">
        <v>42722.873240740744</v>
      </c>
    </row>
    <row r="116235" spans="1:4" x14ac:dyDescent="0.25">
      <c r="A116235">
        <v>116234</v>
      </c>
      <c r="B116235">
        <v>24.362499237060547</v>
      </c>
      <c r="C116235">
        <v>755.573974609375</v>
      </c>
      <c r="D116235" s="1">
        <v>42722.873252314814</v>
      </c>
    </row>
    <row r="116236" spans="1:4" x14ac:dyDescent="0.25">
      <c r="A116236">
        <v>116235</v>
      </c>
      <c r="B116236">
        <v>24.375</v>
      </c>
      <c r="C116236">
        <v>755.56597900390625</v>
      </c>
      <c r="D116236" s="1">
        <v>42722.87327546296</v>
      </c>
    </row>
    <row r="116237" spans="1:4" x14ac:dyDescent="0.25">
      <c r="A116237">
        <v>116236</v>
      </c>
      <c r="B116237">
        <v>24.375</v>
      </c>
      <c r="C116237">
        <v>755.60400390625</v>
      </c>
      <c r="D116237" s="1">
        <v>42722.873287037037</v>
      </c>
    </row>
    <row r="116238" spans="1:4" x14ac:dyDescent="0.25">
      <c r="A116238">
        <v>116237</v>
      </c>
      <c r="B116238">
        <v>24.38129997253418</v>
      </c>
      <c r="C116238">
        <v>755.573974609375</v>
      </c>
      <c r="D116238" s="1">
        <v>42722.873310185183</v>
      </c>
    </row>
    <row r="116239" spans="1:4" x14ac:dyDescent="0.25">
      <c r="A116239">
        <v>116238</v>
      </c>
      <c r="B116239">
        <v>24.38129997253418</v>
      </c>
      <c r="C116239">
        <v>755.573974609375</v>
      </c>
      <c r="D116239" s="1">
        <v>42722.873333333337</v>
      </c>
    </row>
    <row r="116240" spans="1:4" x14ac:dyDescent="0.25">
      <c r="A116240">
        <v>116239</v>
      </c>
      <c r="B116240">
        <v>24.387500762939453</v>
      </c>
      <c r="C116240">
        <v>755.54400634765625</v>
      </c>
      <c r="D116240" s="1">
        <v>42722.873344907406</v>
      </c>
    </row>
    <row r="116241" spans="1:4" x14ac:dyDescent="0.25">
      <c r="A116241">
        <v>116240</v>
      </c>
      <c r="B116241">
        <v>24.38129997253418</v>
      </c>
      <c r="C116241">
        <v>755.56597900390625</v>
      </c>
      <c r="D116241" s="1">
        <v>42722.873368055552</v>
      </c>
    </row>
    <row r="116242" spans="1:4" x14ac:dyDescent="0.25">
      <c r="A116242">
        <v>116241</v>
      </c>
      <c r="B116242">
        <v>24.387500762939453</v>
      </c>
      <c r="C116242">
        <v>755.60400390625</v>
      </c>
      <c r="D116242" s="1">
        <v>42722.873379629629</v>
      </c>
    </row>
    <row r="116243" spans="1:4" x14ac:dyDescent="0.25">
      <c r="A116243">
        <v>116242</v>
      </c>
      <c r="B116243">
        <v>24.387500762939453</v>
      </c>
      <c r="C116243">
        <v>755.5889892578125</v>
      </c>
      <c r="D116243" s="1">
        <v>42722.873402777775</v>
      </c>
    </row>
    <row r="116244" spans="1:4" x14ac:dyDescent="0.25">
      <c r="A116244">
        <v>116243</v>
      </c>
      <c r="B116244">
        <v>24.418800354003906</v>
      </c>
      <c r="C116244">
        <v>755.56597900390625</v>
      </c>
      <c r="D116244" s="1">
        <v>42722.873414351852</v>
      </c>
    </row>
    <row r="116245" spans="1:4" x14ac:dyDescent="0.25">
      <c r="A116245">
        <v>116244</v>
      </c>
      <c r="B116245">
        <v>24.406200408935547</v>
      </c>
      <c r="C116245">
        <v>755.55902099609375</v>
      </c>
      <c r="D116245" s="1">
        <v>42722.873437499999</v>
      </c>
    </row>
    <row r="116246" spans="1:4" x14ac:dyDescent="0.25">
      <c r="A116246">
        <v>116245</v>
      </c>
      <c r="B116246">
        <v>24.418800354003906</v>
      </c>
      <c r="C116246">
        <v>755.55902099609375</v>
      </c>
      <c r="D116246" s="1">
        <v>42722.873460648145</v>
      </c>
    </row>
    <row r="116247" spans="1:4" x14ac:dyDescent="0.25">
      <c r="A116247">
        <v>116246</v>
      </c>
      <c r="B116247">
        <v>24.418800354003906</v>
      </c>
      <c r="C116247">
        <v>755.551025390625</v>
      </c>
      <c r="D116247" s="1">
        <v>42722.873472222222</v>
      </c>
    </row>
    <row r="116248" spans="1:4" x14ac:dyDescent="0.25">
      <c r="A116248">
        <v>116247</v>
      </c>
      <c r="B116248">
        <v>24.418800354003906</v>
      </c>
      <c r="C116248">
        <v>755.52099609375</v>
      </c>
      <c r="D116248" s="1">
        <v>42722.873495370368</v>
      </c>
    </row>
    <row r="116249" spans="1:4" x14ac:dyDescent="0.25">
      <c r="A116249">
        <v>116248</v>
      </c>
      <c r="B116249">
        <v>24.418800354003906</v>
      </c>
      <c r="C116249">
        <v>755.5889892578125</v>
      </c>
      <c r="D116249" s="1">
        <v>42722.873506944445</v>
      </c>
    </row>
    <row r="116250" spans="1:4" x14ac:dyDescent="0.25">
      <c r="A116250">
        <v>116249</v>
      </c>
      <c r="B116250">
        <v>24.44379997253418</v>
      </c>
      <c r="C116250">
        <v>755.59600830078125</v>
      </c>
      <c r="D116250" s="1">
        <v>42722.873530092591</v>
      </c>
    </row>
    <row r="116251" spans="1:4" x14ac:dyDescent="0.25">
      <c r="A116251">
        <v>116250</v>
      </c>
      <c r="B116251">
        <v>24.456199645996094</v>
      </c>
      <c r="C116251">
        <v>755.59600830078125</v>
      </c>
      <c r="D116251" s="1">
        <v>42722.873541666668</v>
      </c>
    </row>
    <row r="116252" spans="1:4" x14ac:dyDescent="0.25">
      <c r="A116252">
        <v>116251</v>
      </c>
      <c r="B116252">
        <v>24.44379997253418</v>
      </c>
      <c r="C116252">
        <v>755.5889892578125</v>
      </c>
      <c r="D116252" s="1">
        <v>42722.873564814814</v>
      </c>
    </row>
    <row r="116253" spans="1:4" x14ac:dyDescent="0.25">
      <c r="A116253">
        <v>116252</v>
      </c>
      <c r="B116253">
        <v>24.456199645996094</v>
      </c>
      <c r="C116253">
        <v>755.59600830078125</v>
      </c>
      <c r="D116253" s="1">
        <v>42722.87358796296</v>
      </c>
    </row>
    <row r="116254" spans="1:4" x14ac:dyDescent="0.25">
      <c r="A116254">
        <v>116253</v>
      </c>
      <c r="B116254">
        <v>24.475000381469727</v>
      </c>
      <c r="C116254">
        <v>755.59600830078125</v>
      </c>
      <c r="D116254" s="1">
        <v>42722.873599537037</v>
      </c>
    </row>
    <row r="116255" spans="1:4" x14ac:dyDescent="0.25">
      <c r="A116255">
        <v>116254</v>
      </c>
      <c r="B116255">
        <v>24.468799591064453</v>
      </c>
      <c r="C116255">
        <v>755.5889892578125</v>
      </c>
      <c r="D116255" s="1">
        <v>42722.873622685183</v>
      </c>
    </row>
    <row r="116256" spans="1:4" x14ac:dyDescent="0.25">
      <c r="A116256">
        <v>116255</v>
      </c>
      <c r="B116256">
        <v>24.475000381469727</v>
      </c>
      <c r="C116256">
        <v>755.6259765625</v>
      </c>
      <c r="D116256" s="1">
        <v>42722.87363425926</v>
      </c>
    </row>
    <row r="116257" spans="1:4" x14ac:dyDescent="0.25">
      <c r="A116257">
        <v>116256</v>
      </c>
      <c r="B116257">
        <v>24.468799591064453</v>
      </c>
      <c r="C116257">
        <v>755.5360107421875</v>
      </c>
      <c r="D116257" s="1">
        <v>42722.873657407406</v>
      </c>
    </row>
    <row r="116258" spans="1:4" x14ac:dyDescent="0.25">
      <c r="A116258">
        <v>116257</v>
      </c>
      <c r="B116258">
        <v>24.468799591064453</v>
      </c>
      <c r="C116258">
        <v>755.551025390625</v>
      </c>
      <c r="D116258" s="1">
        <v>42722.873680555553</v>
      </c>
    </row>
    <row r="116259" spans="1:4" x14ac:dyDescent="0.25">
      <c r="A116259">
        <v>116258</v>
      </c>
      <c r="B116259">
        <v>24.468799591064453</v>
      </c>
      <c r="C116259">
        <v>755.52099609375</v>
      </c>
      <c r="D116259" s="1">
        <v>42722.873692129629</v>
      </c>
    </row>
    <row r="116260" spans="1:4" x14ac:dyDescent="0.25">
      <c r="A116260">
        <v>116259</v>
      </c>
      <c r="B116260">
        <v>24.475000381469727</v>
      </c>
      <c r="C116260">
        <v>755.5360107421875</v>
      </c>
      <c r="D116260" s="1">
        <v>42722.873715277776</v>
      </c>
    </row>
    <row r="116261" spans="1:4" x14ac:dyDescent="0.25">
      <c r="A116261">
        <v>116260</v>
      </c>
      <c r="B116261">
        <v>24.475000381469727</v>
      </c>
      <c r="C116261">
        <v>755.5889892578125</v>
      </c>
      <c r="D116261" s="1">
        <v>42722.873726851853</v>
      </c>
    </row>
    <row r="116262" spans="1:4" x14ac:dyDescent="0.25">
      <c r="A116262">
        <v>116261</v>
      </c>
      <c r="B116262">
        <v>24.5</v>
      </c>
      <c r="C116262">
        <v>755.58099365234375</v>
      </c>
      <c r="D116262" s="1">
        <v>42722.873749999999</v>
      </c>
    </row>
    <row r="116263" spans="1:4" x14ac:dyDescent="0.25">
      <c r="A116263">
        <v>116262</v>
      </c>
      <c r="B116263">
        <v>24.5</v>
      </c>
      <c r="C116263">
        <v>755.55902099609375</v>
      </c>
      <c r="D116263" s="1">
        <v>42722.873761574076</v>
      </c>
    </row>
    <row r="116264" spans="1:4" x14ac:dyDescent="0.25">
      <c r="A116264">
        <v>116263</v>
      </c>
      <c r="B116264">
        <v>24.518699645996094</v>
      </c>
      <c r="C116264">
        <v>755.52899169921875</v>
      </c>
      <c r="D116264" s="1">
        <v>42722.873784722222</v>
      </c>
    </row>
    <row r="116265" spans="1:4" x14ac:dyDescent="0.25">
      <c r="A116265">
        <v>116264</v>
      </c>
      <c r="B116265">
        <v>24.518699645996094</v>
      </c>
      <c r="C116265">
        <v>755.54400634765625</v>
      </c>
      <c r="D116265" s="1">
        <v>42722.873807870368</v>
      </c>
    </row>
    <row r="116266" spans="1:4" x14ac:dyDescent="0.25">
      <c r="A116266">
        <v>116265</v>
      </c>
      <c r="B116266">
        <v>24.531200408935547</v>
      </c>
      <c r="C116266">
        <v>755.4840087890625</v>
      </c>
      <c r="D116266" s="1">
        <v>42722.873819444445</v>
      </c>
    </row>
    <row r="116267" spans="1:4" x14ac:dyDescent="0.25">
      <c r="A116267">
        <v>116266</v>
      </c>
      <c r="B116267">
        <v>24.531200408935547</v>
      </c>
      <c r="C116267">
        <v>755.58099365234375</v>
      </c>
      <c r="D116267" s="1">
        <v>42722.873842592591</v>
      </c>
    </row>
    <row r="116268" spans="1:4" x14ac:dyDescent="0.25">
      <c r="A116268">
        <v>116267</v>
      </c>
      <c r="B116268">
        <v>24.549999237060547</v>
      </c>
      <c r="C116268">
        <v>755.551025390625</v>
      </c>
      <c r="D116268" s="1">
        <v>42722.873854166668</v>
      </c>
    </row>
    <row r="116269" spans="1:4" x14ac:dyDescent="0.25">
      <c r="A116269">
        <v>116268</v>
      </c>
      <c r="B116269">
        <v>24.55620002746582</v>
      </c>
      <c r="C116269">
        <v>755.5889892578125</v>
      </c>
      <c r="D116269" s="1">
        <v>42722.873877314814</v>
      </c>
    </row>
    <row r="116270" spans="1:4" x14ac:dyDescent="0.25">
      <c r="A116270">
        <v>116269</v>
      </c>
      <c r="B116270">
        <v>24.55620002746582</v>
      </c>
      <c r="C116270">
        <v>755.573974609375</v>
      </c>
      <c r="D116270" s="1">
        <v>42722.873888888891</v>
      </c>
    </row>
    <row r="116271" spans="1:4" x14ac:dyDescent="0.25">
      <c r="A116271">
        <v>116270</v>
      </c>
      <c r="B116271">
        <v>24.543800354003906</v>
      </c>
      <c r="C116271">
        <v>755.55902099609375</v>
      </c>
      <c r="D116271" s="1">
        <v>42722.873912037037</v>
      </c>
    </row>
    <row r="116272" spans="1:4" x14ac:dyDescent="0.25">
      <c r="A116272">
        <v>116271</v>
      </c>
      <c r="B116272">
        <v>24.543800354003906</v>
      </c>
      <c r="C116272">
        <v>755.5889892578125</v>
      </c>
      <c r="D116272" s="1">
        <v>42722.873935185184</v>
      </c>
    </row>
    <row r="116273" spans="1:4" x14ac:dyDescent="0.25">
      <c r="A116273">
        <v>116272</v>
      </c>
      <c r="B116273">
        <v>24.531200408935547</v>
      </c>
      <c r="C116273">
        <v>755.5360107421875</v>
      </c>
      <c r="D116273" s="1">
        <v>42722.87394675926</v>
      </c>
    </row>
    <row r="116274" spans="1:4" x14ac:dyDescent="0.25">
      <c r="A116274">
        <v>116273</v>
      </c>
      <c r="B116274">
        <v>24.531200408935547</v>
      </c>
      <c r="C116274">
        <v>755.55902099609375</v>
      </c>
      <c r="D116274" s="1">
        <v>42722.873969907407</v>
      </c>
    </row>
    <row r="116275" spans="1:4" x14ac:dyDescent="0.25">
      <c r="A116275">
        <v>116274</v>
      </c>
      <c r="B116275">
        <v>24.543800354003906</v>
      </c>
      <c r="C116275">
        <v>755.56597900390625</v>
      </c>
      <c r="D116275" s="1">
        <v>42722.873981481483</v>
      </c>
    </row>
    <row r="116276" spans="1:4" x14ac:dyDescent="0.25">
      <c r="A116276">
        <v>116275</v>
      </c>
      <c r="B116276">
        <v>24.55620002746582</v>
      </c>
      <c r="C116276">
        <v>755.573974609375</v>
      </c>
      <c r="D116276" s="1">
        <v>42722.87400462963</v>
      </c>
    </row>
    <row r="116277" spans="1:4" x14ac:dyDescent="0.25">
      <c r="A116277">
        <v>116276</v>
      </c>
      <c r="B116277">
        <v>24.531200408935547</v>
      </c>
      <c r="C116277">
        <v>755.573974609375</v>
      </c>
      <c r="D116277" s="1">
        <v>42722.874016203707</v>
      </c>
    </row>
    <row r="116278" spans="1:4" x14ac:dyDescent="0.25">
      <c r="A116278">
        <v>116277</v>
      </c>
      <c r="B116278">
        <v>24.543800354003906</v>
      </c>
      <c r="C116278">
        <v>755.61102294921875</v>
      </c>
      <c r="D116278" s="1">
        <v>42722.874039351853</v>
      </c>
    </row>
    <row r="116279" spans="1:4" x14ac:dyDescent="0.25">
      <c r="A116279">
        <v>116278</v>
      </c>
      <c r="B116279">
        <v>24.549999237060547</v>
      </c>
      <c r="C116279">
        <v>755.61102294921875</v>
      </c>
      <c r="D116279" s="1">
        <v>42722.874062499999</v>
      </c>
    </row>
    <row r="116280" spans="1:4" x14ac:dyDescent="0.25">
      <c r="A116280">
        <v>116279</v>
      </c>
      <c r="B116280">
        <v>24.549999237060547</v>
      </c>
      <c r="C116280">
        <v>755.55902099609375</v>
      </c>
      <c r="D116280" s="1">
        <v>42722.874074074076</v>
      </c>
    </row>
    <row r="116281" spans="1:4" x14ac:dyDescent="0.25">
      <c r="A116281">
        <v>116280</v>
      </c>
      <c r="B116281">
        <v>24.549999237060547</v>
      </c>
      <c r="C116281">
        <v>755.64898681640625</v>
      </c>
      <c r="D116281" s="1">
        <v>42722.874097222222</v>
      </c>
    </row>
    <row r="116282" spans="1:4" x14ac:dyDescent="0.25">
      <c r="A116282">
        <v>116281</v>
      </c>
      <c r="B116282">
        <v>24.56879997253418</v>
      </c>
      <c r="C116282">
        <v>755.64898681640625</v>
      </c>
      <c r="D116282" s="1">
        <v>42722.874108796299</v>
      </c>
    </row>
    <row r="116283" spans="1:4" x14ac:dyDescent="0.25">
      <c r="A116283">
        <v>116282</v>
      </c>
      <c r="B116283">
        <v>24.575000762939453</v>
      </c>
      <c r="C116283">
        <v>755.573974609375</v>
      </c>
      <c r="D116283" s="1">
        <v>42722.874131944445</v>
      </c>
    </row>
    <row r="116284" spans="1:4" x14ac:dyDescent="0.25">
      <c r="A116284">
        <v>116283</v>
      </c>
      <c r="B116284">
        <v>24.55620002746582</v>
      </c>
      <c r="C116284">
        <v>755.55902099609375</v>
      </c>
      <c r="D116284" s="1">
        <v>42722.874143518522</v>
      </c>
    </row>
    <row r="116285" spans="1:4" x14ac:dyDescent="0.25">
      <c r="A116285">
        <v>116284</v>
      </c>
      <c r="B116285">
        <v>24.549999237060547</v>
      </c>
      <c r="C116285">
        <v>755.573974609375</v>
      </c>
      <c r="D116285" s="1">
        <v>42722.874166666668</v>
      </c>
    </row>
    <row r="116286" spans="1:4" x14ac:dyDescent="0.25">
      <c r="A116286">
        <v>116285</v>
      </c>
      <c r="B116286">
        <v>24.56879997253418</v>
      </c>
      <c r="C116286">
        <v>755.573974609375</v>
      </c>
      <c r="D116286" s="1">
        <v>42722.874189814815</v>
      </c>
    </row>
    <row r="116287" spans="1:4" x14ac:dyDescent="0.25">
      <c r="A116287">
        <v>116286</v>
      </c>
      <c r="B116287">
        <v>24.549999237060547</v>
      </c>
      <c r="C116287">
        <v>755.54400634765625</v>
      </c>
      <c r="D116287" s="1">
        <v>42722.874201388891</v>
      </c>
    </row>
    <row r="116288" spans="1:4" x14ac:dyDescent="0.25">
      <c r="A116288">
        <v>116287</v>
      </c>
      <c r="B116288">
        <v>24.55620002746582</v>
      </c>
      <c r="C116288">
        <v>755.63397216796875</v>
      </c>
      <c r="D116288" s="1">
        <v>42722.874224537038</v>
      </c>
    </row>
    <row r="116289" spans="1:4" x14ac:dyDescent="0.25">
      <c r="A116289">
        <v>116288</v>
      </c>
      <c r="B116289">
        <v>24.55620002746582</v>
      </c>
      <c r="C116289">
        <v>755.573974609375</v>
      </c>
      <c r="D116289" s="1">
        <v>42722.874236111114</v>
      </c>
    </row>
    <row r="116290" spans="1:4" x14ac:dyDescent="0.25">
      <c r="A116290">
        <v>116289</v>
      </c>
      <c r="B116290">
        <v>24.55620002746582</v>
      </c>
      <c r="C116290">
        <v>755.573974609375</v>
      </c>
      <c r="D116290" s="1">
        <v>42722.874259259261</v>
      </c>
    </row>
    <row r="116291" spans="1:4" x14ac:dyDescent="0.25">
      <c r="A116291">
        <v>116290</v>
      </c>
      <c r="B116291">
        <v>24.55620002746582</v>
      </c>
      <c r="C116291">
        <v>755.60400390625</v>
      </c>
      <c r="D116291" s="1">
        <v>42722.87427083333</v>
      </c>
    </row>
    <row r="116292" spans="1:4" x14ac:dyDescent="0.25">
      <c r="A116292">
        <v>116291</v>
      </c>
      <c r="B116292">
        <v>24.575000762939453</v>
      </c>
      <c r="C116292">
        <v>755.573974609375</v>
      </c>
      <c r="D116292" s="1">
        <v>42722.874293981484</v>
      </c>
    </row>
    <row r="116293" spans="1:4" x14ac:dyDescent="0.25">
      <c r="A116293">
        <v>116292</v>
      </c>
      <c r="B116293">
        <v>24.56879997253418</v>
      </c>
      <c r="C116293">
        <v>755.573974609375</v>
      </c>
      <c r="D116293" s="1">
        <v>42722.87431712963</v>
      </c>
    </row>
    <row r="116294" spans="1:4" x14ac:dyDescent="0.25">
      <c r="A116294">
        <v>116293</v>
      </c>
      <c r="B116294">
        <v>24.575000762939453</v>
      </c>
      <c r="C116294">
        <v>755.551025390625</v>
      </c>
      <c r="D116294" s="1">
        <v>42722.874328703707</v>
      </c>
    </row>
    <row r="116295" spans="1:4" x14ac:dyDescent="0.25">
      <c r="A116295">
        <v>116294</v>
      </c>
      <c r="B116295">
        <v>24.587499618530273</v>
      </c>
      <c r="C116295">
        <v>755.56597900390625</v>
      </c>
      <c r="D116295" s="1">
        <v>42722.874351851853</v>
      </c>
    </row>
    <row r="116296" spans="1:4" x14ac:dyDescent="0.25">
      <c r="A116296">
        <v>116295</v>
      </c>
      <c r="B116296">
        <v>24.581199645996094</v>
      </c>
      <c r="C116296">
        <v>755.551025390625</v>
      </c>
      <c r="D116296" s="1">
        <v>42722.874363425923</v>
      </c>
    </row>
    <row r="116297" spans="1:4" x14ac:dyDescent="0.25">
      <c r="A116297">
        <v>116296</v>
      </c>
      <c r="B116297">
        <v>24.587499618530273</v>
      </c>
      <c r="C116297">
        <v>755.573974609375</v>
      </c>
      <c r="D116297" s="1">
        <v>42722.874386574076</v>
      </c>
    </row>
    <row r="116298" spans="1:4" x14ac:dyDescent="0.25">
      <c r="A116298">
        <v>116297</v>
      </c>
      <c r="B116298">
        <v>24.606300354003906</v>
      </c>
      <c r="C116298">
        <v>755.5889892578125</v>
      </c>
      <c r="D116298" s="1">
        <v>42722.874398148146</v>
      </c>
    </row>
    <row r="116299" spans="1:4" x14ac:dyDescent="0.25">
      <c r="A116299">
        <v>116298</v>
      </c>
      <c r="B116299">
        <v>24.612499237060547</v>
      </c>
      <c r="C116299">
        <v>755.5360107421875</v>
      </c>
      <c r="D116299" s="1">
        <v>42722.874421296299</v>
      </c>
    </row>
    <row r="116300" spans="1:4" x14ac:dyDescent="0.25">
      <c r="A116300">
        <v>116299</v>
      </c>
      <c r="B116300">
        <v>24.625</v>
      </c>
      <c r="C116300">
        <v>755.551025390625</v>
      </c>
      <c r="D116300" s="1">
        <v>42722.874444444446</v>
      </c>
    </row>
    <row r="116301" spans="1:4" x14ac:dyDescent="0.25">
      <c r="A116301">
        <v>116300</v>
      </c>
      <c r="B116301">
        <v>24.63129997253418</v>
      </c>
      <c r="C116301">
        <v>755.5889892578125</v>
      </c>
      <c r="D116301" s="1">
        <v>42722.874456018515</v>
      </c>
    </row>
    <row r="116302" spans="1:4" x14ac:dyDescent="0.25">
      <c r="A116302">
        <v>116301</v>
      </c>
      <c r="B116302">
        <v>24.612499237060547</v>
      </c>
      <c r="C116302">
        <v>755.56597900390625</v>
      </c>
      <c r="D116302" s="1">
        <v>42722.874479166669</v>
      </c>
    </row>
    <row r="116303" spans="1:4" x14ac:dyDescent="0.25">
      <c r="A116303">
        <v>116302</v>
      </c>
      <c r="B116303">
        <v>24.63129997253418</v>
      </c>
      <c r="C116303">
        <v>755.551025390625</v>
      </c>
      <c r="D116303" s="1">
        <v>42722.874490740738</v>
      </c>
    </row>
    <row r="116304" spans="1:4" x14ac:dyDescent="0.25">
      <c r="A116304">
        <v>116303</v>
      </c>
      <c r="B116304">
        <v>24.625</v>
      </c>
      <c r="C116304">
        <v>755.5889892578125</v>
      </c>
      <c r="D116304" s="1">
        <v>42722.874513888892</v>
      </c>
    </row>
    <row r="116305" spans="1:4" x14ac:dyDescent="0.25">
      <c r="A116305">
        <v>116304</v>
      </c>
      <c r="B116305">
        <v>24.612499237060547</v>
      </c>
      <c r="C116305">
        <v>755.551025390625</v>
      </c>
      <c r="D116305" s="1">
        <v>42722.874525462961</v>
      </c>
    </row>
    <row r="116306" spans="1:4" x14ac:dyDescent="0.25">
      <c r="A116306">
        <v>116305</v>
      </c>
      <c r="B116306">
        <v>24.625</v>
      </c>
      <c r="C116306">
        <v>755.573974609375</v>
      </c>
      <c r="D116306" s="1">
        <v>42722.874548611115</v>
      </c>
    </row>
    <row r="116307" spans="1:4" x14ac:dyDescent="0.25">
      <c r="A116307">
        <v>116306</v>
      </c>
      <c r="B116307">
        <v>24.63129997253418</v>
      </c>
      <c r="C116307">
        <v>755.63397216796875</v>
      </c>
      <c r="D116307" s="1">
        <v>42722.874571759261</v>
      </c>
    </row>
    <row r="116308" spans="1:4" x14ac:dyDescent="0.25">
      <c r="A116308">
        <v>116307</v>
      </c>
      <c r="B116308">
        <v>24.637500762939453</v>
      </c>
      <c r="C116308">
        <v>755.60400390625</v>
      </c>
      <c r="D116308" s="1">
        <v>42722.874583333331</v>
      </c>
    </row>
    <row r="116309" spans="1:4" x14ac:dyDescent="0.25">
      <c r="A116309">
        <v>116308</v>
      </c>
      <c r="B116309">
        <v>24.606300354003906</v>
      </c>
      <c r="C116309">
        <v>755.58099365234375</v>
      </c>
      <c r="D116309" s="1">
        <v>42722.874606481484</v>
      </c>
    </row>
    <row r="116310" spans="1:4" x14ac:dyDescent="0.25">
      <c r="A116310">
        <v>116309</v>
      </c>
      <c r="B116310">
        <v>24.612499237060547</v>
      </c>
      <c r="C116310">
        <v>755.573974609375</v>
      </c>
      <c r="D116310" s="1">
        <v>42722.874618055554</v>
      </c>
    </row>
    <row r="116311" spans="1:4" x14ac:dyDescent="0.25">
      <c r="A116311">
        <v>116310</v>
      </c>
      <c r="B116311">
        <v>24.63129997253418</v>
      </c>
      <c r="C116311">
        <v>755.573974609375</v>
      </c>
      <c r="D116311" s="1">
        <v>42722.874641203707</v>
      </c>
    </row>
    <row r="116312" spans="1:4" x14ac:dyDescent="0.25">
      <c r="A116312">
        <v>116311</v>
      </c>
      <c r="B116312">
        <v>24.637500762939453</v>
      </c>
      <c r="C116312">
        <v>755.6259765625</v>
      </c>
      <c r="D116312" s="1">
        <v>42722.874664351853</v>
      </c>
    </row>
    <row r="116313" spans="1:4" x14ac:dyDescent="0.25">
      <c r="A116313">
        <v>116312</v>
      </c>
      <c r="B116313">
        <v>24.63129997253418</v>
      </c>
      <c r="C116313">
        <v>755.54400634765625</v>
      </c>
      <c r="D116313" s="1">
        <v>42722.874675925923</v>
      </c>
    </row>
    <row r="116314" spans="1:4" x14ac:dyDescent="0.25">
      <c r="A116314">
        <v>116313</v>
      </c>
      <c r="B116314">
        <v>24.612499237060547</v>
      </c>
      <c r="C116314">
        <v>755.5360107421875</v>
      </c>
      <c r="D116314" s="1">
        <v>42722.874699074076</v>
      </c>
    </row>
    <row r="116315" spans="1:4" x14ac:dyDescent="0.25">
      <c r="A116315">
        <v>116314</v>
      </c>
      <c r="B116315">
        <v>24.63129997253418</v>
      </c>
      <c r="C116315">
        <v>755.5360107421875</v>
      </c>
      <c r="D116315" s="1">
        <v>42722.874710648146</v>
      </c>
    </row>
    <row r="116316" spans="1:4" x14ac:dyDescent="0.25">
      <c r="A116316">
        <v>116315</v>
      </c>
      <c r="B116316">
        <v>24.63129997253418</v>
      </c>
      <c r="C116316">
        <v>755.56597900390625</v>
      </c>
      <c r="D116316" s="1">
        <v>42722.8747337963</v>
      </c>
    </row>
    <row r="116317" spans="1:4" x14ac:dyDescent="0.25">
      <c r="A116317">
        <v>116316</v>
      </c>
      <c r="B116317">
        <v>24.612499237060547</v>
      </c>
      <c r="C116317">
        <v>755.56597900390625</v>
      </c>
      <c r="D116317" s="1">
        <v>42722.874745370369</v>
      </c>
    </row>
    <row r="116318" spans="1:4" x14ac:dyDescent="0.25">
      <c r="A116318">
        <v>116317</v>
      </c>
      <c r="B116318">
        <v>24.612499237060547</v>
      </c>
      <c r="C116318">
        <v>755.55902099609375</v>
      </c>
      <c r="D116318" s="1">
        <v>42722.874768518515</v>
      </c>
    </row>
    <row r="116319" spans="1:4" x14ac:dyDescent="0.25">
      <c r="A116319">
        <v>116318</v>
      </c>
      <c r="B116319">
        <v>24.612499237060547</v>
      </c>
      <c r="C116319">
        <v>755.573974609375</v>
      </c>
      <c r="D116319" s="1">
        <v>42722.874791666669</v>
      </c>
    </row>
    <row r="116320" spans="1:4" x14ac:dyDescent="0.25">
      <c r="A116320">
        <v>116319</v>
      </c>
      <c r="B116320">
        <v>24.612499237060547</v>
      </c>
      <c r="C116320">
        <v>755.59600830078125</v>
      </c>
      <c r="D116320" s="1">
        <v>42722.874803240738</v>
      </c>
    </row>
    <row r="116321" spans="1:4" x14ac:dyDescent="0.25">
      <c r="A116321">
        <v>116320</v>
      </c>
      <c r="B116321">
        <v>24.625</v>
      </c>
      <c r="C116321">
        <v>755.64898681640625</v>
      </c>
      <c r="D116321" s="1">
        <v>42722.874826388892</v>
      </c>
    </row>
    <row r="116322" spans="1:4" x14ac:dyDescent="0.25">
      <c r="A116322">
        <v>116321</v>
      </c>
      <c r="B116322">
        <v>24.625</v>
      </c>
      <c r="C116322">
        <v>755.573974609375</v>
      </c>
      <c r="D116322" s="1">
        <v>42722.874837962961</v>
      </c>
    </row>
    <row r="116323" spans="1:4" x14ac:dyDescent="0.25">
      <c r="A116323">
        <v>116322</v>
      </c>
      <c r="B116323">
        <v>24.612499237060547</v>
      </c>
      <c r="C116323">
        <v>755.56597900390625</v>
      </c>
      <c r="D116323" s="1">
        <v>42722.874861111108</v>
      </c>
    </row>
    <row r="116324" spans="1:4" x14ac:dyDescent="0.25">
      <c r="A116324">
        <v>116323</v>
      </c>
      <c r="B116324">
        <v>24.637500762939453</v>
      </c>
      <c r="C116324">
        <v>755.573974609375</v>
      </c>
      <c r="D116324" s="1">
        <v>42722.874872685185</v>
      </c>
    </row>
    <row r="116325" spans="1:4" x14ac:dyDescent="0.25">
      <c r="A116325">
        <v>116324</v>
      </c>
      <c r="B116325">
        <v>24.612499237060547</v>
      </c>
      <c r="C116325">
        <v>755.61102294921875</v>
      </c>
      <c r="D116325" s="1">
        <v>42722.874895833331</v>
      </c>
    </row>
    <row r="116326" spans="1:4" x14ac:dyDescent="0.25">
      <c r="A116326">
        <v>116325</v>
      </c>
      <c r="B116326">
        <v>24.612499237060547</v>
      </c>
      <c r="C116326">
        <v>755.6409912109375</v>
      </c>
      <c r="D116326" s="1">
        <v>42722.874918981484</v>
      </c>
    </row>
    <row r="116327" spans="1:4" x14ac:dyDescent="0.25">
      <c r="A116327">
        <v>116326</v>
      </c>
      <c r="B116327">
        <v>24.63129997253418</v>
      </c>
      <c r="C116327">
        <v>755.61102294921875</v>
      </c>
      <c r="D116327" s="1">
        <v>42722.874930555554</v>
      </c>
    </row>
    <row r="116328" spans="1:4" x14ac:dyDescent="0.25">
      <c r="A116328">
        <v>116327</v>
      </c>
      <c r="B116328">
        <v>24.63129997253418</v>
      </c>
      <c r="C116328">
        <v>755.5889892578125</v>
      </c>
      <c r="D116328" s="1">
        <v>42722.8749537037</v>
      </c>
    </row>
    <row r="116329" spans="1:4" x14ac:dyDescent="0.25">
      <c r="A116329">
        <v>116328</v>
      </c>
      <c r="B116329">
        <v>24.63129997253418</v>
      </c>
      <c r="C116329">
        <v>755.6259765625</v>
      </c>
      <c r="D116329" s="1">
        <v>42722.874965277777</v>
      </c>
    </row>
    <row r="116330" spans="1:4" x14ac:dyDescent="0.25">
      <c r="A116330">
        <v>116329</v>
      </c>
      <c r="B116330">
        <v>24.612499237060547</v>
      </c>
      <c r="C116330">
        <v>755.551025390625</v>
      </c>
      <c r="D116330" s="1">
        <v>42722.874988425923</v>
      </c>
    </row>
    <row r="116331" spans="1:4" x14ac:dyDescent="0.25">
      <c r="A116331">
        <v>116330</v>
      </c>
      <c r="B116331">
        <v>24.612499237060547</v>
      </c>
      <c r="C116331">
        <v>755.58099365234375</v>
      </c>
      <c r="D116331" s="1">
        <v>42722.875</v>
      </c>
    </row>
    <row r="116332" spans="1:4" x14ac:dyDescent="0.25">
      <c r="A116332">
        <v>116331</v>
      </c>
      <c r="B116332">
        <v>24.625</v>
      </c>
      <c r="C116332">
        <v>755.58099365234375</v>
      </c>
      <c r="D116332" s="1">
        <v>42722.875023148146</v>
      </c>
    </row>
    <row r="116333" spans="1:4" x14ac:dyDescent="0.25">
      <c r="A116333">
        <v>116332</v>
      </c>
      <c r="B116333">
        <v>24.625</v>
      </c>
      <c r="C116333">
        <v>755.56597900390625</v>
      </c>
      <c r="D116333" s="1">
        <v>42722.8750462963</v>
      </c>
    </row>
    <row r="116334" spans="1:4" x14ac:dyDescent="0.25">
      <c r="A116334">
        <v>116333</v>
      </c>
      <c r="B116334">
        <v>24.637500762939453</v>
      </c>
      <c r="C116334">
        <v>755.54400634765625</v>
      </c>
      <c r="D116334" s="1">
        <v>42722.875057870369</v>
      </c>
    </row>
    <row r="116335" spans="1:4" x14ac:dyDescent="0.25">
      <c r="A116335">
        <v>116334</v>
      </c>
      <c r="B116335">
        <v>24.637500762939453</v>
      </c>
      <c r="C116335">
        <v>755.551025390625</v>
      </c>
      <c r="D116335" s="1">
        <v>42722.875081018516</v>
      </c>
    </row>
    <row r="116336" spans="1:4" x14ac:dyDescent="0.25">
      <c r="A116336">
        <v>116335</v>
      </c>
      <c r="B116336">
        <v>24.668800354003906</v>
      </c>
      <c r="C116336">
        <v>755.6409912109375</v>
      </c>
      <c r="D116336" s="1">
        <v>42722.875092592592</v>
      </c>
    </row>
    <row r="116337" spans="1:4" x14ac:dyDescent="0.25">
      <c r="A116337">
        <v>116336</v>
      </c>
      <c r="B116337">
        <v>24.668800354003906</v>
      </c>
      <c r="C116337">
        <v>755.60400390625</v>
      </c>
      <c r="D116337" s="1">
        <v>42722.875115740739</v>
      </c>
    </row>
    <row r="116338" spans="1:4" x14ac:dyDescent="0.25">
      <c r="A116338">
        <v>116337</v>
      </c>
      <c r="B116338">
        <v>24.668800354003906</v>
      </c>
      <c r="C116338">
        <v>755.52899169921875</v>
      </c>
      <c r="D116338" s="1">
        <v>42722.875127314815</v>
      </c>
    </row>
    <row r="116339" spans="1:4" x14ac:dyDescent="0.25">
      <c r="A116339">
        <v>116338</v>
      </c>
      <c r="B116339">
        <v>24.656200408935547</v>
      </c>
      <c r="C116339">
        <v>755.56597900390625</v>
      </c>
      <c r="D116339" s="1">
        <v>42722.875150462962</v>
      </c>
    </row>
    <row r="116340" spans="1:4" x14ac:dyDescent="0.25">
      <c r="A116340">
        <v>116339</v>
      </c>
      <c r="B116340">
        <v>24.68120002746582</v>
      </c>
      <c r="C116340">
        <v>755.60400390625</v>
      </c>
      <c r="D116340" s="1">
        <v>42722.875173611108</v>
      </c>
    </row>
    <row r="116341" spans="1:4" x14ac:dyDescent="0.25">
      <c r="A116341">
        <v>116340</v>
      </c>
      <c r="B116341">
        <v>24.668800354003906</v>
      </c>
      <c r="C116341">
        <v>755.6190185546875</v>
      </c>
      <c r="D116341" s="1">
        <v>42722.875185185185</v>
      </c>
    </row>
    <row r="116342" spans="1:4" x14ac:dyDescent="0.25">
      <c r="A116342">
        <v>116341</v>
      </c>
      <c r="B116342">
        <v>24.68120002746582</v>
      </c>
      <c r="C116342">
        <v>755.60400390625</v>
      </c>
      <c r="D116342" s="1">
        <v>42722.875208333331</v>
      </c>
    </row>
    <row r="116343" spans="1:4" x14ac:dyDescent="0.25">
      <c r="A116343">
        <v>116342</v>
      </c>
      <c r="B116343">
        <v>24.69379997253418</v>
      </c>
      <c r="C116343">
        <v>755.56597900390625</v>
      </c>
      <c r="D116343" s="1">
        <v>42722.875219907408</v>
      </c>
    </row>
    <row r="116344" spans="1:4" x14ac:dyDescent="0.25">
      <c r="A116344">
        <v>116343</v>
      </c>
      <c r="B116344">
        <v>24.68120002746582</v>
      </c>
      <c r="C116344">
        <v>755.55902099609375</v>
      </c>
      <c r="D116344" s="1">
        <v>42722.875243055554</v>
      </c>
    </row>
    <row r="116345" spans="1:4" x14ac:dyDescent="0.25">
      <c r="A116345">
        <v>116344</v>
      </c>
      <c r="B116345">
        <v>24.69379997253418</v>
      </c>
      <c r="C116345">
        <v>755.58099365234375</v>
      </c>
      <c r="D116345" s="1">
        <v>42722.875254629631</v>
      </c>
    </row>
    <row r="116346" spans="1:4" x14ac:dyDescent="0.25">
      <c r="A116346">
        <v>116345</v>
      </c>
      <c r="B116346">
        <v>24.700000762939453</v>
      </c>
      <c r="C116346">
        <v>755.63397216796875</v>
      </c>
      <c r="D116346" s="1">
        <v>42722.875277777777</v>
      </c>
    </row>
    <row r="116347" spans="1:4" x14ac:dyDescent="0.25">
      <c r="A116347">
        <v>116346</v>
      </c>
      <c r="B116347">
        <v>24.69379997253418</v>
      </c>
      <c r="C116347">
        <v>755.60400390625</v>
      </c>
      <c r="D116347" s="1">
        <v>42722.875300925924</v>
      </c>
    </row>
    <row r="116348" spans="1:4" x14ac:dyDescent="0.25">
      <c r="A116348">
        <v>116347</v>
      </c>
      <c r="B116348">
        <v>24.69379997253418</v>
      </c>
      <c r="C116348">
        <v>755.63397216796875</v>
      </c>
      <c r="D116348" s="1">
        <v>42722.8753125</v>
      </c>
    </row>
    <row r="116349" spans="1:4" x14ac:dyDescent="0.25">
      <c r="A116349">
        <v>116348</v>
      </c>
      <c r="B116349">
        <v>24.6875</v>
      </c>
      <c r="C116349">
        <v>755.573974609375</v>
      </c>
      <c r="D116349" s="1">
        <v>42722.875335648147</v>
      </c>
    </row>
    <row r="116350" spans="1:4" x14ac:dyDescent="0.25">
      <c r="A116350">
        <v>116349</v>
      </c>
      <c r="B116350">
        <v>24.700000762939453</v>
      </c>
      <c r="C116350">
        <v>755.56597900390625</v>
      </c>
      <c r="D116350" s="1">
        <v>42722.875347222223</v>
      </c>
    </row>
    <row r="116351" spans="1:4" x14ac:dyDescent="0.25">
      <c r="A116351">
        <v>116350</v>
      </c>
      <c r="B116351">
        <v>24.69379997253418</v>
      </c>
      <c r="C116351">
        <v>755.56597900390625</v>
      </c>
      <c r="D116351" s="1">
        <v>42722.87537037037</v>
      </c>
    </row>
    <row r="116352" spans="1:4" x14ac:dyDescent="0.25">
      <c r="A116352">
        <v>116351</v>
      </c>
      <c r="B116352">
        <v>24.69379997253418</v>
      </c>
      <c r="C116352">
        <v>755.54400634765625</v>
      </c>
      <c r="D116352" s="1">
        <v>42722.875381944446</v>
      </c>
    </row>
    <row r="116353" spans="1:4" x14ac:dyDescent="0.25">
      <c r="A116353">
        <v>116352</v>
      </c>
      <c r="B116353">
        <v>24.69379997253418</v>
      </c>
      <c r="C116353">
        <v>755.5889892578125</v>
      </c>
      <c r="D116353" s="1">
        <v>42722.875405092593</v>
      </c>
    </row>
    <row r="116354" spans="1:4" x14ac:dyDescent="0.25">
      <c r="A116354">
        <v>116353</v>
      </c>
      <c r="B116354">
        <v>24.668800354003906</v>
      </c>
      <c r="C116354">
        <v>755.6190185546875</v>
      </c>
      <c r="D116354" s="1">
        <v>42722.875428240739</v>
      </c>
    </row>
    <row r="116355" spans="1:4" x14ac:dyDescent="0.25">
      <c r="A116355">
        <v>116354</v>
      </c>
      <c r="B116355">
        <v>24.68120002746582</v>
      </c>
      <c r="C116355">
        <v>755.56597900390625</v>
      </c>
      <c r="D116355" s="1">
        <v>42722.875439814816</v>
      </c>
    </row>
    <row r="116356" spans="1:4" x14ac:dyDescent="0.25">
      <c r="A116356">
        <v>116355</v>
      </c>
      <c r="B116356">
        <v>24.69379997253418</v>
      </c>
      <c r="C116356">
        <v>755.56597900390625</v>
      </c>
      <c r="D116356" s="1">
        <v>42722.875462962962</v>
      </c>
    </row>
    <row r="116357" spans="1:4" x14ac:dyDescent="0.25">
      <c r="A116357">
        <v>116356</v>
      </c>
      <c r="B116357">
        <v>24.68120002746582</v>
      </c>
      <c r="C116357">
        <v>755.56597900390625</v>
      </c>
      <c r="D116357" s="1">
        <v>42722.875474537039</v>
      </c>
    </row>
    <row r="116358" spans="1:4" x14ac:dyDescent="0.25">
      <c r="A116358">
        <v>116357</v>
      </c>
      <c r="B116358">
        <v>24.700000762939453</v>
      </c>
      <c r="C116358">
        <v>755.551025390625</v>
      </c>
      <c r="D116358" s="1">
        <v>42722.875497685185</v>
      </c>
    </row>
    <row r="116359" spans="1:4" x14ac:dyDescent="0.25">
      <c r="A116359">
        <v>116358</v>
      </c>
      <c r="B116359">
        <v>24.69379997253418</v>
      </c>
      <c r="C116359">
        <v>755.63397216796875</v>
      </c>
      <c r="D116359" s="1">
        <v>42722.875509259262</v>
      </c>
    </row>
    <row r="116360" spans="1:4" x14ac:dyDescent="0.25">
      <c r="A116360">
        <v>116359</v>
      </c>
      <c r="B116360">
        <v>24.69379997253418</v>
      </c>
      <c r="C116360">
        <v>755.551025390625</v>
      </c>
      <c r="D116360" s="1">
        <v>42722.875532407408</v>
      </c>
    </row>
    <row r="116361" spans="1:4" x14ac:dyDescent="0.25">
      <c r="A116361">
        <v>116360</v>
      </c>
      <c r="B116361">
        <v>24.700000762939453</v>
      </c>
      <c r="C116361">
        <v>755.551025390625</v>
      </c>
      <c r="D116361" s="1">
        <v>42722.875555555554</v>
      </c>
    </row>
    <row r="116362" spans="1:4" x14ac:dyDescent="0.25">
      <c r="A116362">
        <v>116361</v>
      </c>
      <c r="B116362">
        <v>24.69379997253418</v>
      </c>
      <c r="C116362">
        <v>755.60400390625</v>
      </c>
      <c r="D116362" s="1">
        <v>42722.875567129631</v>
      </c>
    </row>
    <row r="116363" spans="1:4" x14ac:dyDescent="0.25">
      <c r="A116363">
        <v>116362</v>
      </c>
      <c r="B116363">
        <v>24.718799591064453</v>
      </c>
      <c r="C116363">
        <v>755.656005859375</v>
      </c>
      <c r="D116363" s="1">
        <v>42722.875590277778</v>
      </c>
    </row>
    <row r="116364" spans="1:4" x14ac:dyDescent="0.25">
      <c r="A116364">
        <v>116363</v>
      </c>
      <c r="B116364">
        <v>24.718799591064453</v>
      </c>
      <c r="C116364">
        <v>755.59600830078125</v>
      </c>
      <c r="D116364" s="1">
        <v>42722.875601851854</v>
      </c>
    </row>
    <row r="116365" spans="1:4" x14ac:dyDescent="0.25">
      <c r="A116365">
        <v>116364</v>
      </c>
      <c r="B116365">
        <v>24.700000762939453</v>
      </c>
      <c r="C116365">
        <v>755.63397216796875</v>
      </c>
      <c r="D116365" s="1">
        <v>42722.875625000001</v>
      </c>
    </row>
    <row r="116366" spans="1:4" x14ac:dyDescent="0.25">
      <c r="A116366">
        <v>116365</v>
      </c>
      <c r="B116366">
        <v>24.725000381469727</v>
      </c>
      <c r="C116366">
        <v>755.61102294921875</v>
      </c>
      <c r="D116366" s="1">
        <v>42722.875648148147</v>
      </c>
    </row>
    <row r="116367" spans="1:4" x14ac:dyDescent="0.25">
      <c r="A116367">
        <v>116366</v>
      </c>
      <c r="B116367">
        <v>24.74370002746582</v>
      </c>
      <c r="C116367">
        <v>755.573974609375</v>
      </c>
      <c r="D116367" s="1">
        <v>42722.875659722224</v>
      </c>
    </row>
    <row r="116368" spans="1:4" x14ac:dyDescent="0.25">
      <c r="A116368">
        <v>116367</v>
      </c>
      <c r="B116368">
        <v>24.74370002746582</v>
      </c>
      <c r="C116368">
        <v>755.59600830078125</v>
      </c>
      <c r="D116368" s="1">
        <v>42722.87568287037</v>
      </c>
    </row>
    <row r="116369" spans="1:4" x14ac:dyDescent="0.25">
      <c r="A116369">
        <v>116368</v>
      </c>
      <c r="B116369">
        <v>24.74370002746582</v>
      </c>
      <c r="C116369">
        <v>755.551025390625</v>
      </c>
      <c r="D116369" s="1">
        <v>42722.875694444447</v>
      </c>
    </row>
    <row r="116370" spans="1:4" x14ac:dyDescent="0.25">
      <c r="A116370">
        <v>116369</v>
      </c>
      <c r="B116370">
        <v>24.75</v>
      </c>
      <c r="C116370">
        <v>755.61102294921875</v>
      </c>
      <c r="D116370" s="1">
        <v>42722.875717592593</v>
      </c>
    </row>
    <row r="116371" spans="1:4" x14ac:dyDescent="0.25">
      <c r="A116371">
        <v>116370</v>
      </c>
      <c r="B116371">
        <v>24.74370002746582</v>
      </c>
      <c r="C116371">
        <v>755.56597900390625</v>
      </c>
      <c r="D116371" s="1">
        <v>42722.87572916667</v>
      </c>
    </row>
    <row r="116372" spans="1:4" x14ac:dyDescent="0.25">
      <c r="A116372">
        <v>116371</v>
      </c>
      <c r="B116372">
        <v>24.74370002746582</v>
      </c>
      <c r="C116372">
        <v>755.59600830078125</v>
      </c>
      <c r="D116372" s="1">
        <v>42722.875752314816</v>
      </c>
    </row>
    <row r="116373" spans="1:4" x14ac:dyDescent="0.25">
      <c r="A116373">
        <v>116372</v>
      </c>
      <c r="B116373">
        <v>24.74370002746582</v>
      </c>
      <c r="C116373">
        <v>755.59600830078125</v>
      </c>
      <c r="D116373" s="1">
        <v>42722.875775462962</v>
      </c>
    </row>
    <row r="116374" spans="1:4" x14ac:dyDescent="0.25">
      <c r="A116374">
        <v>116373</v>
      </c>
      <c r="B116374">
        <v>24.74370002746582</v>
      </c>
      <c r="C116374">
        <v>755.52899169921875</v>
      </c>
      <c r="D116374" s="1">
        <v>42722.875787037039</v>
      </c>
    </row>
    <row r="116375" spans="1:4" x14ac:dyDescent="0.25">
      <c r="A116375">
        <v>116374</v>
      </c>
      <c r="B116375">
        <v>24.75</v>
      </c>
      <c r="C116375">
        <v>755.54400634765625</v>
      </c>
      <c r="D116375" s="1">
        <v>42722.875810185185</v>
      </c>
    </row>
    <row r="116376" spans="1:4" x14ac:dyDescent="0.25">
      <c r="A116376">
        <v>116375</v>
      </c>
      <c r="B116376">
        <v>24.75</v>
      </c>
      <c r="C116376">
        <v>755.54400634765625</v>
      </c>
      <c r="D116376" s="1">
        <v>42722.875821759262</v>
      </c>
    </row>
    <row r="116377" spans="1:4" x14ac:dyDescent="0.25">
      <c r="A116377">
        <v>116376</v>
      </c>
      <c r="B116377">
        <v>24.737499237060547</v>
      </c>
      <c r="C116377">
        <v>755.6190185546875</v>
      </c>
      <c r="D116377" s="1">
        <v>42722.875844907408</v>
      </c>
    </row>
    <row r="116378" spans="1:4" x14ac:dyDescent="0.25">
      <c r="A116378">
        <v>116377</v>
      </c>
      <c r="B116378">
        <v>24.74370002746582</v>
      </c>
      <c r="C116378">
        <v>755.56597900390625</v>
      </c>
      <c r="D116378" s="1">
        <v>42722.875856481478</v>
      </c>
    </row>
    <row r="116379" spans="1:4" x14ac:dyDescent="0.25">
      <c r="A116379">
        <v>116378</v>
      </c>
      <c r="B116379">
        <v>24.75</v>
      </c>
      <c r="C116379">
        <v>755.61102294921875</v>
      </c>
      <c r="D116379" s="1">
        <v>42722.875879629632</v>
      </c>
    </row>
    <row r="116380" spans="1:4" x14ac:dyDescent="0.25">
      <c r="A116380">
        <v>116379</v>
      </c>
      <c r="B116380">
        <v>24.74370002746582</v>
      </c>
      <c r="C116380">
        <v>755.55902099609375</v>
      </c>
      <c r="D116380" s="1">
        <v>42722.875902777778</v>
      </c>
    </row>
    <row r="116381" spans="1:4" x14ac:dyDescent="0.25">
      <c r="A116381">
        <v>116380</v>
      </c>
      <c r="B116381">
        <v>24.75</v>
      </c>
      <c r="C116381">
        <v>755.52899169921875</v>
      </c>
      <c r="D116381" s="1">
        <v>42722.875914351855</v>
      </c>
    </row>
    <row r="116382" spans="1:4" x14ac:dyDescent="0.25">
      <c r="A116382">
        <v>116381</v>
      </c>
      <c r="B116382">
        <v>24.75</v>
      </c>
      <c r="C116382">
        <v>755.551025390625</v>
      </c>
      <c r="D116382" s="1">
        <v>42722.875937500001</v>
      </c>
    </row>
    <row r="116383" spans="1:4" x14ac:dyDescent="0.25">
      <c r="A116383">
        <v>116382</v>
      </c>
      <c r="B116383">
        <v>24.768699645996094</v>
      </c>
      <c r="C116383">
        <v>755.55902099609375</v>
      </c>
      <c r="D116383" s="1">
        <v>42722.875949074078</v>
      </c>
    </row>
    <row r="116384" spans="1:4" x14ac:dyDescent="0.25">
      <c r="A116384">
        <v>116383</v>
      </c>
      <c r="B116384">
        <v>24.768699645996094</v>
      </c>
      <c r="C116384">
        <v>755.58099365234375</v>
      </c>
      <c r="D116384" s="1">
        <v>42722.875972222224</v>
      </c>
    </row>
    <row r="116385" spans="1:4" x14ac:dyDescent="0.25">
      <c r="A116385">
        <v>116384</v>
      </c>
      <c r="B116385">
        <v>24.781200408935547</v>
      </c>
      <c r="C116385">
        <v>755.64898681640625</v>
      </c>
      <c r="D116385" s="1">
        <v>42722.875983796293</v>
      </c>
    </row>
    <row r="116386" spans="1:4" x14ac:dyDescent="0.25">
      <c r="A116386">
        <v>116385</v>
      </c>
      <c r="B116386">
        <v>24.793800354003906</v>
      </c>
      <c r="C116386">
        <v>755.5360107421875</v>
      </c>
      <c r="D116386" s="1">
        <v>42722.876006944447</v>
      </c>
    </row>
    <row r="116387" spans="1:4" x14ac:dyDescent="0.25">
      <c r="A116387">
        <v>116386</v>
      </c>
      <c r="B116387">
        <v>24.793800354003906</v>
      </c>
      <c r="C116387">
        <v>755.59600830078125</v>
      </c>
      <c r="D116387" s="1">
        <v>42722.876030092593</v>
      </c>
    </row>
    <row r="116388" spans="1:4" x14ac:dyDescent="0.25">
      <c r="A116388">
        <v>116387</v>
      </c>
      <c r="B116388">
        <v>24.80620002746582</v>
      </c>
      <c r="C116388">
        <v>755.6190185546875</v>
      </c>
      <c r="D116388" s="1">
        <v>42722.87604166667</v>
      </c>
    </row>
    <row r="116389" spans="1:4" x14ac:dyDescent="0.25">
      <c r="A116389">
        <v>116388</v>
      </c>
      <c r="B116389">
        <v>24.80620002746582</v>
      </c>
      <c r="C116389">
        <v>755.59600830078125</v>
      </c>
      <c r="D116389" s="1">
        <v>42722.876064814816</v>
      </c>
    </row>
    <row r="116390" spans="1:4" x14ac:dyDescent="0.25">
      <c r="A116390">
        <v>116389</v>
      </c>
      <c r="B116390">
        <v>24.80620002746582</v>
      </c>
      <c r="C116390">
        <v>755.58099365234375</v>
      </c>
      <c r="D116390" s="1">
        <v>42722.876076388886</v>
      </c>
    </row>
    <row r="116391" spans="1:4" x14ac:dyDescent="0.25">
      <c r="A116391">
        <v>116390</v>
      </c>
      <c r="B116391">
        <v>24.825000762939453</v>
      </c>
      <c r="C116391">
        <v>755.6190185546875</v>
      </c>
      <c r="D116391" s="1">
        <v>42722.876099537039</v>
      </c>
    </row>
    <row r="116392" spans="1:4" x14ac:dyDescent="0.25">
      <c r="A116392">
        <v>116391</v>
      </c>
      <c r="B116392">
        <v>24.80620002746582</v>
      </c>
      <c r="C116392">
        <v>755.61102294921875</v>
      </c>
      <c r="D116392" s="1">
        <v>42722.876111111109</v>
      </c>
    </row>
    <row r="116393" spans="1:4" x14ac:dyDescent="0.25">
      <c r="A116393">
        <v>116392</v>
      </c>
      <c r="B116393">
        <v>24.8125</v>
      </c>
      <c r="C116393">
        <v>755.56597900390625</v>
      </c>
      <c r="D116393" s="1">
        <v>42722.876134259262</v>
      </c>
    </row>
    <row r="116394" spans="1:4" x14ac:dyDescent="0.25">
      <c r="A116394">
        <v>116393</v>
      </c>
      <c r="B116394">
        <v>24.8125</v>
      </c>
      <c r="C116394">
        <v>755.6190185546875</v>
      </c>
      <c r="D116394" s="1">
        <v>42722.876157407409</v>
      </c>
    </row>
    <row r="116395" spans="1:4" x14ac:dyDescent="0.25">
      <c r="A116395">
        <v>116394</v>
      </c>
      <c r="B116395">
        <v>24.831199645996094</v>
      </c>
      <c r="C116395">
        <v>755.6190185546875</v>
      </c>
      <c r="D116395" s="1">
        <v>42722.876168981478</v>
      </c>
    </row>
    <row r="116396" spans="1:4" x14ac:dyDescent="0.25">
      <c r="A116396">
        <v>116395</v>
      </c>
      <c r="B116396">
        <v>24.831199645996094</v>
      </c>
      <c r="C116396">
        <v>755.60400390625</v>
      </c>
      <c r="D116396" s="1">
        <v>42722.876192129632</v>
      </c>
    </row>
    <row r="116397" spans="1:4" x14ac:dyDescent="0.25">
      <c r="A116397">
        <v>116396</v>
      </c>
      <c r="B116397">
        <v>24.850000381469727</v>
      </c>
      <c r="C116397">
        <v>755.6259765625</v>
      </c>
      <c r="D116397" s="1">
        <v>42722.876203703701</v>
      </c>
    </row>
    <row r="116398" spans="1:4" x14ac:dyDescent="0.25">
      <c r="A116398">
        <v>116397</v>
      </c>
      <c r="B116398">
        <v>24.831199645996094</v>
      </c>
      <c r="C116398">
        <v>755.52899169921875</v>
      </c>
      <c r="D116398" s="1">
        <v>42722.876226851855</v>
      </c>
    </row>
    <row r="116399" spans="1:4" x14ac:dyDescent="0.25">
      <c r="A116399">
        <v>116398</v>
      </c>
      <c r="B116399">
        <v>24.831199645996094</v>
      </c>
      <c r="C116399">
        <v>755.61102294921875</v>
      </c>
      <c r="D116399" s="1">
        <v>42722.876238425924</v>
      </c>
    </row>
    <row r="116400" spans="1:4" x14ac:dyDescent="0.25">
      <c r="A116400">
        <v>116399</v>
      </c>
      <c r="B116400">
        <v>24.850000381469727</v>
      </c>
      <c r="C116400">
        <v>755.59600830078125</v>
      </c>
      <c r="D116400" s="1">
        <v>42722.876261574071</v>
      </c>
    </row>
    <row r="116401" spans="1:4" x14ac:dyDescent="0.25">
      <c r="A116401">
        <v>116400</v>
      </c>
      <c r="B116401">
        <v>24.856300354003906</v>
      </c>
      <c r="C116401">
        <v>755.58099365234375</v>
      </c>
      <c r="D116401" s="1">
        <v>42722.876284722224</v>
      </c>
    </row>
    <row r="116402" spans="1:4" x14ac:dyDescent="0.25">
      <c r="A116402">
        <v>116401</v>
      </c>
      <c r="B116402">
        <v>24.856300354003906</v>
      </c>
      <c r="C116402">
        <v>755.5889892578125</v>
      </c>
      <c r="D116402" s="1">
        <v>42722.876296296294</v>
      </c>
    </row>
    <row r="116403" spans="1:4" x14ac:dyDescent="0.25">
      <c r="A116403">
        <v>116402</v>
      </c>
      <c r="B116403">
        <v>24.856300354003906</v>
      </c>
      <c r="C116403">
        <v>755.6259765625</v>
      </c>
      <c r="D116403" s="1">
        <v>42722.876319444447</v>
      </c>
    </row>
    <row r="116404" spans="1:4" x14ac:dyDescent="0.25">
      <c r="A116404">
        <v>116403</v>
      </c>
      <c r="B116404">
        <v>24.856300354003906</v>
      </c>
      <c r="C116404">
        <v>755.59600830078125</v>
      </c>
      <c r="D116404" s="1">
        <v>42722.876331018517</v>
      </c>
    </row>
    <row r="116405" spans="1:4" x14ac:dyDescent="0.25">
      <c r="A116405">
        <v>116404</v>
      </c>
      <c r="B116405">
        <v>24.862499237060547</v>
      </c>
      <c r="C116405">
        <v>755.59600830078125</v>
      </c>
      <c r="D116405" s="1">
        <v>42722.876354166663</v>
      </c>
    </row>
    <row r="116406" spans="1:4" x14ac:dyDescent="0.25">
      <c r="A116406">
        <v>116405</v>
      </c>
      <c r="B116406">
        <v>24.862499237060547</v>
      </c>
      <c r="C116406">
        <v>755.5889892578125</v>
      </c>
      <c r="D116406" s="1">
        <v>42722.87636574074</v>
      </c>
    </row>
    <row r="116407" spans="1:4" x14ac:dyDescent="0.25">
      <c r="A116407">
        <v>116406</v>
      </c>
      <c r="B116407">
        <v>24.86870002746582</v>
      </c>
      <c r="C116407">
        <v>755.6409912109375</v>
      </c>
      <c r="D116407" s="1">
        <v>42722.876388888886</v>
      </c>
    </row>
    <row r="116408" spans="1:4" x14ac:dyDescent="0.25">
      <c r="A116408">
        <v>116407</v>
      </c>
      <c r="B116408">
        <v>24.862499237060547</v>
      </c>
      <c r="C116408">
        <v>755.58099365234375</v>
      </c>
      <c r="D116408" s="1">
        <v>42722.87641203704</v>
      </c>
    </row>
    <row r="116409" spans="1:4" x14ac:dyDescent="0.25">
      <c r="A116409">
        <v>116408</v>
      </c>
      <c r="B116409">
        <v>24.86870002746582</v>
      </c>
      <c r="C116409">
        <v>755.64898681640625</v>
      </c>
      <c r="D116409" s="1">
        <v>42722.876423611109</v>
      </c>
    </row>
    <row r="116410" spans="1:4" x14ac:dyDescent="0.25">
      <c r="A116410">
        <v>116409</v>
      </c>
      <c r="B116410">
        <v>24.88129997253418</v>
      </c>
      <c r="C116410">
        <v>755.573974609375</v>
      </c>
      <c r="D116410" s="1">
        <v>42722.876446759263</v>
      </c>
    </row>
    <row r="116411" spans="1:4" x14ac:dyDescent="0.25">
      <c r="A116411">
        <v>116410</v>
      </c>
      <c r="B116411">
        <v>24.887500762939453</v>
      </c>
      <c r="C116411">
        <v>755.55902099609375</v>
      </c>
      <c r="D116411" s="1">
        <v>42722.876458333332</v>
      </c>
    </row>
    <row r="116412" spans="1:4" x14ac:dyDescent="0.25">
      <c r="A116412">
        <v>116411</v>
      </c>
      <c r="B116412">
        <v>24.88129997253418</v>
      </c>
      <c r="C116412">
        <v>755.60400390625</v>
      </c>
      <c r="D116412" s="1">
        <v>42722.876481481479</v>
      </c>
    </row>
    <row r="116413" spans="1:4" x14ac:dyDescent="0.25">
      <c r="A116413">
        <v>116412</v>
      </c>
      <c r="B116413">
        <v>24.88129997253418</v>
      </c>
      <c r="C116413">
        <v>755.58099365234375</v>
      </c>
      <c r="D116413" s="1">
        <v>42722.876493055555</v>
      </c>
    </row>
    <row r="116414" spans="1:4" x14ac:dyDescent="0.25">
      <c r="A116414">
        <v>116413</v>
      </c>
      <c r="B116414">
        <v>24.887500762939453</v>
      </c>
      <c r="C116414">
        <v>755.551025390625</v>
      </c>
      <c r="D116414" s="1">
        <v>42722.876516203702</v>
      </c>
    </row>
    <row r="116415" spans="1:4" x14ac:dyDescent="0.25">
      <c r="A116415">
        <v>116414</v>
      </c>
      <c r="B116415">
        <v>24.88129997253418</v>
      </c>
      <c r="C116415">
        <v>755.6409912109375</v>
      </c>
      <c r="D116415" s="1">
        <v>42722.876539351855</v>
      </c>
    </row>
    <row r="116416" spans="1:4" x14ac:dyDescent="0.25">
      <c r="A116416">
        <v>116415</v>
      </c>
      <c r="B116416">
        <v>24.86870002746582</v>
      </c>
      <c r="C116416">
        <v>755.59600830078125</v>
      </c>
      <c r="D116416" s="1">
        <v>42722.876550925925</v>
      </c>
    </row>
    <row r="116417" spans="1:4" x14ac:dyDescent="0.25">
      <c r="A116417">
        <v>116416</v>
      </c>
      <c r="B116417">
        <v>24.86870002746582</v>
      </c>
      <c r="C116417">
        <v>755.6409912109375</v>
      </c>
      <c r="D116417" s="1">
        <v>42722.876574074071</v>
      </c>
    </row>
    <row r="116418" spans="1:4" x14ac:dyDescent="0.25">
      <c r="A116418">
        <v>116417</v>
      </c>
      <c r="B116418">
        <v>24.887500762939453</v>
      </c>
      <c r="C116418">
        <v>755.58099365234375</v>
      </c>
      <c r="D116418" s="1">
        <v>42722.876585648148</v>
      </c>
    </row>
    <row r="116419" spans="1:4" x14ac:dyDescent="0.25">
      <c r="A116419">
        <v>116418</v>
      </c>
      <c r="B116419">
        <v>24.88129997253418</v>
      </c>
      <c r="C116419">
        <v>755.66400146484375</v>
      </c>
      <c r="D116419" s="1">
        <v>42722.876608796294</v>
      </c>
    </row>
    <row r="116420" spans="1:4" x14ac:dyDescent="0.25">
      <c r="A116420">
        <v>116419</v>
      </c>
      <c r="B116420">
        <v>24.88129997253418</v>
      </c>
      <c r="C116420">
        <v>755.5889892578125</v>
      </c>
      <c r="D116420" s="1">
        <v>42722.876631944448</v>
      </c>
    </row>
    <row r="116421" spans="1:4" x14ac:dyDescent="0.25">
      <c r="A116421">
        <v>116420</v>
      </c>
      <c r="B116421">
        <v>24.906200408935547</v>
      </c>
      <c r="C116421">
        <v>755.6190185546875</v>
      </c>
      <c r="D116421" s="1">
        <v>42722.876643518517</v>
      </c>
    </row>
    <row r="116422" spans="1:4" x14ac:dyDescent="0.25">
      <c r="A116422">
        <v>116421</v>
      </c>
      <c r="B116422">
        <v>24.887500762939453</v>
      </c>
      <c r="C116422">
        <v>755.61102294921875</v>
      </c>
      <c r="D116422" s="1">
        <v>42722.876666666663</v>
      </c>
    </row>
    <row r="116423" spans="1:4" x14ac:dyDescent="0.25">
      <c r="A116423">
        <v>116422</v>
      </c>
      <c r="B116423">
        <v>24.887500762939453</v>
      </c>
      <c r="C116423">
        <v>755.58099365234375</v>
      </c>
      <c r="D116423" s="1">
        <v>42722.87667824074</v>
      </c>
    </row>
    <row r="116424" spans="1:4" x14ac:dyDescent="0.25">
      <c r="A116424">
        <v>116423</v>
      </c>
      <c r="B116424">
        <v>24.893699645996094</v>
      </c>
      <c r="C116424">
        <v>755.6259765625</v>
      </c>
      <c r="D116424" s="1">
        <v>42722.876701388886</v>
      </c>
    </row>
    <row r="116425" spans="1:4" x14ac:dyDescent="0.25">
      <c r="A116425">
        <v>116424</v>
      </c>
      <c r="B116425">
        <v>24.912500381469727</v>
      </c>
      <c r="C116425">
        <v>755.60400390625</v>
      </c>
      <c r="D116425" s="1">
        <v>42722.876712962963</v>
      </c>
    </row>
    <row r="116426" spans="1:4" x14ac:dyDescent="0.25">
      <c r="A116426">
        <v>116425</v>
      </c>
      <c r="B116426">
        <v>24.912500381469727</v>
      </c>
      <c r="C116426">
        <v>755.6259765625</v>
      </c>
      <c r="D116426" s="1">
        <v>42722.876736111109</v>
      </c>
    </row>
    <row r="116427" spans="1:4" x14ac:dyDescent="0.25">
      <c r="A116427">
        <v>116426</v>
      </c>
      <c r="B116427">
        <v>24.893699645996094</v>
      </c>
      <c r="C116427">
        <v>755.6190185546875</v>
      </c>
      <c r="D116427" s="1">
        <v>42722.876759259256</v>
      </c>
    </row>
    <row r="116428" spans="1:4" x14ac:dyDescent="0.25">
      <c r="A116428">
        <v>116427</v>
      </c>
      <c r="B116428">
        <v>24.893699645996094</v>
      </c>
      <c r="C116428">
        <v>755.5360107421875</v>
      </c>
      <c r="D116428" s="1">
        <v>42722.876770833333</v>
      </c>
    </row>
    <row r="116429" spans="1:4" x14ac:dyDescent="0.25">
      <c r="A116429">
        <v>116428</v>
      </c>
      <c r="B116429">
        <v>24.906200408935547</v>
      </c>
      <c r="C116429">
        <v>755.656005859375</v>
      </c>
      <c r="D116429" s="1">
        <v>42722.876793981479</v>
      </c>
    </row>
    <row r="116430" spans="1:4" x14ac:dyDescent="0.25">
      <c r="A116430">
        <v>116429</v>
      </c>
      <c r="B116430">
        <v>24.924999237060547</v>
      </c>
      <c r="C116430">
        <v>755.6190185546875</v>
      </c>
      <c r="D116430" s="1">
        <v>42722.876805555556</v>
      </c>
    </row>
    <row r="116431" spans="1:4" x14ac:dyDescent="0.25">
      <c r="A116431">
        <v>116430</v>
      </c>
      <c r="B116431">
        <v>24.912500381469727</v>
      </c>
      <c r="C116431">
        <v>755.63397216796875</v>
      </c>
      <c r="D116431" s="1">
        <v>42722.876828703702</v>
      </c>
    </row>
    <row r="116432" spans="1:4" x14ac:dyDescent="0.25">
      <c r="A116432">
        <v>116431</v>
      </c>
      <c r="B116432">
        <v>24.924999237060547</v>
      </c>
      <c r="C116432">
        <v>755.6190185546875</v>
      </c>
      <c r="D116432" s="1">
        <v>42722.876840277779</v>
      </c>
    </row>
    <row r="116433" spans="1:4" x14ac:dyDescent="0.25">
      <c r="A116433">
        <v>116432</v>
      </c>
      <c r="B116433">
        <v>24.912500381469727</v>
      </c>
      <c r="C116433">
        <v>755.63397216796875</v>
      </c>
      <c r="D116433" s="1">
        <v>42722.876863425925</v>
      </c>
    </row>
    <row r="116434" spans="1:4" x14ac:dyDescent="0.25">
      <c r="A116434">
        <v>116433</v>
      </c>
      <c r="B116434">
        <v>24.912500381469727</v>
      </c>
      <c r="C116434">
        <v>755.5889892578125</v>
      </c>
      <c r="D116434" s="1">
        <v>42722.876886574071</v>
      </c>
    </row>
    <row r="116435" spans="1:4" x14ac:dyDescent="0.25">
      <c r="A116435">
        <v>116434</v>
      </c>
      <c r="B116435">
        <v>24.924999237060547</v>
      </c>
      <c r="C116435">
        <v>755.66400146484375</v>
      </c>
      <c r="D116435" s="1">
        <v>42722.876898148148</v>
      </c>
    </row>
    <row r="116436" spans="1:4" x14ac:dyDescent="0.25">
      <c r="A116436">
        <v>116435</v>
      </c>
      <c r="B116436">
        <v>24.924999237060547</v>
      </c>
      <c r="C116436">
        <v>755.59600830078125</v>
      </c>
      <c r="D116436" s="1">
        <v>42722.876921296294</v>
      </c>
    </row>
    <row r="116437" spans="1:4" x14ac:dyDescent="0.25">
      <c r="A116437">
        <v>116436</v>
      </c>
      <c r="B116437">
        <v>24.918800354003906</v>
      </c>
      <c r="C116437">
        <v>755.6259765625</v>
      </c>
      <c r="D116437" s="1">
        <v>42722.876932870371</v>
      </c>
    </row>
    <row r="116438" spans="1:4" x14ac:dyDescent="0.25">
      <c r="A116438">
        <v>116437</v>
      </c>
      <c r="B116438">
        <v>24.950000762939453</v>
      </c>
      <c r="C116438">
        <v>755.61102294921875</v>
      </c>
      <c r="D116438" s="1">
        <v>42722.876956018517</v>
      </c>
    </row>
    <row r="116439" spans="1:4" x14ac:dyDescent="0.25">
      <c r="A116439">
        <v>116438</v>
      </c>
      <c r="B116439">
        <v>24.950000762939453</v>
      </c>
      <c r="C116439">
        <v>755.58099365234375</v>
      </c>
      <c r="D116439" s="1">
        <v>42722.876967592594</v>
      </c>
    </row>
    <row r="116440" spans="1:4" x14ac:dyDescent="0.25">
      <c r="A116440">
        <v>116439</v>
      </c>
      <c r="B116440">
        <v>24.94379997253418</v>
      </c>
      <c r="C116440">
        <v>755.56597900390625</v>
      </c>
      <c r="D116440" s="1">
        <v>42722.87699074074</v>
      </c>
    </row>
    <row r="116441" spans="1:4" x14ac:dyDescent="0.25">
      <c r="A116441">
        <v>116440</v>
      </c>
      <c r="B116441">
        <v>24.962499618530273</v>
      </c>
      <c r="C116441">
        <v>755.6190185546875</v>
      </c>
      <c r="D116441" s="1">
        <v>42722.877013888887</v>
      </c>
    </row>
    <row r="116442" spans="1:4" x14ac:dyDescent="0.25">
      <c r="A116442">
        <v>116441</v>
      </c>
      <c r="B116442">
        <v>24.950000762939453</v>
      </c>
      <c r="C116442">
        <v>755.64898681640625</v>
      </c>
      <c r="D116442" s="1">
        <v>42722.877025462964</v>
      </c>
    </row>
    <row r="116443" spans="1:4" x14ac:dyDescent="0.25">
      <c r="A116443">
        <v>116442</v>
      </c>
      <c r="B116443">
        <v>24.962499618530273</v>
      </c>
      <c r="C116443">
        <v>755.63397216796875</v>
      </c>
      <c r="D116443" s="1">
        <v>42722.87704861111</v>
      </c>
    </row>
    <row r="116444" spans="1:4" x14ac:dyDescent="0.25">
      <c r="A116444">
        <v>116443</v>
      </c>
      <c r="B116444">
        <v>24.950000762939453</v>
      </c>
      <c r="C116444">
        <v>755.63397216796875</v>
      </c>
      <c r="D116444" s="1">
        <v>42722.877060185187</v>
      </c>
    </row>
    <row r="116445" spans="1:4" x14ac:dyDescent="0.25">
      <c r="A116445">
        <v>116444</v>
      </c>
      <c r="B116445">
        <v>24.968799591064453</v>
      </c>
      <c r="C116445">
        <v>755.61102294921875</v>
      </c>
      <c r="D116445" s="1">
        <v>42722.877083333333</v>
      </c>
    </row>
    <row r="116446" spans="1:4" x14ac:dyDescent="0.25">
      <c r="A116446">
        <v>116445</v>
      </c>
      <c r="B116446">
        <v>24.968799591064453</v>
      </c>
      <c r="C116446">
        <v>755.6259765625</v>
      </c>
      <c r="D116446" s="1">
        <v>42722.87709490741</v>
      </c>
    </row>
    <row r="116447" spans="1:4" x14ac:dyDescent="0.25">
      <c r="A116447">
        <v>116446</v>
      </c>
      <c r="B116447">
        <v>24.962499618530273</v>
      </c>
      <c r="C116447">
        <v>755.61102294921875</v>
      </c>
      <c r="D116447" s="1">
        <v>42722.877118055556</v>
      </c>
    </row>
    <row r="116448" spans="1:4" x14ac:dyDescent="0.25">
      <c r="A116448">
        <v>116447</v>
      </c>
      <c r="B116448">
        <v>24.968799591064453</v>
      </c>
      <c r="C116448">
        <v>755.64898681640625</v>
      </c>
      <c r="D116448" s="1">
        <v>42722.877141203702</v>
      </c>
    </row>
    <row r="116449" spans="1:4" x14ac:dyDescent="0.25">
      <c r="A116449">
        <v>116448</v>
      </c>
      <c r="B116449">
        <v>24.968799591064453</v>
      </c>
      <c r="C116449">
        <v>755.63397216796875</v>
      </c>
      <c r="D116449" s="1">
        <v>42722.877152777779</v>
      </c>
    </row>
    <row r="116450" spans="1:4" x14ac:dyDescent="0.25">
      <c r="A116450">
        <v>116449</v>
      </c>
      <c r="B116450">
        <v>24.950000762939453</v>
      </c>
      <c r="C116450">
        <v>755.5889892578125</v>
      </c>
      <c r="D116450" s="1">
        <v>42722.877175925925</v>
      </c>
    </row>
    <row r="116451" spans="1:4" x14ac:dyDescent="0.25">
      <c r="A116451">
        <v>116450</v>
      </c>
      <c r="B116451">
        <v>24.975000381469727</v>
      </c>
      <c r="C116451">
        <v>755.6190185546875</v>
      </c>
      <c r="D116451" s="1">
        <v>42722.877187500002</v>
      </c>
    </row>
    <row r="116452" spans="1:4" x14ac:dyDescent="0.25">
      <c r="A116452">
        <v>116451</v>
      </c>
      <c r="B116452">
        <v>24.975000381469727</v>
      </c>
      <c r="C116452">
        <v>755.59600830078125</v>
      </c>
      <c r="D116452" s="1">
        <v>42722.877210648148</v>
      </c>
    </row>
    <row r="116453" spans="1:4" x14ac:dyDescent="0.25">
      <c r="A116453">
        <v>116452</v>
      </c>
      <c r="B116453">
        <v>24.968799591064453</v>
      </c>
      <c r="C116453">
        <v>755.6259765625</v>
      </c>
      <c r="D116453" s="1">
        <v>42722.877222222225</v>
      </c>
    </row>
    <row r="116454" spans="1:4" x14ac:dyDescent="0.25">
      <c r="A116454">
        <v>116453</v>
      </c>
      <c r="B116454">
        <v>24.975000381469727</v>
      </c>
      <c r="C116454">
        <v>755.6190185546875</v>
      </c>
      <c r="D116454" s="1">
        <v>42722.877245370371</v>
      </c>
    </row>
    <row r="116455" spans="1:4" x14ac:dyDescent="0.25">
      <c r="A116455">
        <v>116454</v>
      </c>
      <c r="B116455">
        <v>24.968799591064453</v>
      </c>
      <c r="C116455">
        <v>755.66400146484375</v>
      </c>
      <c r="D116455" s="1">
        <v>42722.877268518518</v>
      </c>
    </row>
    <row r="116456" spans="1:4" x14ac:dyDescent="0.25">
      <c r="A116456">
        <v>116455</v>
      </c>
      <c r="B116456">
        <v>24.968799591064453</v>
      </c>
      <c r="C116456">
        <v>755.59600830078125</v>
      </c>
      <c r="D116456" s="1">
        <v>42722.877280092594</v>
      </c>
    </row>
    <row r="116457" spans="1:4" x14ac:dyDescent="0.25">
      <c r="A116457">
        <v>116456</v>
      </c>
      <c r="B116457">
        <v>24.962499618530273</v>
      </c>
      <c r="C116457">
        <v>755.5889892578125</v>
      </c>
      <c r="D116457" s="1">
        <v>42722.877303240741</v>
      </c>
    </row>
    <row r="116458" spans="1:4" x14ac:dyDescent="0.25">
      <c r="A116458">
        <v>116457</v>
      </c>
      <c r="B116458">
        <v>24.968799591064453</v>
      </c>
      <c r="C116458">
        <v>755.6409912109375</v>
      </c>
      <c r="D116458" s="1">
        <v>42722.877314814818</v>
      </c>
    </row>
    <row r="116459" spans="1:4" x14ac:dyDescent="0.25">
      <c r="A116459">
        <v>116458</v>
      </c>
      <c r="B116459">
        <v>24.968799591064453</v>
      </c>
      <c r="C116459">
        <v>755.61102294921875</v>
      </c>
      <c r="D116459" s="1">
        <v>42722.877337962964</v>
      </c>
    </row>
    <row r="116460" spans="1:4" x14ac:dyDescent="0.25">
      <c r="A116460">
        <v>116459</v>
      </c>
      <c r="B116460">
        <v>24.9375</v>
      </c>
      <c r="C116460">
        <v>755.6190185546875</v>
      </c>
      <c r="D116460" s="1">
        <v>42722.877349537041</v>
      </c>
    </row>
    <row r="116461" spans="1:4" x14ac:dyDescent="0.25">
      <c r="A116461">
        <v>116460</v>
      </c>
      <c r="B116461">
        <v>24.94379997253418</v>
      </c>
      <c r="C116461">
        <v>755.6259765625</v>
      </c>
      <c r="D116461" s="1">
        <v>42722.877372685187</v>
      </c>
    </row>
    <row r="116462" spans="1:4" x14ac:dyDescent="0.25">
      <c r="A116462">
        <v>116461</v>
      </c>
      <c r="B116462">
        <v>24.9375</v>
      </c>
      <c r="C116462">
        <v>755.63397216796875</v>
      </c>
      <c r="D116462" s="1">
        <v>42722.877395833333</v>
      </c>
    </row>
    <row r="116463" spans="1:4" x14ac:dyDescent="0.25">
      <c r="A116463">
        <v>116462</v>
      </c>
      <c r="B116463">
        <v>24.962499618530273</v>
      </c>
      <c r="C116463">
        <v>755.6259765625</v>
      </c>
      <c r="D116463" s="1">
        <v>42722.87740740741</v>
      </c>
    </row>
    <row r="116464" spans="1:4" x14ac:dyDescent="0.25">
      <c r="A116464">
        <v>116463</v>
      </c>
      <c r="B116464">
        <v>24.968799591064453</v>
      </c>
      <c r="C116464">
        <v>755.6710205078125</v>
      </c>
      <c r="D116464" s="1">
        <v>42722.877430555556</v>
      </c>
    </row>
    <row r="116465" spans="1:4" x14ac:dyDescent="0.25">
      <c r="A116465">
        <v>116464</v>
      </c>
      <c r="B116465">
        <v>24.968799591064453</v>
      </c>
      <c r="C116465">
        <v>755.64898681640625</v>
      </c>
      <c r="D116465" s="1">
        <v>42722.877442129633</v>
      </c>
    </row>
    <row r="116466" spans="1:4" x14ac:dyDescent="0.25">
      <c r="A116466">
        <v>116465</v>
      </c>
      <c r="B116466">
        <v>24.962499618530273</v>
      </c>
      <c r="C116466">
        <v>755.60400390625</v>
      </c>
      <c r="D116466" s="1">
        <v>42722.877465277779</v>
      </c>
    </row>
    <row r="116467" spans="1:4" x14ac:dyDescent="0.25">
      <c r="A116467">
        <v>116466</v>
      </c>
      <c r="B116467">
        <v>24.968799591064453</v>
      </c>
      <c r="C116467">
        <v>755.64898681640625</v>
      </c>
      <c r="D116467" s="1">
        <v>42722.877476851849</v>
      </c>
    </row>
    <row r="116468" spans="1:4" x14ac:dyDescent="0.25">
      <c r="A116468">
        <v>116467</v>
      </c>
      <c r="B116468">
        <v>24.968799591064453</v>
      </c>
      <c r="C116468">
        <v>755.6190185546875</v>
      </c>
      <c r="D116468" s="1">
        <v>42722.877500000002</v>
      </c>
    </row>
    <row r="116469" spans="1:4" x14ac:dyDescent="0.25">
      <c r="A116469">
        <v>116468</v>
      </c>
      <c r="B116469">
        <v>24.99370002746582</v>
      </c>
      <c r="C116469">
        <v>755.64898681640625</v>
      </c>
      <c r="D116469" s="1">
        <v>42722.877523148149</v>
      </c>
    </row>
    <row r="116470" spans="1:4" x14ac:dyDescent="0.25">
      <c r="A116470">
        <v>116469</v>
      </c>
      <c r="B116470">
        <v>24.99370002746582</v>
      </c>
      <c r="C116470">
        <v>755.6939697265625</v>
      </c>
      <c r="D116470" s="1">
        <v>42722.877534722225</v>
      </c>
    </row>
    <row r="116471" spans="1:4" x14ac:dyDescent="0.25">
      <c r="A116471">
        <v>116470</v>
      </c>
      <c r="B116471">
        <v>24.975000381469727</v>
      </c>
      <c r="C116471">
        <v>755.6190185546875</v>
      </c>
      <c r="D116471" s="1">
        <v>42722.877557870372</v>
      </c>
    </row>
    <row r="116472" spans="1:4" x14ac:dyDescent="0.25">
      <c r="A116472">
        <v>116471</v>
      </c>
      <c r="B116472">
        <v>24.975000381469727</v>
      </c>
      <c r="C116472">
        <v>755.60400390625</v>
      </c>
      <c r="D116472" s="1">
        <v>42722.877569444441</v>
      </c>
    </row>
    <row r="116473" spans="1:4" x14ac:dyDescent="0.25">
      <c r="A116473">
        <v>116472</v>
      </c>
      <c r="B116473">
        <v>24.968799591064453</v>
      </c>
      <c r="C116473">
        <v>755.656005859375</v>
      </c>
      <c r="D116473" s="1">
        <v>42722.877592592595</v>
      </c>
    </row>
    <row r="116474" spans="1:4" x14ac:dyDescent="0.25">
      <c r="A116474">
        <v>116473</v>
      </c>
      <c r="B116474">
        <v>24.968799591064453</v>
      </c>
      <c r="C116474">
        <v>755.6710205078125</v>
      </c>
      <c r="D116474" s="1">
        <v>42722.877615740741</v>
      </c>
    </row>
    <row r="116475" spans="1:4" x14ac:dyDescent="0.25">
      <c r="A116475">
        <v>116474</v>
      </c>
      <c r="B116475">
        <v>24.968799591064453</v>
      </c>
      <c r="C116475">
        <v>755.63397216796875</v>
      </c>
      <c r="D116475" s="1">
        <v>42722.877627314818</v>
      </c>
    </row>
    <row r="116476" spans="1:4" x14ac:dyDescent="0.25">
      <c r="A116476">
        <v>116475</v>
      </c>
      <c r="B116476">
        <v>24.975000381469727</v>
      </c>
      <c r="C116476">
        <v>755.66400146484375</v>
      </c>
      <c r="D116476" s="1">
        <v>42722.877650462964</v>
      </c>
    </row>
    <row r="116477" spans="1:4" x14ac:dyDescent="0.25">
      <c r="A116477">
        <v>116476</v>
      </c>
      <c r="B116477">
        <v>24.981300354003906</v>
      </c>
      <c r="C116477">
        <v>755.739013671875</v>
      </c>
      <c r="D116477" s="1">
        <v>42722.877662037034</v>
      </c>
    </row>
    <row r="116478" spans="1:4" x14ac:dyDescent="0.25">
      <c r="A116478">
        <v>116477</v>
      </c>
      <c r="B116478">
        <v>24.99370002746582</v>
      </c>
      <c r="C116478">
        <v>755.64898681640625</v>
      </c>
      <c r="D116478" s="1">
        <v>42722.877685185187</v>
      </c>
    </row>
    <row r="116479" spans="1:4" x14ac:dyDescent="0.25">
      <c r="A116479">
        <v>116478</v>
      </c>
      <c r="B116479">
        <v>24.99370002746582</v>
      </c>
      <c r="C116479">
        <v>755.6409912109375</v>
      </c>
      <c r="D116479" s="1">
        <v>42722.877696759257</v>
      </c>
    </row>
    <row r="116480" spans="1:4" x14ac:dyDescent="0.25">
      <c r="A116480">
        <v>116479</v>
      </c>
      <c r="B116480">
        <v>24.99370002746582</v>
      </c>
      <c r="C116480">
        <v>755.6259765625</v>
      </c>
      <c r="D116480" s="1">
        <v>42722.87771990741</v>
      </c>
    </row>
    <row r="116481" spans="1:4" x14ac:dyDescent="0.25">
      <c r="A116481">
        <v>116480</v>
      </c>
      <c r="B116481">
        <v>24.975000381469727</v>
      </c>
      <c r="C116481">
        <v>755.60400390625</v>
      </c>
      <c r="D116481" s="1">
        <v>42722.877743055556</v>
      </c>
    </row>
    <row r="116482" spans="1:4" x14ac:dyDescent="0.25">
      <c r="A116482">
        <v>116481</v>
      </c>
      <c r="B116482">
        <v>24.981300354003906</v>
      </c>
      <c r="C116482">
        <v>755.64898681640625</v>
      </c>
      <c r="D116482" s="1">
        <v>42722.877754629626</v>
      </c>
    </row>
    <row r="116483" spans="1:4" x14ac:dyDescent="0.25">
      <c r="A116483">
        <v>116482</v>
      </c>
      <c r="B116483">
        <v>24.99370002746582</v>
      </c>
      <c r="C116483">
        <v>755.68597412109375</v>
      </c>
      <c r="D116483" s="1">
        <v>42722.87777777778</v>
      </c>
    </row>
    <row r="116484" spans="1:4" x14ac:dyDescent="0.25">
      <c r="A116484">
        <v>116483</v>
      </c>
      <c r="B116484">
        <v>24.975000381469727</v>
      </c>
      <c r="C116484">
        <v>755.63397216796875</v>
      </c>
      <c r="D116484" s="1">
        <v>42722.877789351849</v>
      </c>
    </row>
    <row r="116485" spans="1:4" x14ac:dyDescent="0.25">
      <c r="A116485">
        <v>116484</v>
      </c>
      <c r="B116485">
        <v>24.99370002746582</v>
      </c>
      <c r="C116485">
        <v>755.6190185546875</v>
      </c>
      <c r="D116485" s="1">
        <v>42722.877812500003</v>
      </c>
    </row>
    <row r="116486" spans="1:4" x14ac:dyDescent="0.25">
      <c r="A116486">
        <v>116485</v>
      </c>
      <c r="B116486">
        <v>24.99370002746582</v>
      </c>
      <c r="C116486">
        <v>755.63397216796875</v>
      </c>
      <c r="D116486" s="1">
        <v>42722.877824074072</v>
      </c>
    </row>
    <row r="116487" spans="1:4" x14ac:dyDescent="0.25">
      <c r="A116487">
        <v>116486</v>
      </c>
      <c r="B116487">
        <v>24.99370002746582</v>
      </c>
      <c r="C116487">
        <v>755.63397216796875</v>
      </c>
      <c r="D116487" s="1">
        <v>42722.877847222226</v>
      </c>
    </row>
    <row r="116488" spans="1:4" x14ac:dyDescent="0.25">
      <c r="A116488">
        <v>116487</v>
      </c>
      <c r="B116488">
        <v>24.99370002746582</v>
      </c>
      <c r="C116488">
        <v>755.63397216796875</v>
      </c>
      <c r="D116488" s="1">
        <v>42722.877870370372</v>
      </c>
    </row>
    <row r="116489" spans="1:4" x14ac:dyDescent="0.25">
      <c r="A116489">
        <v>116488</v>
      </c>
      <c r="B116489">
        <v>25.018699645996094</v>
      </c>
      <c r="C116489">
        <v>755.6190185546875</v>
      </c>
      <c r="D116489" s="1">
        <v>42722.877881944441</v>
      </c>
    </row>
    <row r="116490" spans="1:4" x14ac:dyDescent="0.25">
      <c r="A116490">
        <v>116489</v>
      </c>
      <c r="B116490">
        <v>24.99370002746582</v>
      </c>
      <c r="C116490">
        <v>755.61102294921875</v>
      </c>
      <c r="D116490" s="1">
        <v>42722.877905092595</v>
      </c>
    </row>
    <row r="116491" spans="1:4" x14ac:dyDescent="0.25">
      <c r="A116491">
        <v>116490</v>
      </c>
      <c r="B116491">
        <v>25.024999618530273</v>
      </c>
      <c r="C116491">
        <v>755.6190185546875</v>
      </c>
      <c r="D116491" s="1">
        <v>42722.877916666665</v>
      </c>
    </row>
    <row r="116492" spans="1:4" x14ac:dyDescent="0.25">
      <c r="A116492">
        <v>116491</v>
      </c>
      <c r="B116492">
        <v>25</v>
      </c>
      <c r="C116492">
        <v>755.70098876953125</v>
      </c>
      <c r="D116492" s="1">
        <v>42722.877939814818</v>
      </c>
    </row>
    <row r="116493" spans="1:4" x14ac:dyDescent="0.25">
      <c r="A116493">
        <v>116492</v>
      </c>
      <c r="B116493">
        <v>25.00629997253418</v>
      </c>
      <c r="C116493">
        <v>755.656005859375</v>
      </c>
      <c r="D116493" s="1">
        <v>42722.877951388888</v>
      </c>
    </row>
    <row r="116494" spans="1:4" x14ac:dyDescent="0.25">
      <c r="A116494">
        <v>116493</v>
      </c>
      <c r="B116494">
        <v>25.024999618530273</v>
      </c>
      <c r="C116494">
        <v>755.6710205078125</v>
      </c>
      <c r="D116494" s="1">
        <v>42722.877974537034</v>
      </c>
    </row>
    <row r="116495" spans="1:4" x14ac:dyDescent="0.25">
      <c r="A116495">
        <v>116494</v>
      </c>
      <c r="B116495">
        <v>25.024999618530273</v>
      </c>
      <c r="C116495">
        <v>755.6409912109375</v>
      </c>
      <c r="D116495" s="1">
        <v>42722.877997685187</v>
      </c>
    </row>
    <row r="116496" spans="1:4" x14ac:dyDescent="0.25">
      <c r="A116496">
        <v>116495</v>
      </c>
      <c r="B116496">
        <v>25.031200408935547</v>
      </c>
      <c r="C116496">
        <v>755.64898681640625</v>
      </c>
      <c r="D116496" s="1">
        <v>42722.878009259257</v>
      </c>
    </row>
    <row r="116497" spans="1:4" x14ac:dyDescent="0.25">
      <c r="A116497">
        <v>116496</v>
      </c>
      <c r="B116497">
        <v>25.018699645996094</v>
      </c>
      <c r="C116497">
        <v>755.64898681640625</v>
      </c>
      <c r="D116497" s="1">
        <v>42722.878032407411</v>
      </c>
    </row>
    <row r="116498" spans="1:4" x14ac:dyDescent="0.25">
      <c r="A116498">
        <v>116497</v>
      </c>
      <c r="B116498">
        <v>25.024999618530273</v>
      </c>
      <c r="C116498">
        <v>755.64898681640625</v>
      </c>
      <c r="D116498" s="1">
        <v>42722.87804398148</v>
      </c>
    </row>
    <row r="116499" spans="1:4" x14ac:dyDescent="0.25">
      <c r="A116499">
        <v>116498</v>
      </c>
      <c r="B116499">
        <v>25.024999618530273</v>
      </c>
      <c r="C116499">
        <v>755.67901611328125</v>
      </c>
      <c r="D116499" s="1">
        <v>42722.878067129626</v>
      </c>
    </row>
    <row r="116500" spans="1:4" x14ac:dyDescent="0.25">
      <c r="A116500">
        <v>116499</v>
      </c>
      <c r="B116500">
        <v>25.024999618530273</v>
      </c>
      <c r="C116500">
        <v>755.66400146484375</v>
      </c>
      <c r="D116500" s="1">
        <v>42722.878078703703</v>
      </c>
    </row>
    <row r="116501" spans="1:4" x14ac:dyDescent="0.25">
      <c r="A116501">
        <v>116500</v>
      </c>
      <c r="B116501">
        <v>25.024999618530273</v>
      </c>
      <c r="C116501">
        <v>755.656005859375</v>
      </c>
      <c r="D116501" s="1">
        <v>42722.878101851849</v>
      </c>
    </row>
    <row r="116502" spans="1:4" x14ac:dyDescent="0.25">
      <c r="A116502">
        <v>116501</v>
      </c>
      <c r="B116502">
        <v>25.024999618530273</v>
      </c>
      <c r="C116502">
        <v>755.6710205078125</v>
      </c>
      <c r="D116502" s="1">
        <v>42722.878125000003</v>
      </c>
    </row>
    <row r="116503" spans="1:4" x14ac:dyDescent="0.25">
      <c r="A116503">
        <v>116502</v>
      </c>
      <c r="B116503">
        <v>25.018699645996094</v>
      </c>
      <c r="C116503">
        <v>755.68597412109375</v>
      </c>
      <c r="D116503" s="1">
        <v>42722.878136574072</v>
      </c>
    </row>
    <row r="116504" spans="1:4" x14ac:dyDescent="0.25">
      <c r="A116504">
        <v>116503</v>
      </c>
      <c r="B116504">
        <v>25.024999618530273</v>
      </c>
      <c r="C116504">
        <v>755.63397216796875</v>
      </c>
      <c r="D116504" s="1">
        <v>42722.878159722219</v>
      </c>
    </row>
    <row r="116505" spans="1:4" x14ac:dyDescent="0.25">
      <c r="A116505">
        <v>116504</v>
      </c>
      <c r="B116505">
        <v>25.024999618530273</v>
      </c>
      <c r="C116505">
        <v>755.66400146484375</v>
      </c>
      <c r="D116505" s="1">
        <v>42722.878171296295</v>
      </c>
    </row>
    <row r="116506" spans="1:4" x14ac:dyDescent="0.25">
      <c r="A116506">
        <v>116505</v>
      </c>
      <c r="B116506">
        <v>25.037500381469727</v>
      </c>
      <c r="C116506">
        <v>755.66400146484375</v>
      </c>
      <c r="D116506" s="1">
        <v>42722.878194444442</v>
      </c>
    </row>
    <row r="116507" spans="1:4" x14ac:dyDescent="0.25">
      <c r="A116507">
        <v>116506</v>
      </c>
      <c r="B116507">
        <v>25.018699645996094</v>
      </c>
      <c r="C116507">
        <v>755.64898681640625</v>
      </c>
      <c r="D116507" s="1">
        <v>42722.878206018519</v>
      </c>
    </row>
    <row r="116508" spans="1:4" x14ac:dyDescent="0.25">
      <c r="A116508">
        <v>116507</v>
      </c>
      <c r="B116508">
        <v>25.00629997253418</v>
      </c>
      <c r="C116508">
        <v>755.6409912109375</v>
      </c>
      <c r="D116508" s="1">
        <v>42722.878229166665</v>
      </c>
    </row>
    <row r="116509" spans="1:4" x14ac:dyDescent="0.25">
      <c r="A116509">
        <v>116508</v>
      </c>
      <c r="B116509">
        <v>25</v>
      </c>
      <c r="C116509">
        <v>755.573974609375</v>
      </c>
      <c r="D116509" s="1">
        <v>42722.878252314818</v>
      </c>
    </row>
    <row r="116510" spans="1:4" x14ac:dyDescent="0.25">
      <c r="A116510">
        <v>116509</v>
      </c>
      <c r="B116510">
        <v>25.018699645996094</v>
      </c>
      <c r="C116510">
        <v>755.6409912109375</v>
      </c>
      <c r="D116510" s="1">
        <v>42722.878263888888</v>
      </c>
    </row>
    <row r="116511" spans="1:4" x14ac:dyDescent="0.25">
      <c r="A116511">
        <v>116510</v>
      </c>
      <c r="B116511">
        <v>25.024999618530273</v>
      </c>
      <c r="C116511">
        <v>755.6409912109375</v>
      </c>
      <c r="D116511" s="1">
        <v>42722.878287037034</v>
      </c>
    </row>
    <row r="116512" spans="1:4" x14ac:dyDescent="0.25">
      <c r="A116512">
        <v>116511</v>
      </c>
      <c r="B116512">
        <v>25.024999618530273</v>
      </c>
      <c r="C116512">
        <v>755.6190185546875</v>
      </c>
      <c r="D116512" s="1">
        <v>42722.878298611111</v>
      </c>
    </row>
    <row r="116513" spans="1:4" x14ac:dyDescent="0.25">
      <c r="A116513">
        <v>116512</v>
      </c>
      <c r="B116513">
        <v>25.018699645996094</v>
      </c>
      <c r="C116513">
        <v>755.6259765625</v>
      </c>
      <c r="D116513" s="1">
        <v>42722.878321759257</v>
      </c>
    </row>
    <row r="116514" spans="1:4" x14ac:dyDescent="0.25">
      <c r="A116514">
        <v>116513</v>
      </c>
      <c r="B116514">
        <v>25.024999618530273</v>
      </c>
      <c r="C116514">
        <v>755.6409912109375</v>
      </c>
      <c r="D116514" s="1">
        <v>42722.878333333334</v>
      </c>
    </row>
    <row r="116515" spans="1:4" x14ac:dyDescent="0.25">
      <c r="A116515">
        <v>116514</v>
      </c>
      <c r="B116515">
        <v>25.031200408935547</v>
      </c>
      <c r="C116515">
        <v>755.656005859375</v>
      </c>
      <c r="D116515" s="1">
        <v>42722.87835648148</v>
      </c>
    </row>
    <row r="116516" spans="1:4" x14ac:dyDescent="0.25">
      <c r="A116516">
        <v>116515</v>
      </c>
      <c r="B116516">
        <v>25.024999618530273</v>
      </c>
      <c r="C116516">
        <v>755.6259765625</v>
      </c>
      <c r="D116516" s="1">
        <v>42722.878379629627</v>
      </c>
    </row>
    <row r="116517" spans="1:4" x14ac:dyDescent="0.25">
      <c r="A116517">
        <v>116516</v>
      </c>
      <c r="B116517">
        <v>25.024999618530273</v>
      </c>
      <c r="C116517">
        <v>755.67901611328125</v>
      </c>
      <c r="D116517" s="1">
        <v>42722.878391203703</v>
      </c>
    </row>
    <row r="116518" spans="1:4" x14ac:dyDescent="0.25">
      <c r="A116518">
        <v>116517</v>
      </c>
      <c r="B116518">
        <v>25.037500381469727</v>
      </c>
      <c r="C116518">
        <v>755.6710205078125</v>
      </c>
      <c r="D116518" s="1">
        <v>42722.87841435185</v>
      </c>
    </row>
    <row r="116519" spans="1:4" x14ac:dyDescent="0.25">
      <c r="A116519">
        <v>116518</v>
      </c>
      <c r="B116519">
        <v>25.049999237060547</v>
      </c>
      <c r="C116519">
        <v>755.64898681640625</v>
      </c>
      <c r="D116519" s="1">
        <v>42722.878425925926</v>
      </c>
    </row>
    <row r="116520" spans="1:4" x14ac:dyDescent="0.25">
      <c r="A116520">
        <v>116519</v>
      </c>
      <c r="B116520">
        <v>25.037500381469727</v>
      </c>
      <c r="C116520">
        <v>755.63397216796875</v>
      </c>
      <c r="D116520" s="1">
        <v>42722.878449074073</v>
      </c>
    </row>
    <row r="116521" spans="1:4" x14ac:dyDescent="0.25">
      <c r="A116521">
        <v>116520</v>
      </c>
      <c r="B116521">
        <v>25.037500381469727</v>
      </c>
      <c r="C116521">
        <v>755.63397216796875</v>
      </c>
      <c r="D116521" s="1">
        <v>42722.878460648149</v>
      </c>
    </row>
    <row r="116522" spans="1:4" x14ac:dyDescent="0.25">
      <c r="A116522">
        <v>116521</v>
      </c>
      <c r="B116522">
        <v>25.024999618530273</v>
      </c>
      <c r="C116522">
        <v>755.656005859375</v>
      </c>
      <c r="D116522" s="1">
        <v>42722.878483796296</v>
      </c>
    </row>
    <row r="116523" spans="1:4" x14ac:dyDescent="0.25">
      <c r="A116523">
        <v>116522</v>
      </c>
      <c r="B116523">
        <v>25.049999237060547</v>
      </c>
      <c r="C116523">
        <v>755.6259765625</v>
      </c>
      <c r="D116523" s="1">
        <v>42722.878506944442</v>
      </c>
    </row>
    <row r="116524" spans="1:4" x14ac:dyDescent="0.25">
      <c r="A116524">
        <v>116523</v>
      </c>
      <c r="B116524">
        <v>25.049999237060547</v>
      </c>
      <c r="C116524">
        <v>755.5889892578125</v>
      </c>
      <c r="D116524" s="1">
        <v>42722.878518518519</v>
      </c>
    </row>
    <row r="116525" spans="1:4" x14ac:dyDescent="0.25">
      <c r="A116525">
        <v>116524</v>
      </c>
      <c r="B116525">
        <v>25.049999237060547</v>
      </c>
      <c r="C116525">
        <v>755.63397216796875</v>
      </c>
      <c r="D116525" s="1">
        <v>42722.878541666665</v>
      </c>
    </row>
    <row r="116526" spans="1:4" x14ac:dyDescent="0.25">
      <c r="A116526">
        <v>116525</v>
      </c>
      <c r="B116526">
        <v>25.037500381469727</v>
      </c>
      <c r="C116526">
        <v>755.6190185546875</v>
      </c>
      <c r="D116526" s="1">
        <v>42722.878553240742</v>
      </c>
    </row>
    <row r="116527" spans="1:4" x14ac:dyDescent="0.25">
      <c r="A116527">
        <v>116526</v>
      </c>
      <c r="B116527">
        <v>25.049999237060547</v>
      </c>
      <c r="C116527">
        <v>755.64898681640625</v>
      </c>
      <c r="D116527" s="1">
        <v>42722.878576388888</v>
      </c>
    </row>
    <row r="116528" spans="1:4" x14ac:dyDescent="0.25">
      <c r="A116528">
        <v>116527</v>
      </c>
      <c r="B116528">
        <v>25.037500381469727</v>
      </c>
      <c r="C116528">
        <v>755.60400390625</v>
      </c>
      <c r="D116528" s="1">
        <v>42722.878587962965</v>
      </c>
    </row>
    <row r="116529" spans="1:4" x14ac:dyDescent="0.25">
      <c r="A116529">
        <v>116528</v>
      </c>
      <c r="B116529">
        <v>25.049999237060547</v>
      </c>
      <c r="C116529">
        <v>755.59600830078125</v>
      </c>
      <c r="D116529" s="1">
        <v>42722.878611111111</v>
      </c>
    </row>
    <row r="116530" spans="1:4" x14ac:dyDescent="0.25">
      <c r="A116530">
        <v>116529</v>
      </c>
      <c r="B116530">
        <v>25.031200408935547</v>
      </c>
      <c r="C116530">
        <v>755.63397216796875</v>
      </c>
      <c r="D116530" s="1">
        <v>42722.878634259258</v>
      </c>
    </row>
    <row r="116531" spans="1:4" x14ac:dyDescent="0.25">
      <c r="A116531">
        <v>116530</v>
      </c>
      <c r="B116531">
        <v>25.049999237060547</v>
      </c>
      <c r="C116531">
        <v>755.573974609375</v>
      </c>
      <c r="D116531" s="1">
        <v>42722.878645833334</v>
      </c>
    </row>
    <row r="116532" spans="1:4" x14ac:dyDescent="0.25">
      <c r="A116532">
        <v>116531</v>
      </c>
      <c r="B116532">
        <v>25.0625</v>
      </c>
      <c r="C116532">
        <v>755.64898681640625</v>
      </c>
      <c r="D116532" s="1">
        <v>42722.878668981481</v>
      </c>
    </row>
    <row r="116533" spans="1:4" x14ac:dyDescent="0.25">
      <c r="A116533">
        <v>116532</v>
      </c>
      <c r="B116533">
        <v>25.0625</v>
      </c>
      <c r="C116533">
        <v>755.66400146484375</v>
      </c>
      <c r="D116533" s="1">
        <v>42722.878680555557</v>
      </c>
    </row>
    <row r="116534" spans="1:4" x14ac:dyDescent="0.25">
      <c r="A116534">
        <v>116533</v>
      </c>
      <c r="B116534">
        <v>25.0625</v>
      </c>
      <c r="C116534">
        <v>755.5889892578125</v>
      </c>
      <c r="D116534" s="1">
        <v>42722.878703703704</v>
      </c>
    </row>
    <row r="116535" spans="1:4" x14ac:dyDescent="0.25">
      <c r="A116535">
        <v>116534</v>
      </c>
      <c r="B116535">
        <v>25.0625</v>
      </c>
      <c r="C116535">
        <v>755.59600830078125</v>
      </c>
      <c r="D116535" s="1">
        <v>42722.87872685185</v>
      </c>
    </row>
    <row r="116536" spans="1:4" x14ac:dyDescent="0.25">
      <c r="A116536">
        <v>116535</v>
      </c>
      <c r="B116536">
        <v>25.037500381469727</v>
      </c>
      <c r="C116536">
        <v>755.656005859375</v>
      </c>
      <c r="D116536" s="1">
        <v>42722.878738425927</v>
      </c>
    </row>
    <row r="116537" spans="1:4" x14ac:dyDescent="0.25">
      <c r="A116537">
        <v>116536</v>
      </c>
      <c r="B116537">
        <v>25.049999237060547</v>
      </c>
      <c r="C116537">
        <v>755.61102294921875</v>
      </c>
      <c r="D116537" s="1">
        <v>42722.878761574073</v>
      </c>
    </row>
    <row r="116538" spans="1:4" x14ac:dyDescent="0.25">
      <c r="A116538">
        <v>116537</v>
      </c>
      <c r="B116538">
        <v>25.0625</v>
      </c>
      <c r="C116538">
        <v>755.61102294921875</v>
      </c>
      <c r="D116538" s="1">
        <v>42722.87877314815</v>
      </c>
    </row>
    <row r="116539" spans="1:4" x14ac:dyDescent="0.25">
      <c r="A116539">
        <v>116538</v>
      </c>
      <c r="B116539">
        <v>25.049999237060547</v>
      </c>
      <c r="C116539">
        <v>755.63397216796875</v>
      </c>
      <c r="D116539" s="1">
        <v>42722.878796296296</v>
      </c>
    </row>
    <row r="116540" spans="1:4" x14ac:dyDescent="0.25">
      <c r="A116540">
        <v>116539</v>
      </c>
      <c r="B116540">
        <v>25.049999237060547</v>
      </c>
      <c r="C116540">
        <v>755.5889892578125</v>
      </c>
      <c r="D116540" s="1">
        <v>42722.878807870373</v>
      </c>
    </row>
    <row r="116541" spans="1:4" x14ac:dyDescent="0.25">
      <c r="A116541">
        <v>116540</v>
      </c>
      <c r="B116541">
        <v>25.06879997253418</v>
      </c>
      <c r="C116541">
        <v>755.60400390625</v>
      </c>
      <c r="D116541" s="1">
        <v>42722.878831018519</v>
      </c>
    </row>
    <row r="116542" spans="1:4" x14ac:dyDescent="0.25">
      <c r="A116542">
        <v>116541</v>
      </c>
      <c r="B116542">
        <v>25.06879997253418</v>
      </c>
      <c r="C116542">
        <v>755.6190185546875</v>
      </c>
      <c r="D116542" s="1">
        <v>42722.878854166665</v>
      </c>
    </row>
    <row r="116543" spans="1:4" x14ac:dyDescent="0.25">
      <c r="A116543">
        <v>116542</v>
      </c>
      <c r="B116543">
        <v>25.0625</v>
      </c>
      <c r="C116543">
        <v>755.6259765625</v>
      </c>
      <c r="D116543" s="1">
        <v>42722.878865740742</v>
      </c>
    </row>
    <row r="116544" spans="1:4" x14ac:dyDescent="0.25">
      <c r="A116544">
        <v>116543</v>
      </c>
      <c r="B116544">
        <v>25.0625</v>
      </c>
      <c r="C116544">
        <v>755.61102294921875</v>
      </c>
      <c r="D116544" s="1">
        <v>42722.878888888888</v>
      </c>
    </row>
    <row r="116545" spans="1:4" x14ac:dyDescent="0.25">
      <c r="A116545">
        <v>116544</v>
      </c>
      <c r="B116545">
        <v>25.06879997253418</v>
      </c>
      <c r="C116545">
        <v>755.58099365234375</v>
      </c>
      <c r="D116545" s="1">
        <v>42722.878900462965</v>
      </c>
    </row>
    <row r="116546" spans="1:4" x14ac:dyDescent="0.25">
      <c r="A116546">
        <v>116545</v>
      </c>
      <c r="B116546">
        <v>25.06879997253418</v>
      </c>
      <c r="C116546">
        <v>755.61102294921875</v>
      </c>
      <c r="D116546" s="1">
        <v>42722.878923611112</v>
      </c>
    </row>
    <row r="116547" spans="1:4" x14ac:dyDescent="0.25">
      <c r="A116547">
        <v>116546</v>
      </c>
      <c r="B116547">
        <v>25.06879997253418</v>
      </c>
      <c r="C116547">
        <v>755.61102294921875</v>
      </c>
      <c r="D116547" s="1">
        <v>42722.878935185188</v>
      </c>
    </row>
    <row r="116548" spans="1:4" x14ac:dyDescent="0.25">
      <c r="A116548">
        <v>116547</v>
      </c>
      <c r="B116548">
        <v>25.081199645996094</v>
      </c>
      <c r="C116548">
        <v>755.6190185546875</v>
      </c>
      <c r="D116548" s="1">
        <v>42722.878958333335</v>
      </c>
    </row>
    <row r="116549" spans="1:4" x14ac:dyDescent="0.25">
      <c r="A116549">
        <v>116548</v>
      </c>
      <c r="B116549">
        <v>25.06879997253418</v>
      </c>
      <c r="C116549">
        <v>755.56597900390625</v>
      </c>
      <c r="D116549" s="1">
        <v>42722.878981481481</v>
      </c>
    </row>
    <row r="116550" spans="1:4" x14ac:dyDescent="0.25">
      <c r="A116550">
        <v>116549</v>
      </c>
      <c r="B116550">
        <v>25.049999237060547</v>
      </c>
      <c r="C116550">
        <v>755.63397216796875</v>
      </c>
      <c r="D116550" s="1">
        <v>42722.878993055558</v>
      </c>
    </row>
    <row r="116551" spans="1:4" x14ac:dyDescent="0.25">
      <c r="A116551">
        <v>116550</v>
      </c>
      <c r="B116551">
        <v>25.0625</v>
      </c>
      <c r="C116551">
        <v>755.6259765625</v>
      </c>
      <c r="D116551" s="1">
        <v>42722.879016203704</v>
      </c>
    </row>
    <row r="116552" spans="1:4" x14ac:dyDescent="0.25">
      <c r="A116552">
        <v>116551</v>
      </c>
      <c r="B116552">
        <v>25.0625</v>
      </c>
      <c r="C116552">
        <v>755.6409912109375</v>
      </c>
      <c r="D116552" s="1">
        <v>42722.879027777781</v>
      </c>
    </row>
    <row r="116553" spans="1:4" x14ac:dyDescent="0.25">
      <c r="A116553">
        <v>116552</v>
      </c>
      <c r="B116553">
        <v>25.049999237060547</v>
      </c>
      <c r="C116553">
        <v>755.6190185546875</v>
      </c>
      <c r="D116553" s="1">
        <v>42722.879050925927</v>
      </c>
    </row>
    <row r="116554" spans="1:4" x14ac:dyDescent="0.25">
      <c r="A116554">
        <v>116553</v>
      </c>
      <c r="B116554">
        <v>25.0625</v>
      </c>
      <c r="C116554">
        <v>755.573974609375</v>
      </c>
      <c r="D116554" s="1">
        <v>42722.879062499997</v>
      </c>
    </row>
    <row r="116555" spans="1:4" x14ac:dyDescent="0.25">
      <c r="A116555">
        <v>116554</v>
      </c>
      <c r="B116555">
        <v>25.06879997253418</v>
      </c>
      <c r="C116555">
        <v>755.6259765625</v>
      </c>
      <c r="D116555" s="1">
        <v>42722.87908564815</v>
      </c>
    </row>
    <row r="116556" spans="1:4" x14ac:dyDescent="0.25">
      <c r="A116556">
        <v>116555</v>
      </c>
      <c r="B116556">
        <v>25.06879997253418</v>
      </c>
      <c r="C116556">
        <v>755.55902099609375</v>
      </c>
      <c r="D116556" s="1">
        <v>42722.879108796296</v>
      </c>
    </row>
    <row r="116557" spans="1:4" x14ac:dyDescent="0.25">
      <c r="A116557">
        <v>116556</v>
      </c>
      <c r="B116557">
        <v>25.087499618530273</v>
      </c>
      <c r="C116557">
        <v>755.56597900390625</v>
      </c>
      <c r="D116557" s="1">
        <v>42722.879120370373</v>
      </c>
    </row>
    <row r="116558" spans="1:4" x14ac:dyDescent="0.25">
      <c r="A116558">
        <v>116557</v>
      </c>
      <c r="B116558">
        <v>25.06879997253418</v>
      </c>
      <c r="C116558">
        <v>755.61102294921875</v>
      </c>
      <c r="D116558" s="1">
        <v>42722.879143518519</v>
      </c>
    </row>
    <row r="116559" spans="1:4" x14ac:dyDescent="0.25">
      <c r="A116559">
        <v>116558</v>
      </c>
      <c r="B116559">
        <v>25.087499618530273</v>
      </c>
      <c r="C116559">
        <v>755.60400390625</v>
      </c>
      <c r="D116559" s="1">
        <v>42722.879155092596</v>
      </c>
    </row>
    <row r="116560" spans="1:4" x14ac:dyDescent="0.25">
      <c r="A116560">
        <v>116559</v>
      </c>
      <c r="B116560">
        <v>25.087499618530273</v>
      </c>
      <c r="C116560">
        <v>755.54400634765625</v>
      </c>
      <c r="D116560" s="1">
        <v>42722.879178240742</v>
      </c>
    </row>
    <row r="116561" spans="1:4" x14ac:dyDescent="0.25">
      <c r="A116561">
        <v>116560</v>
      </c>
      <c r="B116561">
        <v>25.093799591064453</v>
      </c>
      <c r="C116561">
        <v>755.63397216796875</v>
      </c>
      <c r="D116561" s="1">
        <v>42722.879189814812</v>
      </c>
    </row>
    <row r="116562" spans="1:4" x14ac:dyDescent="0.25">
      <c r="A116562">
        <v>116561</v>
      </c>
      <c r="B116562">
        <v>25.06879997253418</v>
      </c>
      <c r="C116562">
        <v>755.59600830078125</v>
      </c>
      <c r="D116562" s="1">
        <v>42722.879212962966</v>
      </c>
    </row>
    <row r="116563" spans="1:4" x14ac:dyDescent="0.25">
      <c r="A116563">
        <v>116562</v>
      </c>
      <c r="B116563">
        <v>25.106300354003906</v>
      </c>
      <c r="C116563">
        <v>755.61102294921875</v>
      </c>
      <c r="D116563" s="1">
        <v>42722.879236111112</v>
      </c>
    </row>
    <row r="116564" spans="1:4" x14ac:dyDescent="0.25">
      <c r="A116564">
        <v>116563</v>
      </c>
      <c r="B116564">
        <v>25.106300354003906</v>
      </c>
      <c r="C116564">
        <v>755.5889892578125</v>
      </c>
      <c r="D116564" s="1">
        <v>42722.879247685189</v>
      </c>
    </row>
    <row r="116565" spans="1:4" x14ac:dyDescent="0.25">
      <c r="A116565">
        <v>116564</v>
      </c>
      <c r="B116565">
        <v>25.106300354003906</v>
      </c>
      <c r="C116565">
        <v>755.61102294921875</v>
      </c>
      <c r="D116565" s="1">
        <v>42722.879270833335</v>
      </c>
    </row>
    <row r="116566" spans="1:4" x14ac:dyDescent="0.25">
      <c r="A116566">
        <v>116565</v>
      </c>
      <c r="B116566">
        <v>25.106300354003906</v>
      </c>
      <c r="C116566">
        <v>755.60400390625</v>
      </c>
      <c r="D116566" s="1">
        <v>42722.879282407404</v>
      </c>
    </row>
    <row r="116567" spans="1:4" x14ac:dyDescent="0.25">
      <c r="A116567">
        <v>116566</v>
      </c>
      <c r="B116567">
        <v>25.112499237060547</v>
      </c>
      <c r="C116567">
        <v>755.63397216796875</v>
      </c>
      <c r="D116567" s="1">
        <v>42722.879305555558</v>
      </c>
    </row>
    <row r="116568" spans="1:4" x14ac:dyDescent="0.25">
      <c r="A116568">
        <v>116567</v>
      </c>
      <c r="B116568">
        <v>25.112499237060547</v>
      </c>
      <c r="C116568">
        <v>755.5889892578125</v>
      </c>
      <c r="D116568" s="1">
        <v>42722.879317129627</v>
      </c>
    </row>
    <row r="116569" spans="1:4" x14ac:dyDescent="0.25">
      <c r="A116569">
        <v>116568</v>
      </c>
      <c r="B116569">
        <v>25.112499237060547</v>
      </c>
      <c r="C116569">
        <v>755.58099365234375</v>
      </c>
      <c r="D116569" s="1">
        <v>42722.879340277781</v>
      </c>
    </row>
    <row r="116570" spans="1:4" x14ac:dyDescent="0.25">
      <c r="A116570">
        <v>116569</v>
      </c>
      <c r="B116570">
        <v>25.106300354003906</v>
      </c>
      <c r="C116570">
        <v>755.60400390625</v>
      </c>
      <c r="D116570" s="1">
        <v>42722.879363425927</v>
      </c>
    </row>
    <row r="116571" spans="1:4" x14ac:dyDescent="0.25">
      <c r="A116571">
        <v>116570</v>
      </c>
      <c r="B116571">
        <v>25.106300354003906</v>
      </c>
      <c r="C116571">
        <v>755.6190185546875</v>
      </c>
      <c r="D116571" s="1">
        <v>42722.879374999997</v>
      </c>
    </row>
    <row r="116572" spans="1:4" x14ac:dyDescent="0.25">
      <c r="A116572">
        <v>116571</v>
      </c>
      <c r="B116572">
        <v>25.125</v>
      </c>
      <c r="C116572">
        <v>755.5889892578125</v>
      </c>
      <c r="D116572" s="1">
        <v>42722.87939814815</v>
      </c>
    </row>
    <row r="116573" spans="1:4" x14ac:dyDescent="0.25">
      <c r="A116573">
        <v>116572</v>
      </c>
      <c r="B116573">
        <v>25.106300354003906</v>
      </c>
      <c r="C116573">
        <v>755.6409912109375</v>
      </c>
      <c r="D116573" s="1">
        <v>42722.87940972222</v>
      </c>
    </row>
    <row r="116574" spans="1:4" x14ac:dyDescent="0.25">
      <c r="A116574">
        <v>116573</v>
      </c>
      <c r="B116574">
        <v>25.11870002746582</v>
      </c>
      <c r="C116574">
        <v>755.60400390625</v>
      </c>
      <c r="D116574" s="1">
        <v>42722.879432870373</v>
      </c>
    </row>
    <row r="116575" spans="1:4" x14ac:dyDescent="0.25">
      <c r="A116575">
        <v>116574</v>
      </c>
      <c r="B116575">
        <v>25.106300354003906</v>
      </c>
      <c r="C116575">
        <v>755.5889892578125</v>
      </c>
      <c r="D116575" s="1">
        <v>42722.879444444443</v>
      </c>
    </row>
    <row r="116576" spans="1:4" x14ac:dyDescent="0.25">
      <c r="A116576">
        <v>116575</v>
      </c>
      <c r="B116576">
        <v>25.106300354003906</v>
      </c>
      <c r="C116576">
        <v>755.6190185546875</v>
      </c>
      <c r="D116576" s="1">
        <v>42722.879467592589</v>
      </c>
    </row>
    <row r="116577" spans="1:4" x14ac:dyDescent="0.25">
      <c r="A116577">
        <v>116576</v>
      </c>
      <c r="B116577">
        <v>25.112499237060547</v>
      </c>
      <c r="C116577">
        <v>755.61102294921875</v>
      </c>
      <c r="D116577" s="1">
        <v>42722.879490740743</v>
      </c>
    </row>
    <row r="116578" spans="1:4" x14ac:dyDescent="0.25">
      <c r="A116578">
        <v>116577</v>
      </c>
      <c r="B116578">
        <v>25.106300354003906</v>
      </c>
      <c r="C116578">
        <v>755.573974609375</v>
      </c>
      <c r="D116578" s="1">
        <v>42722.879502314812</v>
      </c>
    </row>
    <row r="116579" spans="1:4" x14ac:dyDescent="0.25">
      <c r="A116579">
        <v>116578</v>
      </c>
      <c r="B116579">
        <v>25.106300354003906</v>
      </c>
      <c r="C116579">
        <v>755.64898681640625</v>
      </c>
      <c r="D116579" s="1">
        <v>42722.879525462966</v>
      </c>
    </row>
    <row r="116580" spans="1:4" x14ac:dyDescent="0.25">
      <c r="A116580">
        <v>116579</v>
      </c>
      <c r="B116580">
        <v>25.106300354003906</v>
      </c>
      <c r="C116580">
        <v>755.63397216796875</v>
      </c>
      <c r="D116580" s="1">
        <v>42722.879537037035</v>
      </c>
    </row>
    <row r="116581" spans="1:4" x14ac:dyDescent="0.25">
      <c r="A116581">
        <v>116580</v>
      </c>
      <c r="B116581">
        <v>25.106300354003906</v>
      </c>
      <c r="C116581">
        <v>755.61102294921875</v>
      </c>
      <c r="D116581" s="1">
        <v>42722.879560185182</v>
      </c>
    </row>
    <row r="116582" spans="1:4" x14ac:dyDescent="0.25">
      <c r="A116582">
        <v>116581</v>
      </c>
      <c r="B116582">
        <v>25.093799591064453</v>
      </c>
      <c r="C116582">
        <v>755.656005859375</v>
      </c>
      <c r="D116582" s="1">
        <v>42722.879571759258</v>
      </c>
    </row>
    <row r="116583" spans="1:4" x14ac:dyDescent="0.25">
      <c r="A116583">
        <v>116582</v>
      </c>
      <c r="B116583">
        <v>25.081199645996094</v>
      </c>
      <c r="C116583">
        <v>755.61102294921875</v>
      </c>
      <c r="D116583" s="1">
        <v>42722.879594907405</v>
      </c>
    </row>
    <row r="116584" spans="1:4" x14ac:dyDescent="0.25">
      <c r="A116584">
        <v>116583</v>
      </c>
      <c r="B116584">
        <v>25.06879997253418</v>
      </c>
      <c r="C116584">
        <v>755.64898681640625</v>
      </c>
      <c r="D116584" s="1">
        <v>42722.879618055558</v>
      </c>
    </row>
    <row r="116585" spans="1:4" x14ac:dyDescent="0.25">
      <c r="A116585">
        <v>116584</v>
      </c>
      <c r="B116585">
        <v>25.0625</v>
      </c>
      <c r="C116585">
        <v>755.60400390625</v>
      </c>
      <c r="D116585" s="1">
        <v>42722.879629629628</v>
      </c>
    </row>
    <row r="116586" spans="1:4" x14ac:dyDescent="0.25">
      <c r="A116586">
        <v>116585</v>
      </c>
      <c r="B116586">
        <v>25.0625</v>
      </c>
      <c r="C116586">
        <v>755.6190185546875</v>
      </c>
      <c r="D116586" s="1">
        <v>42722.879652777781</v>
      </c>
    </row>
    <row r="116587" spans="1:4" x14ac:dyDescent="0.25">
      <c r="A116587">
        <v>116586</v>
      </c>
      <c r="B116587">
        <v>25.0625</v>
      </c>
      <c r="C116587">
        <v>755.61102294921875</v>
      </c>
      <c r="D116587" s="1">
        <v>42722.879664351851</v>
      </c>
    </row>
    <row r="116588" spans="1:4" x14ac:dyDescent="0.25">
      <c r="A116588">
        <v>116587</v>
      </c>
      <c r="B116588">
        <v>25.0625</v>
      </c>
      <c r="C116588">
        <v>755.59600830078125</v>
      </c>
      <c r="D116588" s="1">
        <v>42722.879687499997</v>
      </c>
    </row>
    <row r="116589" spans="1:4" x14ac:dyDescent="0.25">
      <c r="A116589">
        <v>116588</v>
      </c>
      <c r="B116589">
        <v>25.0625</v>
      </c>
      <c r="C116589">
        <v>755.5360107421875</v>
      </c>
      <c r="D116589" s="1">
        <v>42722.879710648151</v>
      </c>
    </row>
    <row r="116590" spans="1:4" x14ac:dyDescent="0.25">
      <c r="A116590">
        <v>116589</v>
      </c>
      <c r="B116590">
        <v>25.087499618530273</v>
      </c>
      <c r="C116590">
        <v>755.63397216796875</v>
      </c>
      <c r="D116590" s="1">
        <v>42722.87972222222</v>
      </c>
    </row>
    <row r="116591" spans="1:4" x14ac:dyDescent="0.25">
      <c r="A116591">
        <v>116590</v>
      </c>
      <c r="B116591">
        <v>25.093799591064453</v>
      </c>
      <c r="C116591">
        <v>755.5889892578125</v>
      </c>
      <c r="D116591" s="1">
        <v>42722.879745370374</v>
      </c>
    </row>
    <row r="116592" spans="1:4" x14ac:dyDescent="0.25">
      <c r="A116592">
        <v>116591</v>
      </c>
      <c r="B116592">
        <v>25.081199645996094</v>
      </c>
      <c r="C116592">
        <v>755.66400146484375</v>
      </c>
      <c r="D116592" s="1">
        <v>42722.879756944443</v>
      </c>
    </row>
    <row r="116593" spans="1:4" x14ac:dyDescent="0.25">
      <c r="A116593">
        <v>116592</v>
      </c>
      <c r="B116593">
        <v>25.087499618530273</v>
      </c>
      <c r="C116593">
        <v>755.56597900390625</v>
      </c>
      <c r="D116593" s="1">
        <v>42722.879780092589</v>
      </c>
    </row>
    <row r="116594" spans="1:4" x14ac:dyDescent="0.25">
      <c r="A116594">
        <v>116593</v>
      </c>
      <c r="B116594">
        <v>25.087499618530273</v>
      </c>
      <c r="C116594">
        <v>755.58099365234375</v>
      </c>
      <c r="D116594" s="1">
        <v>42722.879791666666</v>
      </c>
    </row>
    <row r="116595" spans="1:4" x14ac:dyDescent="0.25">
      <c r="A116595">
        <v>116594</v>
      </c>
      <c r="B116595">
        <v>25.093799591064453</v>
      </c>
      <c r="C116595">
        <v>755.6190185546875</v>
      </c>
      <c r="D116595" s="1">
        <v>42722.879837962966</v>
      </c>
    </row>
    <row r="116596" spans="1:4" x14ac:dyDescent="0.25">
      <c r="A116596">
        <v>116595</v>
      </c>
      <c r="B116596">
        <v>25.106300354003906</v>
      </c>
      <c r="C116596">
        <v>755.61102294921875</v>
      </c>
      <c r="D116596" s="1">
        <v>42722.879849537036</v>
      </c>
    </row>
    <row r="116597" spans="1:4" x14ac:dyDescent="0.25">
      <c r="A116597">
        <v>116596</v>
      </c>
      <c r="B116597">
        <v>25.093799591064453</v>
      </c>
      <c r="C116597">
        <v>755.61102294921875</v>
      </c>
      <c r="D116597" s="1">
        <v>42722.879872685182</v>
      </c>
    </row>
    <row r="116598" spans="1:4" x14ac:dyDescent="0.25">
      <c r="A116598">
        <v>116597</v>
      </c>
      <c r="B116598">
        <v>25.106300354003906</v>
      </c>
      <c r="C116598">
        <v>755.61102294921875</v>
      </c>
      <c r="D116598" s="1">
        <v>42722.879884259259</v>
      </c>
    </row>
    <row r="116599" spans="1:4" x14ac:dyDescent="0.25">
      <c r="A116599">
        <v>116598</v>
      </c>
      <c r="B116599">
        <v>25.087499618530273</v>
      </c>
      <c r="C116599">
        <v>755.60400390625</v>
      </c>
      <c r="D116599" s="1">
        <v>42722.879907407405</v>
      </c>
    </row>
    <row r="116600" spans="1:4" x14ac:dyDescent="0.25">
      <c r="A116600">
        <v>116599</v>
      </c>
      <c r="B116600">
        <v>25.087499618530273</v>
      </c>
      <c r="C116600">
        <v>755.59600830078125</v>
      </c>
      <c r="D116600" s="1">
        <v>42722.879918981482</v>
      </c>
    </row>
    <row r="116601" spans="1:4" x14ac:dyDescent="0.25">
      <c r="A116601">
        <v>116600</v>
      </c>
      <c r="B116601">
        <v>25.093799591064453</v>
      </c>
      <c r="C116601">
        <v>755.63397216796875</v>
      </c>
      <c r="D116601" s="1">
        <v>42722.879942129628</v>
      </c>
    </row>
    <row r="116602" spans="1:4" x14ac:dyDescent="0.25">
      <c r="A116602">
        <v>116601</v>
      </c>
      <c r="B116602">
        <v>25.087499618530273</v>
      </c>
      <c r="C116602">
        <v>755.61102294921875</v>
      </c>
      <c r="D116602" s="1">
        <v>42722.879965277774</v>
      </c>
    </row>
    <row r="116603" spans="1:4" x14ac:dyDescent="0.25">
      <c r="A116603">
        <v>116602</v>
      </c>
      <c r="B116603">
        <v>25.087499618530273</v>
      </c>
      <c r="C116603">
        <v>755.6190185546875</v>
      </c>
      <c r="D116603" s="1">
        <v>42722.879976851851</v>
      </c>
    </row>
    <row r="116604" spans="1:4" x14ac:dyDescent="0.25">
      <c r="A116604">
        <v>116603</v>
      </c>
      <c r="B116604">
        <v>25.06879997253418</v>
      </c>
      <c r="C116604">
        <v>755.66400146484375</v>
      </c>
      <c r="D116604" s="1">
        <v>42722.879999999997</v>
      </c>
    </row>
    <row r="116605" spans="1:4" x14ac:dyDescent="0.25">
      <c r="A116605">
        <v>116604</v>
      </c>
      <c r="B116605">
        <v>25.106300354003906</v>
      </c>
      <c r="C116605">
        <v>755.6190185546875</v>
      </c>
      <c r="D116605" s="1">
        <v>42722.88003472222</v>
      </c>
    </row>
    <row r="116606" spans="1:4" x14ac:dyDescent="0.25">
      <c r="A116606">
        <v>116605</v>
      </c>
      <c r="B116606">
        <v>25.081199645996094</v>
      </c>
      <c r="C116606">
        <v>755.61102294921875</v>
      </c>
      <c r="D116606" s="1">
        <v>42722.880046296297</v>
      </c>
    </row>
    <row r="116607" spans="1:4" x14ac:dyDescent="0.25">
      <c r="A116607">
        <v>116606</v>
      </c>
      <c r="B116607">
        <v>25.087499618530273</v>
      </c>
      <c r="C116607">
        <v>755.60400390625</v>
      </c>
      <c r="D116607" s="1">
        <v>42722.880069444444</v>
      </c>
    </row>
    <row r="116608" spans="1:4" x14ac:dyDescent="0.25">
      <c r="A116608">
        <v>116607</v>
      </c>
      <c r="B116608">
        <v>25.087499618530273</v>
      </c>
      <c r="C116608">
        <v>755.6259765625</v>
      </c>
      <c r="D116608" s="1">
        <v>42722.88009259259</v>
      </c>
    </row>
    <row r="116609" spans="1:4" x14ac:dyDescent="0.25">
      <c r="A116609">
        <v>116608</v>
      </c>
      <c r="B116609">
        <v>25.081199645996094</v>
      </c>
      <c r="C116609">
        <v>755.573974609375</v>
      </c>
      <c r="D116609" s="1">
        <v>42722.880104166667</v>
      </c>
    </row>
    <row r="116610" spans="1:4" x14ac:dyDescent="0.25">
      <c r="A116610">
        <v>116609</v>
      </c>
      <c r="B116610">
        <v>25.093799591064453</v>
      </c>
      <c r="C116610">
        <v>755.6409912109375</v>
      </c>
      <c r="D116610" s="1">
        <v>42722.880127314813</v>
      </c>
    </row>
    <row r="116611" spans="1:4" x14ac:dyDescent="0.25">
      <c r="A116611">
        <v>116610</v>
      </c>
      <c r="B116611">
        <v>25.081199645996094</v>
      </c>
      <c r="C116611">
        <v>755.58099365234375</v>
      </c>
      <c r="D116611" s="1">
        <v>42722.88013888889</v>
      </c>
    </row>
    <row r="116612" spans="1:4" x14ac:dyDescent="0.25">
      <c r="A116612">
        <v>116611</v>
      </c>
      <c r="B116612">
        <v>25.093799591064453</v>
      </c>
      <c r="C116612">
        <v>755.6259765625</v>
      </c>
      <c r="D116612" s="1">
        <v>42722.880162037036</v>
      </c>
    </row>
    <row r="116613" spans="1:4" x14ac:dyDescent="0.25">
      <c r="A116613">
        <v>116612</v>
      </c>
      <c r="B116613">
        <v>25.087499618530273</v>
      </c>
      <c r="C116613">
        <v>755.6190185546875</v>
      </c>
      <c r="D116613" s="1">
        <v>42722.880173611113</v>
      </c>
    </row>
    <row r="116614" spans="1:4" x14ac:dyDescent="0.25">
      <c r="A116614">
        <v>116613</v>
      </c>
      <c r="B116614">
        <v>25.106300354003906</v>
      </c>
      <c r="C116614">
        <v>755.60400390625</v>
      </c>
      <c r="D116614" s="1">
        <v>42722.880196759259</v>
      </c>
    </row>
    <row r="116615" spans="1:4" x14ac:dyDescent="0.25">
      <c r="A116615">
        <v>116614</v>
      </c>
      <c r="B116615">
        <v>25.106300354003906</v>
      </c>
      <c r="C116615">
        <v>755.6259765625</v>
      </c>
      <c r="D116615" s="1">
        <v>42722.880219907405</v>
      </c>
    </row>
    <row r="116616" spans="1:4" x14ac:dyDescent="0.25">
      <c r="A116616">
        <v>116615</v>
      </c>
      <c r="B116616">
        <v>25.106300354003906</v>
      </c>
      <c r="C116616">
        <v>755.59600830078125</v>
      </c>
      <c r="D116616" s="1">
        <v>42722.880231481482</v>
      </c>
    </row>
    <row r="116617" spans="1:4" x14ac:dyDescent="0.25">
      <c r="A116617">
        <v>116616</v>
      </c>
      <c r="B116617">
        <v>25.125</v>
      </c>
      <c r="C116617">
        <v>755.60400390625</v>
      </c>
      <c r="D116617" s="1">
        <v>42722.880254629628</v>
      </c>
    </row>
    <row r="116618" spans="1:4" x14ac:dyDescent="0.25">
      <c r="A116618">
        <v>116617</v>
      </c>
      <c r="B116618">
        <v>25.125</v>
      </c>
      <c r="C116618">
        <v>755.61102294921875</v>
      </c>
      <c r="D116618" s="1">
        <v>42722.880266203705</v>
      </c>
    </row>
    <row r="116619" spans="1:4" x14ac:dyDescent="0.25">
      <c r="A116619">
        <v>116618</v>
      </c>
      <c r="B116619">
        <v>25.11870002746582</v>
      </c>
      <c r="C116619">
        <v>755.6190185546875</v>
      </c>
      <c r="D116619" s="1">
        <v>42722.880289351851</v>
      </c>
    </row>
    <row r="116620" spans="1:4" x14ac:dyDescent="0.25">
      <c r="A116620">
        <v>116619</v>
      </c>
      <c r="B116620">
        <v>25.125</v>
      </c>
      <c r="C116620">
        <v>755.60400390625</v>
      </c>
      <c r="D116620" s="1">
        <v>42722.880300925928</v>
      </c>
    </row>
    <row r="116621" spans="1:4" x14ac:dyDescent="0.25">
      <c r="A116621">
        <v>116620</v>
      </c>
      <c r="B116621">
        <v>25.125</v>
      </c>
      <c r="C116621">
        <v>755.573974609375</v>
      </c>
      <c r="D116621" s="1">
        <v>42722.880324074074</v>
      </c>
    </row>
    <row r="116622" spans="1:4" x14ac:dyDescent="0.25">
      <c r="A116622">
        <v>116621</v>
      </c>
      <c r="B116622">
        <v>25.137500762939453</v>
      </c>
      <c r="C116622">
        <v>755.61102294921875</v>
      </c>
      <c r="D116622" s="1">
        <v>42722.880347222221</v>
      </c>
    </row>
    <row r="116623" spans="1:4" x14ac:dyDescent="0.25">
      <c r="A116623">
        <v>116622</v>
      </c>
      <c r="B116623">
        <v>25.149999618530273</v>
      </c>
      <c r="C116623">
        <v>755.6710205078125</v>
      </c>
      <c r="D116623" s="1">
        <v>42722.880358796298</v>
      </c>
    </row>
    <row r="116624" spans="1:4" x14ac:dyDescent="0.25">
      <c r="A116624">
        <v>116623</v>
      </c>
      <c r="B116624">
        <v>25.149999618530273</v>
      </c>
      <c r="C116624">
        <v>755.61102294921875</v>
      </c>
      <c r="D116624" s="1">
        <v>42722.880381944444</v>
      </c>
    </row>
    <row r="116625" spans="1:4" x14ac:dyDescent="0.25">
      <c r="A116625">
        <v>116624</v>
      </c>
      <c r="B116625">
        <v>25.125</v>
      </c>
      <c r="C116625">
        <v>755.6190185546875</v>
      </c>
      <c r="D116625" s="1">
        <v>42722.880393518521</v>
      </c>
    </row>
    <row r="116626" spans="1:4" x14ac:dyDescent="0.25">
      <c r="A116626">
        <v>116625</v>
      </c>
      <c r="B116626">
        <v>25.143699645996094</v>
      </c>
      <c r="C116626">
        <v>755.6259765625</v>
      </c>
      <c r="D116626" s="1">
        <v>42722.880416666667</v>
      </c>
    </row>
    <row r="116627" spans="1:4" x14ac:dyDescent="0.25">
      <c r="A116627">
        <v>116626</v>
      </c>
      <c r="B116627">
        <v>25.137500762939453</v>
      </c>
      <c r="C116627">
        <v>755.656005859375</v>
      </c>
      <c r="D116627" s="1">
        <v>42722.880428240744</v>
      </c>
    </row>
    <row r="116628" spans="1:4" x14ac:dyDescent="0.25">
      <c r="A116628">
        <v>116627</v>
      </c>
      <c r="B116628">
        <v>25.143699645996094</v>
      </c>
      <c r="C116628">
        <v>755.5889892578125</v>
      </c>
      <c r="D116628" s="1">
        <v>42722.88045138889</v>
      </c>
    </row>
    <row r="116629" spans="1:4" x14ac:dyDescent="0.25">
      <c r="A116629">
        <v>116628</v>
      </c>
      <c r="B116629">
        <v>25.112499237060547</v>
      </c>
      <c r="C116629">
        <v>755.63397216796875</v>
      </c>
      <c r="D116629" s="1">
        <v>42722.880474537036</v>
      </c>
    </row>
    <row r="116630" spans="1:4" x14ac:dyDescent="0.25">
      <c r="A116630">
        <v>116629</v>
      </c>
      <c r="B116630">
        <v>25.125</v>
      </c>
      <c r="C116630">
        <v>755.6190185546875</v>
      </c>
      <c r="D116630" s="1">
        <v>42722.880486111113</v>
      </c>
    </row>
    <row r="116631" spans="1:4" x14ac:dyDescent="0.25">
      <c r="A116631">
        <v>116630</v>
      </c>
      <c r="B116631">
        <v>25.137500762939453</v>
      </c>
      <c r="C116631">
        <v>755.66400146484375</v>
      </c>
      <c r="D116631" s="1">
        <v>42722.880509259259</v>
      </c>
    </row>
    <row r="116632" spans="1:4" x14ac:dyDescent="0.25">
      <c r="A116632">
        <v>116631</v>
      </c>
      <c r="B116632">
        <v>25.137500762939453</v>
      </c>
      <c r="C116632">
        <v>755.6259765625</v>
      </c>
      <c r="D116632" s="1">
        <v>42722.880520833336</v>
      </c>
    </row>
    <row r="116633" spans="1:4" x14ac:dyDescent="0.25">
      <c r="A116633">
        <v>116632</v>
      </c>
      <c r="B116633">
        <v>25.137500762939453</v>
      </c>
      <c r="C116633">
        <v>755.67901611328125</v>
      </c>
      <c r="D116633" s="1">
        <v>42722.880543981482</v>
      </c>
    </row>
    <row r="116634" spans="1:4" x14ac:dyDescent="0.25">
      <c r="A116634">
        <v>116633</v>
      </c>
      <c r="B116634">
        <v>25.149999618530273</v>
      </c>
      <c r="C116634">
        <v>755.63397216796875</v>
      </c>
      <c r="D116634" s="1">
        <v>42722.880555555559</v>
      </c>
    </row>
    <row r="116635" spans="1:4" x14ac:dyDescent="0.25">
      <c r="A116635">
        <v>116634</v>
      </c>
      <c r="B116635">
        <v>25.149999618530273</v>
      </c>
      <c r="C116635">
        <v>755.60400390625</v>
      </c>
      <c r="D116635" s="1">
        <v>42722.880578703705</v>
      </c>
    </row>
    <row r="116636" spans="1:4" x14ac:dyDescent="0.25">
      <c r="A116636">
        <v>116635</v>
      </c>
      <c r="B116636">
        <v>25.162500381469727</v>
      </c>
      <c r="C116636">
        <v>755.5889892578125</v>
      </c>
      <c r="D116636" s="1">
        <v>42722.880601851852</v>
      </c>
    </row>
    <row r="116637" spans="1:4" x14ac:dyDescent="0.25">
      <c r="A116637">
        <v>116636</v>
      </c>
      <c r="B116637">
        <v>25.149999618530273</v>
      </c>
      <c r="C116637">
        <v>755.60400390625</v>
      </c>
      <c r="D116637" s="1">
        <v>42722.880613425928</v>
      </c>
    </row>
    <row r="116638" spans="1:4" x14ac:dyDescent="0.25">
      <c r="A116638">
        <v>116637</v>
      </c>
      <c r="B116638">
        <v>25.149999618530273</v>
      </c>
      <c r="C116638">
        <v>755.6259765625</v>
      </c>
      <c r="D116638" s="1">
        <v>42722.880636574075</v>
      </c>
    </row>
    <row r="116639" spans="1:4" x14ac:dyDescent="0.25">
      <c r="A116639">
        <v>116638</v>
      </c>
      <c r="B116639">
        <v>25.162500381469727</v>
      </c>
      <c r="C116639">
        <v>755.60400390625</v>
      </c>
      <c r="D116639" s="1">
        <v>42722.880648148152</v>
      </c>
    </row>
    <row r="116640" spans="1:4" x14ac:dyDescent="0.25">
      <c r="A116640">
        <v>116639</v>
      </c>
      <c r="B116640">
        <v>25.162500381469727</v>
      </c>
      <c r="C116640">
        <v>755.63397216796875</v>
      </c>
      <c r="D116640" s="1">
        <v>42722.880671296298</v>
      </c>
    </row>
    <row r="116641" spans="1:4" x14ac:dyDescent="0.25">
      <c r="A116641">
        <v>116640</v>
      </c>
      <c r="B116641">
        <v>25.168800354003906</v>
      </c>
      <c r="C116641">
        <v>755.59600830078125</v>
      </c>
      <c r="D116641" s="1">
        <v>42722.880694444444</v>
      </c>
    </row>
    <row r="116642" spans="1:4" x14ac:dyDescent="0.25">
      <c r="A116642">
        <v>116641</v>
      </c>
      <c r="B116642">
        <v>25.18120002746582</v>
      </c>
      <c r="C116642">
        <v>755.60400390625</v>
      </c>
      <c r="D116642" s="1">
        <v>42722.880706018521</v>
      </c>
    </row>
    <row r="116643" spans="1:4" x14ac:dyDescent="0.25">
      <c r="A116643">
        <v>116642</v>
      </c>
      <c r="B116643">
        <v>25.174999237060547</v>
      </c>
      <c r="C116643">
        <v>755.58099365234375</v>
      </c>
      <c r="D116643" s="1">
        <v>42722.880729166667</v>
      </c>
    </row>
    <row r="116644" spans="1:4" x14ac:dyDescent="0.25">
      <c r="A116644">
        <v>116643</v>
      </c>
      <c r="B116644">
        <v>25.18120002746582</v>
      </c>
      <c r="C116644">
        <v>755.61102294921875</v>
      </c>
      <c r="D116644" s="1">
        <v>42722.880740740744</v>
      </c>
    </row>
    <row r="116645" spans="1:4" x14ac:dyDescent="0.25">
      <c r="A116645">
        <v>116644</v>
      </c>
      <c r="B116645">
        <v>25.174999237060547</v>
      </c>
      <c r="C116645">
        <v>755.5889892578125</v>
      </c>
      <c r="D116645" s="1">
        <v>42722.88076388889</v>
      </c>
    </row>
    <row r="116646" spans="1:4" x14ac:dyDescent="0.25">
      <c r="A116646">
        <v>116645</v>
      </c>
      <c r="B116646">
        <v>25.19379997253418</v>
      </c>
      <c r="C116646">
        <v>755.59600830078125</v>
      </c>
      <c r="D116646" s="1">
        <v>42722.88077546296</v>
      </c>
    </row>
    <row r="116647" spans="1:4" x14ac:dyDescent="0.25">
      <c r="A116647">
        <v>116646</v>
      </c>
      <c r="B116647">
        <v>25.18120002746582</v>
      </c>
      <c r="C116647">
        <v>755.5889892578125</v>
      </c>
      <c r="D116647" s="1">
        <v>42722.880798611113</v>
      </c>
    </row>
    <row r="116648" spans="1:4" x14ac:dyDescent="0.25">
      <c r="A116648">
        <v>116647</v>
      </c>
      <c r="B116648">
        <v>25.19379997253418</v>
      </c>
      <c r="C116648">
        <v>755.656005859375</v>
      </c>
      <c r="D116648" s="1">
        <v>42722.88082175926</v>
      </c>
    </row>
    <row r="116649" spans="1:4" x14ac:dyDescent="0.25">
      <c r="A116649">
        <v>116648</v>
      </c>
      <c r="B116649">
        <v>25.200000762939453</v>
      </c>
      <c r="C116649">
        <v>755.6190185546875</v>
      </c>
      <c r="D116649" s="1">
        <v>42722.880833333336</v>
      </c>
    </row>
    <row r="116650" spans="1:4" x14ac:dyDescent="0.25">
      <c r="A116650">
        <v>116649</v>
      </c>
      <c r="B116650">
        <v>25.18120002746582</v>
      </c>
      <c r="C116650">
        <v>755.60400390625</v>
      </c>
      <c r="D116650" s="1">
        <v>42722.880856481483</v>
      </c>
    </row>
    <row r="116651" spans="1:4" x14ac:dyDescent="0.25">
      <c r="A116651">
        <v>116650</v>
      </c>
      <c r="B116651">
        <v>25.19379997253418</v>
      </c>
      <c r="C116651">
        <v>755.64898681640625</v>
      </c>
      <c r="D116651" s="1">
        <v>42722.880868055552</v>
      </c>
    </row>
    <row r="116652" spans="1:4" x14ac:dyDescent="0.25">
      <c r="A116652">
        <v>116651</v>
      </c>
      <c r="B116652">
        <v>25.18120002746582</v>
      </c>
      <c r="C116652">
        <v>755.56597900390625</v>
      </c>
      <c r="D116652" s="1">
        <v>42722.880891203706</v>
      </c>
    </row>
    <row r="116653" spans="1:4" x14ac:dyDescent="0.25">
      <c r="A116653">
        <v>116652</v>
      </c>
      <c r="B116653">
        <v>25.206199645996094</v>
      </c>
      <c r="C116653">
        <v>755.60400390625</v>
      </c>
      <c r="D116653" s="1">
        <v>42722.880902777775</v>
      </c>
    </row>
    <row r="116654" spans="1:4" x14ac:dyDescent="0.25">
      <c r="A116654">
        <v>116653</v>
      </c>
      <c r="B116654">
        <v>25.218799591064453</v>
      </c>
      <c r="C116654">
        <v>755.59600830078125</v>
      </c>
      <c r="D116654" s="1">
        <v>42722.880925925929</v>
      </c>
    </row>
    <row r="116655" spans="1:4" x14ac:dyDescent="0.25">
      <c r="A116655">
        <v>116654</v>
      </c>
      <c r="B116655">
        <v>25.206199645996094</v>
      </c>
      <c r="C116655">
        <v>755.60400390625</v>
      </c>
      <c r="D116655" s="1">
        <v>42722.880949074075</v>
      </c>
    </row>
    <row r="116656" spans="1:4" x14ac:dyDescent="0.25">
      <c r="A116656">
        <v>116655</v>
      </c>
      <c r="B116656">
        <v>25.225000381469727</v>
      </c>
      <c r="C116656">
        <v>755.6190185546875</v>
      </c>
      <c r="D116656" s="1">
        <v>42722.880960648145</v>
      </c>
    </row>
    <row r="116657" spans="1:4" x14ac:dyDescent="0.25">
      <c r="A116657">
        <v>116656</v>
      </c>
      <c r="B116657">
        <v>25.225000381469727</v>
      </c>
      <c r="C116657">
        <v>755.59600830078125</v>
      </c>
      <c r="D116657" s="1">
        <v>42722.880983796298</v>
      </c>
    </row>
    <row r="116658" spans="1:4" x14ac:dyDescent="0.25">
      <c r="A116658">
        <v>116657</v>
      </c>
      <c r="B116658">
        <v>25.237499237060547</v>
      </c>
      <c r="C116658">
        <v>755.6190185546875</v>
      </c>
      <c r="D116658" s="1">
        <v>42722.880995370368</v>
      </c>
    </row>
    <row r="116659" spans="1:4" x14ac:dyDescent="0.25">
      <c r="A116659">
        <v>116658</v>
      </c>
      <c r="B116659">
        <v>25.25629997253418</v>
      </c>
      <c r="C116659">
        <v>755.56597900390625</v>
      </c>
      <c r="D116659" s="1">
        <v>42722.881018518521</v>
      </c>
    </row>
    <row r="116660" spans="1:4" x14ac:dyDescent="0.25">
      <c r="A116660">
        <v>116659</v>
      </c>
      <c r="B116660">
        <v>25.237499237060547</v>
      </c>
      <c r="C116660">
        <v>755.6259765625</v>
      </c>
      <c r="D116660" s="1">
        <v>42722.881030092591</v>
      </c>
    </row>
    <row r="116661" spans="1:4" x14ac:dyDescent="0.25">
      <c r="A116661">
        <v>116660</v>
      </c>
      <c r="B116661">
        <v>25.231300354003906</v>
      </c>
      <c r="C116661">
        <v>755.59600830078125</v>
      </c>
      <c r="D116661" s="1">
        <v>42722.881053240744</v>
      </c>
    </row>
    <row r="116662" spans="1:4" x14ac:dyDescent="0.25">
      <c r="A116662">
        <v>116661</v>
      </c>
      <c r="B116662">
        <v>25.25</v>
      </c>
      <c r="C116662">
        <v>755.6190185546875</v>
      </c>
      <c r="D116662" s="1">
        <v>42722.881076388891</v>
      </c>
    </row>
    <row r="116663" spans="1:4" x14ac:dyDescent="0.25">
      <c r="A116663">
        <v>116662</v>
      </c>
      <c r="B116663">
        <v>25.25</v>
      </c>
      <c r="C116663">
        <v>755.60400390625</v>
      </c>
      <c r="D116663" s="1">
        <v>42722.88108796296</v>
      </c>
    </row>
    <row r="116664" spans="1:4" x14ac:dyDescent="0.25">
      <c r="A116664">
        <v>116663</v>
      </c>
      <c r="B116664">
        <v>25.237499237060547</v>
      </c>
      <c r="C116664">
        <v>755.61102294921875</v>
      </c>
      <c r="D116664" s="1">
        <v>42722.881111111114</v>
      </c>
    </row>
    <row r="116665" spans="1:4" x14ac:dyDescent="0.25">
      <c r="A116665">
        <v>116664</v>
      </c>
      <c r="B116665">
        <v>25.25</v>
      </c>
      <c r="C116665">
        <v>755.5889892578125</v>
      </c>
      <c r="D116665" s="1">
        <v>42722.881122685183</v>
      </c>
    </row>
    <row r="116666" spans="1:4" x14ac:dyDescent="0.25">
      <c r="A116666">
        <v>116665</v>
      </c>
      <c r="B116666">
        <v>25.262500762939453</v>
      </c>
      <c r="C116666">
        <v>755.59600830078125</v>
      </c>
      <c r="D116666" s="1">
        <v>42722.881145833337</v>
      </c>
    </row>
    <row r="116667" spans="1:4" x14ac:dyDescent="0.25">
      <c r="A116667">
        <v>116666</v>
      </c>
      <c r="B116667">
        <v>25.262500762939453</v>
      </c>
      <c r="C116667">
        <v>755.5889892578125</v>
      </c>
      <c r="D116667" s="1">
        <v>42722.881157407406</v>
      </c>
    </row>
    <row r="116668" spans="1:4" x14ac:dyDescent="0.25">
      <c r="A116668">
        <v>116667</v>
      </c>
      <c r="B116668">
        <v>25.287500381469727</v>
      </c>
      <c r="C116668">
        <v>755.6190185546875</v>
      </c>
      <c r="D116668" s="1">
        <v>42722.881180555552</v>
      </c>
    </row>
    <row r="116669" spans="1:4" x14ac:dyDescent="0.25">
      <c r="A116669">
        <v>116668</v>
      </c>
      <c r="B116669">
        <v>25.287500381469727</v>
      </c>
      <c r="C116669">
        <v>755.63397216796875</v>
      </c>
      <c r="D116669" s="1">
        <v>42722.881203703706</v>
      </c>
    </row>
    <row r="116670" spans="1:4" x14ac:dyDescent="0.25">
      <c r="A116670">
        <v>116669</v>
      </c>
      <c r="B116670">
        <v>25.287500381469727</v>
      </c>
      <c r="C116670">
        <v>755.61102294921875</v>
      </c>
      <c r="D116670" s="1">
        <v>42722.881215277775</v>
      </c>
    </row>
    <row r="116671" spans="1:4" x14ac:dyDescent="0.25">
      <c r="A116671">
        <v>116670</v>
      </c>
      <c r="B116671">
        <v>25.287500381469727</v>
      </c>
      <c r="C116671">
        <v>755.58099365234375</v>
      </c>
      <c r="D116671" s="1">
        <v>42722.881238425929</v>
      </c>
    </row>
    <row r="116672" spans="1:4" x14ac:dyDescent="0.25">
      <c r="A116672">
        <v>116671</v>
      </c>
      <c r="B116672">
        <v>25.293800354003906</v>
      </c>
      <c r="C116672">
        <v>755.58099365234375</v>
      </c>
      <c r="D116672" s="1">
        <v>42722.881249999999</v>
      </c>
    </row>
    <row r="116673" spans="1:4" x14ac:dyDescent="0.25">
      <c r="A116673">
        <v>116672</v>
      </c>
      <c r="B116673">
        <v>25.31879997253418</v>
      </c>
      <c r="C116673">
        <v>755.61102294921875</v>
      </c>
      <c r="D116673" s="1">
        <v>42722.881273148145</v>
      </c>
    </row>
    <row r="116674" spans="1:4" x14ac:dyDescent="0.25">
      <c r="A116674">
        <v>116673</v>
      </c>
      <c r="B116674">
        <v>25.3125</v>
      </c>
      <c r="C116674">
        <v>755.61102294921875</v>
      </c>
      <c r="D116674" s="1">
        <v>42722.881284722222</v>
      </c>
    </row>
    <row r="116675" spans="1:4" x14ac:dyDescent="0.25">
      <c r="A116675">
        <v>116674</v>
      </c>
      <c r="B116675">
        <v>25.3125</v>
      </c>
      <c r="C116675">
        <v>755.6259765625</v>
      </c>
      <c r="D116675" s="1">
        <v>42722.881307870368</v>
      </c>
    </row>
    <row r="116676" spans="1:4" x14ac:dyDescent="0.25">
      <c r="A116676">
        <v>116675</v>
      </c>
      <c r="B116676">
        <v>25.31879997253418</v>
      </c>
      <c r="C116676">
        <v>755.60400390625</v>
      </c>
      <c r="D116676" s="1">
        <v>42722.881331018521</v>
      </c>
    </row>
    <row r="116677" spans="1:4" x14ac:dyDescent="0.25">
      <c r="A116677">
        <v>116676</v>
      </c>
      <c r="B116677">
        <v>25.3125</v>
      </c>
      <c r="C116677">
        <v>755.61102294921875</v>
      </c>
      <c r="D116677" s="1">
        <v>42722.881342592591</v>
      </c>
    </row>
    <row r="116678" spans="1:4" x14ac:dyDescent="0.25">
      <c r="A116678">
        <v>116677</v>
      </c>
      <c r="B116678">
        <v>25.31879997253418</v>
      </c>
      <c r="C116678">
        <v>755.573974609375</v>
      </c>
      <c r="D116678" s="1">
        <v>42722.881365740737</v>
      </c>
    </row>
    <row r="116679" spans="1:4" x14ac:dyDescent="0.25">
      <c r="A116679">
        <v>116678</v>
      </c>
      <c r="B116679">
        <v>25.343799591064453</v>
      </c>
      <c r="C116679">
        <v>755.573974609375</v>
      </c>
      <c r="D116679" s="1">
        <v>42722.881377314814</v>
      </c>
    </row>
    <row r="116680" spans="1:4" x14ac:dyDescent="0.25">
      <c r="A116680">
        <v>116679</v>
      </c>
      <c r="B116680">
        <v>25.343799591064453</v>
      </c>
      <c r="C116680">
        <v>755.60400390625</v>
      </c>
      <c r="D116680" s="1">
        <v>42722.88140046296</v>
      </c>
    </row>
    <row r="116681" spans="1:4" x14ac:dyDescent="0.25">
      <c r="A116681">
        <v>116680</v>
      </c>
      <c r="B116681">
        <v>25.343799591064453</v>
      </c>
      <c r="C116681">
        <v>755.61102294921875</v>
      </c>
      <c r="D116681" s="1">
        <v>42722.881412037037</v>
      </c>
    </row>
    <row r="116682" spans="1:4" x14ac:dyDescent="0.25">
      <c r="A116682">
        <v>116681</v>
      </c>
      <c r="B116682">
        <v>25.337499618530273</v>
      </c>
      <c r="C116682">
        <v>755.59600830078125</v>
      </c>
      <c r="D116682" s="1">
        <v>42722.881435185183</v>
      </c>
    </row>
    <row r="116683" spans="1:4" x14ac:dyDescent="0.25">
      <c r="A116683">
        <v>116682</v>
      </c>
      <c r="B116683">
        <v>25.337499618530273</v>
      </c>
      <c r="C116683">
        <v>755.59600830078125</v>
      </c>
      <c r="D116683" s="1">
        <v>42722.881458333337</v>
      </c>
    </row>
    <row r="116684" spans="1:4" x14ac:dyDescent="0.25">
      <c r="A116684">
        <v>116683</v>
      </c>
      <c r="B116684">
        <v>25.362499237060547</v>
      </c>
      <c r="C116684">
        <v>755.60400390625</v>
      </c>
      <c r="D116684" s="1">
        <v>42722.881469907406</v>
      </c>
    </row>
    <row r="116685" spans="1:4" x14ac:dyDescent="0.25">
      <c r="A116685">
        <v>116684</v>
      </c>
      <c r="B116685">
        <v>25.36870002746582</v>
      </c>
      <c r="C116685">
        <v>755.551025390625</v>
      </c>
      <c r="D116685" s="1">
        <v>42722.881493055553</v>
      </c>
    </row>
    <row r="116686" spans="1:4" x14ac:dyDescent="0.25">
      <c r="A116686">
        <v>116685</v>
      </c>
      <c r="B116686">
        <v>25.362499237060547</v>
      </c>
      <c r="C116686">
        <v>755.6409912109375</v>
      </c>
      <c r="D116686" s="1">
        <v>42722.881504629629</v>
      </c>
    </row>
    <row r="116687" spans="1:4" x14ac:dyDescent="0.25">
      <c r="A116687">
        <v>116686</v>
      </c>
      <c r="B116687">
        <v>25.36870002746582</v>
      </c>
      <c r="C116687">
        <v>755.58099365234375</v>
      </c>
      <c r="D116687" s="1">
        <v>42722.881527777776</v>
      </c>
    </row>
    <row r="116688" spans="1:4" x14ac:dyDescent="0.25">
      <c r="A116688">
        <v>116687</v>
      </c>
      <c r="B116688">
        <v>25.343799591064453</v>
      </c>
      <c r="C116688">
        <v>755.61102294921875</v>
      </c>
      <c r="D116688" s="1">
        <v>42722.881539351853</v>
      </c>
    </row>
    <row r="116689" spans="1:4" x14ac:dyDescent="0.25">
      <c r="A116689">
        <v>116688</v>
      </c>
      <c r="B116689">
        <v>25.337499618530273</v>
      </c>
      <c r="C116689">
        <v>755.56597900390625</v>
      </c>
      <c r="D116689" s="1">
        <v>42722.881562499999</v>
      </c>
    </row>
    <row r="116690" spans="1:4" x14ac:dyDescent="0.25">
      <c r="A116690">
        <v>116689</v>
      </c>
      <c r="B116690">
        <v>25.343799591064453</v>
      </c>
      <c r="C116690">
        <v>755.60400390625</v>
      </c>
      <c r="D116690" s="1">
        <v>42722.881585648145</v>
      </c>
    </row>
    <row r="116691" spans="1:4" x14ac:dyDescent="0.25">
      <c r="A116691">
        <v>116690</v>
      </c>
      <c r="B116691">
        <v>25.350000381469727</v>
      </c>
      <c r="C116691">
        <v>755.5889892578125</v>
      </c>
      <c r="D116691" s="1">
        <v>42722.881597222222</v>
      </c>
    </row>
    <row r="116692" spans="1:4" x14ac:dyDescent="0.25">
      <c r="A116692">
        <v>116691</v>
      </c>
      <c r="B116692">
        <v>25.350000381469727</v>
      </c>
      <c r="C116692">
        <v>755.56597900390625</v>
      </c>
      <c r="D116692" s="1">
        <v>42722.881620370368</v>
      </c>
    </row>
    <row r="116693" spans="1:4" x14ac:dyDescent="0.25">
      <c r="A116693">
        <v>116692</v>
      </c>
      <c r="B116693">
        <v>25.350000381469727</v>
      </c>
      <c r="C116693">
        <v>755.6190185546875</v>
      </c>
      <c r="D116693" s="1">
        <v>42722.881631944445</v>
      </c>
    </row>
    <row r="116694" spans="1:4" x14ac:dyDescent="0.25">
      <c r="A116694">
        <v>116693</v>
      </c>
      <c r="B116694">
        <v>25.36870002746582</v>
      </c>
      <c r="C116694">
        <v>755.56597900390625</v>
      </c>
      <c r="D116694" s="1">
        <v>42722.881655092591</v>
      </c>
    </row>
    <row r="116695" spans="1:4" x14ac:dyDescent="0.25">
      <c r="A116695">
        <v>116694</v>
      </c>
      <c r="B116695">
        <v>25.343799591064453</v>
      </c>
      <c r="C116695">
        <v>755.61102294921875</v>
      </c>
      <c r="D116695" s="1">
        <v>42722.881678240738</v>
      </c>
    </row>
    <row r="116696" spans="1:4" x14ac:dyDescent="0.25">
      <c r="A116696">
        <v>116695</v>
      </c>
      <c r="B116696">
        <v>25.343799591064453</v>
      </c>
      <c r="C116696">
        <v>755.60400390625</v>
      </c>
      <c r="D116696" s="1">
        <v>42722.881689814814</v>
      </c>
    </row>
    <row r="116697" spans="1:4" x14ac:dyDescent="0.25">
      <c r="A116697">
        <v>116696</v>
      </c>
      <c r="B116697">
        <v>25.343799591064453</v>
      </c>
      <c r="C116697">
        <v>755.60400390625</v>
      </c>
      <c r="D116697" s="1">
        <v>42722.881712962961</v>
      </c>
    </row>
    <row r="116698" spans="1:4" x14ac:dyDescent="0.25">
      <c r="A116698">
        <v>116697</v>
      </c>
      <c r="B116698">
        <v>25.350000381469727</v>
      </c>
      <c r="C116698">
        <v>755.573974609375</v>
      </c>
      <c r="D116698" s="1">
        <v>42722.881724537037</v>
      </c>
    </row>
    <row r="116699" spans="1:4" x14ac:dyDescent="0.25">
      <c r="A116699">
        <v>116698</v>
      </c>
      <c r="B116699">
        <v>25.343799591064453</v>
      </c>
      <c r="C116699">
        <v>755.60400390625</v>
      </c>
      <c r="D116699" s="1">
        <v>42722.881747685184</v>
      </c>
    </row>
    <row r="116700" spans="1:4" x14ac:dyDescent="0.25">
      <c r="A116700">
        <v>116699</v>
      </c>
      <c r="B116700">
        <v>25.343799591064453</v>
      </c>
      <c r="C116700">
        <v>755.6190185546875</v>
      </c>
      <c r="D116700" s="1">
        <v>42722.88175925926</v>
      </c>
    </row>
    <row r="116701" spans="1:4" x14ac:dyDescent="0.25">
      <c r="A116701">
        <v>116700</v>
      </c>
      <c r="B116701">
        <v>25.343799591064453</v>
      </c>
      <c r="C116701">
        <v>755.6259765625</v>
      </c>
      <c r="D116701" s="1">
        <v>42722.881782407407</v>
      </c>
    </row>
    <row r="116702" spans="1:4" x14ac:dyDescent="0.25">
      <c r="A116702">
        <v>116701</v>
      </c>
      <c r="B116702">
        <v>25.343799591064453</v>
      </c>
      <c r="C116702">
        <v>755.6259765625</v>
      </c>
      <c r="D116702" s="1">
        <v>42722.881805555553</v>
      </c>
    </row>
    <row r="116703" spans="1:4" x14ac:dyDescent="0.25">
      <c r="A116703">
        <v>116702</v>
      </c>
      <c r="B116703">
        <v>25.350000381469727</v>
      </c>
      <c r="C116703">
        <v>755.5889892578125</v>
      </c>
      <c r="D116703" s="1">
        <v>42722.88181712963</v>
      </c>
    </row>
    <row r="116704" spans="1:4" x14ac:dyDescent="0.25">
      <c r="A116704">
        <v>116703</v>
      </c>
      <c r="B116704">
        <v>25.36870002746582</v>
      </c>
      <c r="C116704">
        <v>755.6939697265625</v>
      </c>
      <c r="D116704" s="1">
        <v>42722.881840277776</v>
      </c>
    </row>
    <row r="116705" spans="1:4" x14ac:dyDescent="0.25">
      <c r="A116705">
        <v>116704</v>
      </c>
      <c r="B116705">
        <v>25.36870002746582</v>
      </c>
      <c r="C116705">
        <v>755.60400390625</v>
      </c>
      <c r="D116705" s="1">
        <v>42722.881851851853</v>
      </c>
    </row>
    <row r="116706" spans="1:4" x14ac:dyDescent="0.25">
      <c r="A116706">
        <v>116705</v>
      </c>
      <c r="B116706">
        <v>25.38129997253418</v>
      </c>
      <c r="C116706">
        <v>755.61102294921875</v>
      </c>
      <c r="D116706" s="1">
        <v>42722.881874999999</v>
      </c>
    </row>
    <row r="116707" spans="1:4" x14ac:dyDescent="0.25">
      <c r="A116707">
        <v>116706</v>
      </c>
      <c r="B116707">
        <v>25.38129997253418</v>
      </c>
      <c r="C116707">
        <v>755.573974609375</v>
      </c>
      <c r="D116707" s="1">
        <v>42722.881886574076</v>
      </c>
    </row>
    <row r="116708" spans="1:4" x14ac:dyDescent="0.25">
      <c r="A116708">
        <v>116707</v>
      </c>
      <c r="B116708">
        <v>25.36870002746582</v>
      </c>
      <c r="C116708">
        <v>755.6190185546875</v>
      </c>
      <c r="D116708" s="1">
        <v>42722.881909722222</v>
      </c>
    </row>
    <row r="116709" spans="1:4" x14ac:dyDescent="0.25">
      <c r="A116709">
        <v>116708</v>
      </c>
      <c r="B116709">
        <v>25.38129997253418</v>
      </c>
      <c r="C116709">
        <v>755.5889892578125</v>
      </c>
      <c r="D116709" s="1">
        <v>42722.881932870368</v>
      </c>
    </row>
    <row r="116710" spans="1:4" x14ac:dyDescent="0.25">
      <c r="A116710">
        <v>116709</v>
      </c>
      <c r="B116710">
        <v>25.393699645996094</v>
      </c>
      <c r="C116710">
        <v>755.63397216796875</v>
      </c>
      <c r="D116710" s="1">
        <v>42722.881944444445</v>
      </c>
    </row>
    <row r="116711" spans="1:4" x14ac:dyDescent="0.25">
      <c r="A116711">
        <v>116710</v>
      </c>
      <c r="B116711">
        <v>25.393699645996094</v>
      </c>
      <c r="C116711">
        <v>755.59600830078125</v>
      </c>
      <c r="D116711" s="1">
        <v>42722.881967592592</v>
      </c>
    </row>
    <row r="116712" spans="1:4" x14ac:dyDescent="0.25">
      <c r="A116712">
        <v>116711</v>
      </c>
      <c r="B116712">
        <v>25.393699645996094</v>
      </c>
      <c r="C116712">
        <v>755.5889892578125</v>
      </c>
      <c r="D116712" s="1">
        <v>42722.881979166668</v>
      </c>
    </row>
    <row r="116713" spans="1:4" x14ac:dyDescent="0.25">
      <c r="A116713">
        <v>116712</v>
      </c>
      <c r="B116713">
        <v>25.399999618530273</v>
      </c>
      <c r="C116713">
        <v>755.61102294921875</v>
      </c>
      <c r="D116713" s="1">
        <v>42722.882002314815</v>
      </c>
    </row>
    <row r="116714" spans="1:4" x14ac:dyDescent="0.25">
      <c r="A116714">
        <v>116713</v>
      </c>
      <c r="B116714">
        <v>25.418800354003906</v>
      </c>
      <c r="C116714">
        <v>755.58099365234375</v>
      </c>
      <c r="D116714" s="1">
        <v>42722.882013888891</v>
      </c>
    </row>
    <row r="116715" spans="1:4" x14ac:dyDescent="0.25">
      <c r="A116715">
        <v>116714</v>
      </c>
      <c r="B116715">
        <v>25.399999618530273</v>
      </c>
      <c r="C116715">
        <v>755.55902099609375</v>
      </c>
      <c r="D116715" s="1">
        <v>42722.882037037038</v>
      </c>
    </row>
    <row r="116716" spans="1:4" x14ac:dyDescent="0.25">
      <c r="A116716">
        <v>116715</v>
      </c>
      <c r="B116716">
        <v>25.418800354003906</v>
      </c>
      <c r="C116716">
        <v>755.55902099609375</v>
      </c>
      <c r="D116716" s="1">
        <v>42722.882060185184</v>
      </c>
    </row>
    <row r="116717" spans="1:4" x14ac:dyDescent="0.25">
      <c r="A116717">
        <v>116716</v>
      </c>
      <c r="B116717">
        <v>25.424999237060547</v>
      </c>
      <c r="C116717">
        <v>755.63397216796875</v>
      </c>
      <c r="D116717" s="1">
        <v>42722.882071759261</v>
      </c>
    </row>
    <row r="116718" spans="1:4" x14ac:dyDescent="0.25">
      <c r="A116718">
        <v>116717</v>
      </c>
      <c r="B116718">
        <v>25.424999237060547</v>
      </c>
      <c r="C116718">
        <v>755.55902099609375</v>
      </c>
      <c r="D116718" s="1">
        <v>42722.882094907407</v>
      </c>
    </row>
    <row r="116719" spans="1:4" x14ac:dyDescent="0.25">
      <c r="A116719">
        <v>116718</v>
      </c>
      <c r="B116719">
        <v>25.424999237060547</v>
      </c>
      <c r="C116719">
        <v>755.6190185546875</v>
      </c>
      <c r="D116719" s="1">
        <v>42722.882106481484</v>
      </c>
    </row>
    <row r="116720" spans="1:4" x14ac:dyDescent="0.25">
      <c r="A116720">
        <v>116719</v>
      </c>
      <c r="B116720">
        <v>25.424999237060547</v>
      </c>
      <c r="C116720">
        <v>755.6710205078125</v>
      </c>
      <c r="D116720" s="1">
        <v>42722.88212962963</v>
      </c>
    </row>
    <row r="116721" spans="1:4" x14ac:dyDescent="0.25">
      <c r="A116721">
        <v>116720</v>
      </c>
      <c r="B116721">
        <v>25.424999237060547</v>
      </c>
      <c r="C116721">
        <v>755.6259765625</v>
      </c>
      <c r="D116721" s="1">
        <v>42722.882141203707</v>
      </c>
    </row>
    <row r="116722" spans="1:4" x14ac:dyDescent="0.25">
      <c r="A116722">
        <v>116721</v>
      </c>
      <c r="B116722">
        <v>25.418800354003906</v>
      </c>
      <c r="C116722">
        <v>755.63397216796875</v>
      </c>
      <c r="D116722" s="1">
        <v>42722.882164351853</v>
      </c>
    </row>
    <row r="116723" spans="1:4" x14ac:dyDescent="0.25">
      <c r="A116723">
        <v>116722</v>
      </c>
      <c r="B116723">
        <v>25.424999237060547</v>
      </c>
      <c r="C116723">
        <v>755.61102294921875</v>
      </c>
      <c r="D116723" s="1">
        <v>42722.882187499999</v>
      </c>
    </row>
    <row r="116724" spans="1:4" x14ac:dyDescent="0.25">
      <c r="A116724">
        <v>116723</v>
      </c>
      <c r="B116724">
        <v>25.424999237060547</v>
      </c>
      <c r="C116724">
        <v>755.56597900390625</v>
      </c>
      <c r="D116724" s="1">
        <v>42722.882199074076</v>
      </c>
    </row>
    <row r="116725" spans="1:4" x14ac:dyDescent="0.25">
      <c r="A116725">
        <v>116724</v>
      </c>
      <c r="B116725">
        <v>25.43120002746582</v>
      </c>
      <c r="C116725">
        <v>755.55902099609375</v>
      </c>
      <c r="D116725" s="1">
        <v>42722.882222222222</v>
      </c>
    </row>
    <row r="116726" spans="1:4" x14ac:dyDescent="0.25">
      <c r="A116726">
        <v>116725</v>
      </c>
      <c r="B116726">
        <v>25.418800354003906</v>
      </c>
      <c r="C116726">
        <v>755.573974609375</v>
      </c>
      <c r="D116726" s="1">
        <v>42722.882233796299</v>
      </c>
    </row>
    <row r="116727" spans="1:4" x14ac:dyDescent="0.25">
      <c r="A116727">
        <v>116726</v>
      </c>
      <c r="B116727">
        <v>25.399999618530273</v>
      </c>
      <c r="C116727">
        <v>755.58099365234375</v>
      </c>
      <c r="D116727" s="1">
        <v>42722.882256944446</v>
      </c>
    </row>
    <row r="116728" spans="1:4" x14ac:dyDescent="0.25">
      <c r="A116728">
        <v>116727</v>
      </c>
      <c r="B116728">
        <v>25.399999618530273</v>
      </c>
      <c r="C116728">
        <v>755.54400634765625</v>
      </c>
      <c r="D116728" s="1">
        <v>42722.882268518515</v>
      </c>
    </row>
    <row r="116729" spans="1:4" x14ac:dyDescent="0.25">
      <c r="A116729">
        <v>116728</v>
      </c>
      <c r="B116729">
        <v>25.399999618530273</v>
      </c>
      <c r="C116729">
        <v>755.6190185546875</v>
      </c>
      <c r="D116729" s="1">
        <v>42722.882291666669</v>
      </c>
    </row>
    <row r="116730" spans="1:4" x14ac:dyDescent="0.25">
      <c r="A116730">
        <v>116729</v>
      </c>
      <c r="B116730">
        <v>25.399999618530273</v>
      </c>
      <c r="C116730">
        <v>755.61102294921875</v>
      </c>
      <c r="D116730" s="1">
        <v>42722.882314814815</v>
      </c>
    </row>
    <row r="116731" spans="1:4" x14ac:dyDescent="0.25">
      <c r="A116731">
        <v>116730</v>
      </c>
      <c r="B116731">
        <v>25.393699645996094</v>
      </c>
      <c r="C116731">
        <v>755.60400390625</v>
      </c>
      <c r="D116731" s="1">
        <v>42722.882326388892</v>
      </c>
    </row>
    <row r="116732" spans="1:4" x14ac:dyDescent="0.25">
      <c r="A116732">
        <v>116731</v>
      </c>
      <c r="B116732">
        <v>25.38129997253418</v>
      </c>
      <c r="C116732">
        <v>755.56597900390625</v>
      </c>
      <c r="D116732" s="1">
        <v>42722.882349537038</v>
      </c>
    </row>
    <row r="116733" spans="1:4" x14ac:dyDescent="0.25">
      <c r="A116733">
        <v>116732</v>
      </c>
      <c r="B116733">
        <v>25.393699645996094</v>
      </c>
      <c r="C116733">
        <v>755.59600830078125</v>
      </c>
      <c r="D116733" s="1">
        <v>42722.882361111115</v>
      </c>
    </row>
    <row r="116734" spans="1:4" x14ac:dyDescent="0.25">
      <c r="A116734">
        <v>116733</v>
      </c>
      <c r="B116734">
        <v>25.393699645996094</v>
      </c>
      <c r="C116734">
        <v>755.5889892578125</v>
      </c>
      <c r="D116734" s="1">
        <v>42722.882384259261</v>
      </c>
    </row>
    <row r="116735" spans="1:4" x14ac:dyDescent="0.25">
      <c r="A116735">
        <v>116734</v>
      </c>
      <c r="B116735">
        <v>25.38129997253418</v>
      </c>
      <c r="C116735">
        <v>755.5889892578125</v>
      </c>
      <c r="D116735" s="1">
        <v>42722.882395833331</v>
      </c>
    </row>
    <row r="116736" spans="1:4" x14ac:dyDescent="0.25">
      <c r="A116736">
        <v>116735</v>
      </c>
      <c r="B116736">
        <v>25.393699645996094</v>
      </c>
      <c r="C116736">
        <v>755.6409912109375</v>
      </c>
      <c r="D116736" s="1">
        <v>42722.882418981484</v>
      </c>
    </row>
    <row r="116737" spans="1:4" x14ac:dyDescent="0.25">
      <c r="A116737">
        <v>116736</v>
      </c>
      <c r="B116737">
        <v>25.399999618530273</v>
      </c>
      <c r="C116737">
        <v>755.551025390625</v>
      </c>
      <c r="D116737" s="1">
        <v>42722.88244212963</v>
      </c>
    </row>
    <row r="116738" spans="1:4" x14ac:dyDescent="0.25">
      <c r="A116738">
        <v>116737</v>
      </c>
      <c r="B116738">
        <v>25.399999618530273</v>
      </c>
      <c r="C116738">
        <v>755.573974609375</v>
      </c>
      <c r="D116738" s="1">
        <v>42722.882453703707</v>
      </c>
    </row>
    <row r="116739" spans="1:4" x14ac:dyDescent="0.25">
      <c r="A116739">
        <v>116738</v>
      </c>
      <c r="B116739">
        <v>25.393699645996094</v>
      </c>
      <c r="C116739">
        <v>755.58099365234375</v>
      </c>
      <c r="D116739" s="1">
        <v>42722.882476851853</v>
      </c>
    </row>
    <row r="116740" spans="1:4" x14ac:dyDescent="0.25">
      <c r="A116740">
        <v>116739</v>
      </c>
      <c r="B116740">
        <v>25.399999618530273</v>
      </c>
      <c r="C116740">
        <v>755.551025390625</v>
      </c>
      <c r="D116740" s="1">
        <v>42722.882488425923</v>
      </c>
    </row>
    <row r="116741" spans="1:4" x14ac:dyDescent="0.25">
      <c r="A116741">
        <v>116740</v>
      </c>
      <c r="B116741">
        <v>25.38129997253418</v>
      </c>
      <c r="C116741">
        <v>755.5889892578125</v>
      </c>
      <c r="D116741" s="1">
        <v>42722.882511574076</v>
      </c>
    </row>
    <row r="116742" spans="1:4" x14ac:dyDescent="0.25">
      <c r="A116742">
        <v>116741</v>
      </c>
      <c r="B116742">
        <v>25.399999618530273</v>
      </c>
      <c r="C116742">
        <v>755.55902099609375</v>
      </c>
      <c r="D116742" s="1">
        <v>42722.882523148146</v>
      </c>
    </row>
    <row r="116743" spans="1:4" x14ac:dyDescent="0.25">
      <c r="A116743">
        <v>116742</v>
      </c>
      <c r="B116743">
        <v>25.38129997253418</v>
      </c>
      <c r="C116743">
        <v>755.56597900390625</v>
      </c>
      <c r="D116743" s="1">
        <v>42722.8825462963</v>
      </c>
    </row>
    <row r="116744" spans="1:4" x14ac:dyDescent="0.25">
      <c r="A116744">
        <v>116743</v>
      </c>
      <c r="B116744">
        <v>25.393699645996094</v>
      </c>
      <c r="C116744">
        <v>755.54400634765625</v>
      </c>
      <c r="D116744" s="1">
        <v>42722.882569444446</v>
      </c>
    </row>
    <row r="116745" spans="1:4" x14ac:dyDescent="0.25">
      <c r="A116745">
        <v>116744</v>
      </c>
      <c r="B116745">
        <v>25.36870002746582</v>
      </c>
      <c r="C116745">
        <v>755.551025390625</v>
      </c>
      <c r="D116745" s="1">
        <v>42722.882581018515</v>
      </c>
    </row>
    <row r="116746" spans="1:4" x14ac:dyDescent="0.25">
      <c r="A116746">
        <v>116745</v>
      </c>
      <c r="B116746">
        <v>25.36870002746582</v>
      </c>
      <c r="C116746">
        <v>755.573974609375</v>
      </c>
      <c r="D116746" s="1">
        <v>42722.882604166669</v>
      </c>
    </row>
    <row r="116747" spans="1:4" x14ac:dyDescent="0.25">
      <c r="A116747">
        <v>116746</v>
      </c>
      <c r="B116747">
        <v>25.375</v>
      </c>
      <c r="C116747">
        <v>755.56597900390625</v>
      </c>
      <c r="D116747" s="1">
        <v>42722.882615740738</v>
      </c>
    </row>
    <row r="116748" spans="1:4" x14ac:dyDescent="0.25">
      <c r="A116748">
        <v>116747</v>
      </c>
      <c r="B116748">
        <v>25.393699645996094</v>
      </c>
      <c r="C116748">
        <v>755.5889892578125</v>
      </c>
      <c r="D116748" s="1">
        <v>42722.882638888892</v>
      </c>
    </row>
    <row r="116749" spans="1:4" x14ac:dyDescent="0.25">
      <c r="A116749">
        <v>116748</v>
      </c>
      <c r="B116749">
        <v>25.399999618530273</v>
      </c>
      <c r="C116749">
        <v>755.58099365234375</v>
      </c>
      <c r="D116749" s="1">
        <v>42722.882650462961</v>
      </c>
    </row>
    <row r="116750" spans="1:4" x14ac:dyDescent="0.25">
      <c r="A116750">
        <v>116749</v>
      </c>
      <c r="B116750">
        <v>25.393699645996094</v>
      </c>
      <c r="C116750">
        <v>755.6190185546875</v>
      </c>
      <c r="D116750" s="1">
        <v>42722.882673611108</v>
      </c>
    </row>
    <row r="116751" spans="1:4" x14ac:dyDescent="0.25">
      <c r="A116751">
        <v>116750</v>
      </c>
      <c r="B116751">
        <v>25.406200408935547</v>
      </c>
      <c r="C116751">
        <v>755.60400390625</v>
      </c>
      <c r="D116751" s="1">
        <v>42722.882696759261</v>
      </c>
    </row>
    <row r="116752" spans="1:4" x14ac:dyDescent="0.25">
      <c r="A116752">
        <v>116751</v>
      </c>
      <c r="B116752">
        <v>25.399999618530273</v>
      </c>
      <c r="C116752">
        <v>755.551025390625</v>
      </c>
      <c r="D116752" s="1">
        <v>42722.882708333331</v>
      </c>
    </row>
    <row r="116753" spans="1:4" x14ac:dyDescent="0.25">
      <c r="A116753">
        <v>116752</v>
      </c>
      <c r="B116753">
        <v>25.406200408935547</v>
      </c>
      <c r="C116753">
        <v>755.6259765625</v>
      </c>
      <c r="D116753" s="1">
        <v>42722.882731481484</v>
      </c>
    </row>
    <row r="116754" spans="1:4" x14ac:dyDescent="0.25">
      <c r="A116754">
        <v>116753</v>
      </c>
      <c r="B116754">
        <v>25.399999618530273</v>
      </c>
      <c r="C116754">
        <v>755.5889892578125</v>
      </c>
      <c r="D116754" s="1">
        <v>42722.882743055554</v>
      </c>
    </row>
    <row r="116755" spans="1:4" x14ac:dyDescent="0.25">
      <c r="A116755">
        <v>116754</v>
      </c>
      <c r="B116755">
        <v>25.406200408935547</v>
      </c>
      <c r="C116755">
        <v>755.59600830078125</v>
      </c>
      <c r="D116755" s="1">
        <v>42722.8827662037</v>
      </c>
    </row>
    <row r="116756" spans="1:4" x14ac:dyDescent="0.25">
      <c r="A116756">
        <v>116755</v>
      </c>
      <c r="B116756">
        <v>25.399999618530273</v>
      </c>
      <c r="C116756">
        <v>755.61102294921875</v>
      </c>
      <c r="D116756" s="1">
        <v>42722.882789351854</v>
      </c>
    </row>
    <row r="116757" spans="1:4" x14ac:dyDescent="0.25">
      <c r="A116757">
        <v>116756</v>
      </c>
      <c r="B116757">
        <v>25.406200408935547</v>
      </c>
      <c r="C116757">
        <v>755.61102294921875</v>
      </c>
      <c r="D116757" s="1">
        <v>42722.882800925923</v>
      </c>
    </row>
    <row r="116758" spans="1:4" x14ac:dyDescent="0.25">
      <c r="A116758">
        <v>116757</v>
      </c>
      <c r="B116758">
        <v>25.424999237060547</v>
      </c>
      <c r="C116758">
        <v>755.60400390625</v>
      </c>
      <c r="D116758" s="1">
        <v>42722.882824074077</v>
      </c>
    </row>
    <row r="116759" spans="1:4" x14ac:dyDescent="0.25">
      <c r="A116759">
        <v>116758</v>
      </c>
      <c r="B116759">
        <v>25.424999237060547</v>
      </c>
      <c r="C116759">
        <v>755.56597900390625</v>
      </c>
      <c r="D116759" s="1">
        <v>42722.882835648146</v>
      </c>
    </row>
    <row r="116760" spans="1:4" x14ac:dyDescent="0.25">
      <c r="A116760">
        <v>116759</v>
      </c>
      <c r="B116760">
        <v>25.424999237060547</v>
      </c>
      <c r="C116760">
        <v>755.63397216796875</v>
      </c>
      <c r="D116760" s="1">
        <v>42722.8828587963</v>
      </c>
    </row>
    <row r="116761" spans="1:4" x14ac:dyDescent="0.25">
      <c r="A116761">
        <v>116760</v>
      </c>
      <c r="B116761">
        <v>25.418800354003906</v>
      </c>
      <c r="C116761">
        <v>755.59600830078125</v>
      </c>
      <c r="D116761" s="1">
        <v>42722.882870370369</v>
      </c>
    </row>
    <row r="116762" spans="1:4" x14ac:dyDescent="0.25">
      <c r="A116762">
        <v>116761</v>
      </c>
      <c r="B116762">
        <v>25.424999237060547</v>
      </c>
      <c r="C116762">
        <v>755.5889892578125</v>
      </c>
      <c r="D116762" s="1">
        <v>42722.882893518516</v>
      </c>
    </row>
    <row r="116763" spans="1:4" x14ac:dyDescent="0.25">
      <c r="A116763">
        <v>116762</v>
      </c>
      <c r="B116763">
        <v>25.424999237060547</v>
      </c>
      <c r="C116763">
        <v>755.60400390625</v>
      </c>
      <c r="D116763" s="1">
        <v>42722.882916666669</v>
      </c>
    </row>
    <row r="116764" spans="1:4" x14ac:dyDescent="0.25">
      <c r="A116764">
        <v>116763</v>
      </c>
      <c r="B116764">
        <v>25.43120002746582</v>
      </c>
      <c r="C116764">
        <v>755.61102294921875</v>
      </c>
      <c r="D116764" s="1">
        <v>42722.882928240739</v>
      </c>
    </row>
    <row r="116765" spans="1:4" x14ac:dyDescent="0.25">
      <c r="A116765">
        <v>116764</v>
      </c>
      <c r="B116765">
        <v>25.424999237060547</v>
      </c>
      <c r="C116765">
        <v>755.56597900390625</v>
      </c>
      <c r="D116765" s="1">
        <v>42722.882951388892</v>
      </c>
    </row>
    <row r="116766" spans="1:4" x14ac:dyDescent="0.25">
      <c r="A116766">
        <v>116765</v>
      </c>
      <c r="B116766">
        <v>25.43120002746582</v>
      </c>
      <c r="C116766">
        <v>755.573974609375</v>
      </c>
      <c r="D116766" s="1">
        <v>42722.882962962962</v>
      </c>
    </row>
    <row r="116767" spans="1:4" x14ac:dyDescent="0.25">
      <c r="A116767">
        <v>116766</v>
      </c>
      <c r="B116767">
        <v>25.450000762939453</v>
      </c>
      <c r="C116767">
        <v>755.58099365234375</v>
      </c>
      <c r="D116767" s="1">
        <v>42722.882986111108</v>
      </c>
    </row>
    <row r="116768" spans="1:4" x14ac:dyDescent="0.25">
      <c r="A116768">
        <v>116767</v>
      </c>
      <c r="B116768">
        <v>25.456199645996094</v>
      </c>
      <c r="C116768">
        <v>755.52899169921875</v>
      </c>
      <c r="D116768" s="1">
        <v>42722.882997685185</v>
      </c>
    </row>
    <row r="116769" spans="1:4" x14ac:dyDescent="0.25">
      <c r="A116769">
        <v>116768</v>
      </c>
      <c r="B116769">
        <v>25.456199645996094</v>
      </c>
      <c r="C116769">
        <v>755.58099365234375</v>
      </c>
      <c r="D116769" s="1">
        <v>42722.883020833331</v>
      </c>
    </row>
    <row r="116770" spans="1:4" x14ac:dyDescent="0.25">
      <c r="A116770">
        <v>116769</v>
      </c>
      <c r="B116770">
        <v>25.4375</v>
      </c>
      <c r="C116770">
        <v>755.58099365234375</v>
      </c>
      <c r="D116770" s="1">
        <v>42722.883043981485</v>
      </c>
    </row>
    <row r="116771" spans="1:4" x14ac:dyDescent="0.25">
      <c r="A116771">
        <v>116770</v>
      </c>
      <c r="B116771">
        <v>25.462499618530273</v>
      </c>
      <c r="C116771">
        <v>755.5889892578125</v>
      </c>
      <c r="D116771" s="1">
        <v>42722.883055555554</v>
      </c>
    </row>
    <row r="116772" spans="1:4" x14ac:dyDescent="0.25">
      <c r="A116772">
        <v>116771</v>
      </c>
      <c r="B116772">
        <v>25.462499618530273</v>
      </c>
      <c r="C116772">
        <v>755.58099365234375</v>
      </c>
      <c r="D116772" s="1">
        <v>42722.8830787037</v>
      </c>
    </row>
    <row r="116773" spans="1:4" x14ac:dyDescent="0.25">
      <c r="A116773">
        <v>116772</v>
      </c>
      <c r="B116773">
        <v>25.456199645996094</v>
      </c>
      <c r="C116773">
        <v>755.6409912109375</v>
      </c>
      <c r="D116773" s="1">
        <v>42722.883090277777</v>
      </c>
    </row>
    <row r="116774" spans="1:4" x14ac:dyDescent="0.25">
      <c r="A116774">
        <v>116773</v>
      </c>
      <c r="B116774">
        <v>25.456199645996094</v>
      </c>
      <c r="C116774">
        <v>755.573974609375</v>
      </c>
      <c r="D116774" s="1">
        <v>42722.883113425924</v>
      </c>
    </row>
    <row r="116775" spans="1:4" x14ac:dyDescent="0.25">
      <c r="A116775">
        <v>116774</v>
      </c>
      <c r="B116775">
        <v>25.450000762939453</v>
      </c>
      <c r="C116775">
        <v>755.59600830078125</v>
      </c>
      <c r="D116775" s="1">
        <v>42722.883125</v>
      </c>
    </row>
    <row r="116776" spans="1:4" x14ac:dyDescent="0.25">
      <c r="A116776">
        <v>116775</v>
      </c>
      <c r="B116776">
        <v>25.462499618530273</v>
      </c>
      <c r="C116776">
        <v>755.63397216796875</v>
      </c>
      <c r="D116776" s="1">
        <v>42722.883148148147</v>
      </c>
    </row>
    <row r="116777" spans="1:4" x14ac:dyDescent="0.25">
      <c r="A116777">
        <v>116776</v>
      </c>
      <c r="B116777">
        <v>25.450000762939453</v>
      </c>
      <c r="C116777">
        <v>755.64898681640625</v>
      </c>
      <c r="D116777" s="1">
        <v>42722.883171296293</v>
      </c>
    </row>
    <row r="116778" spans="1:4" x14ac:dyDescent="0.25">
      <c r="A116778">
        <v>116777</v>
      </c>
      <c r="B116778">
        <v>25.475000381469727</v>
      </c>
      <c r="C116778">
        <v>755.56597900390625</v>
      </c>
      <c r="D116778" s="1">
        <v>42722.88318287037</v>
      </c>
    </row>
    <row r="116779" spans="1:4" x14ac:dyDescent="0.25">
      <c r="A116779">
        <v>116778</v>
      </c>
      <c r="B116779">
        <v>25.475000381469727</v>
      </c>
      <c r="C116779">
        <v>755.59600830078125</v>
      </c>
      <c r="D116779" s="1">
        <v>42722.883206018516</v>
      </c>
    </row>
    <row r="116780" spans="1:4" x14ac:dyDescent="0.25">
      <c r="A116780">
        <v>116779</v>
      </c>
      <c r="B116780">
        <v>25.475000381469727</v>
      </c>
      <c r="C116780">
        <v>755.56597900390625</v>
      </c>
      <c r="D116780" s="1">
        <v>42722.883217592593</v>
      </c>
    </row>
    <row r="116781" spans="1:4" x14ac:dyDescent="0.25">
      <c r="A116781">
        <v>116780</v>
      </c>
      <c r="B116781">
        <v>25.456199645996094</v>
      </c>
      <c r="C116781">
        <v>755.60400390625</v>
      </c>
      <c r="D116781" s="1">
        <v>42722.883240740739</v>
      </c>
    </row>
    <row r="116782" spans="1:4" x14ac:dyDescent="0.25">
      <c r="A116782">
        <v>116781</v>
      </c>
      <c r="B116782">
        <v>25.456199645996094</v>
      </c>
      <c r="C116782">
        <v>755.58099365234375</v>
      </c>
      <c r="D116782" s="1">
        <v>42722.883252314816</v>
      </c>
    </row>
    <row r="116783" spans="1:4" x14ac:dyDescent="0.25">
      <c r="A116783">
        <v>116782</v>
      </c>
      <c r="B116783">
        <v>25.481300354003906</v>
      </c>
      <c r="C116783">
        <v>755.64898681640625</v>
      </c>
      <c r="D116783" s="1">
        <v>42722.883275462962</v>
      </c>
    </row>
    <row r="116784" spans="1:4" x14ac:dyDescent="0.25">
      <c r="A116784">
        <v>116783</v>
      </c>
      <c r="B116784">
        <v>25.462499618530273</v>
      </c>
      <c r="C116784">
        <v>755.6190185546875</v>
      </c>
      <c r="D116784" s="1">
        <v>42722.883298611108</v>
      </c>
    </row>
    <row r="116785" spans="1:4" x14ac:dyDescent="0.25">
      <c r="A116785">
        <v>116784</v>
      </c>
      <c r="B116785">
        <v>25.481300354003906</v>
      </c>
      <c r="C116785">
        <v>755.6710205078125</v>
      </c>
      <c r="D116785" s="1">
        <v>42722.883310185185</v>
      </c>
    </row>
    <row r="116786" spans="1:4" x14ac:dyDescent="0.25">
      <c r="A116786">
        <v>116785</v>
      </c>
      <c r="B116786">
        <v>25.475000381469727</v>
      </c>
      <c r="C116786">
        <v>755.66400146484375</v>
      </c>
      <c r="D116786" s="1">
        <v>42722.883333333331</v>
      </c>
    </row>
    <row r="116787" spans="1:4" x14ac:dyDescent="0.25">
      <c r="A116787">
        <v>116786</v>
      </c>
      <c r="B116787">
        <v>25.475000381469727</v>
      </c>
      <c r="C116787">
        <v>755.63397216796875</v>
      </c>
      <c r="D116787" s="1">
        <v>42722.883344907408</v>
      </c>
    </row>
    <row r="116788" spans="1:4" x14ac:dyDescent="0.25">
      <c r="A116788">
        <v>116787</v>
      </c>
      <c r="B116788">
        <v>25.475000381469727</v>
      </c>
      <c r="C116788">
        <v>755.6190185546875</v>
      </c>
      <c r="D116788" s="1">
        <v>42722.883368055554</v>
      </c>
    </row>
    <row r="116789" spans="1:4" x14ac:dyDescent="0.25">
      <c r="A116789">
        <v>116788</v>
      </c>
      <c r="B116789">
        <v>25.481300354003906</v>
      </c>
      <c r="C116789">
        <v>755.59600830078125</v>
      </c>
      <c r="D116789" s="1">
        <v>42722.883379629631</v>
      </c>
    </row>
    <row r="116790" spans="1:4" x14ac:dyDescent="0.25">
      <c r="A116790">
        <v>116789</v>
      </c>
      <c r="B116790">
        <v>25.462499618530273</v>
      </c>
      <c r="C116790">
        <v>755.60400390625</v>
      </c>
      <c r="D116790" s="1">
        <v>42722.883402777778</v>
      </c>
    </row>
    <row r="116791" spans="1:4" x14ac:dyDescent="0.25">
      <c r="A116791">
        <v>116790</v>
      </c>
      <c r="B116791">
        <v>25.475000381469727</v>
      </c>
      <c r="C116791">
        <v>755.6259765625</v>
      </c>
      <c r="D116791" s="1">
        <v>42722.883425925924</v>
      </c>
    </row>
    <row r="116792" spans="1:4" x14ac:dyDescent="0.25">
      <c r="A116792">
        <v>116791</v>
      </c>
      <c r="B116792">
        <v>25.481300354003906</v>
      </c>
      <c r="C116792">
        <v>755.60400390625</v>
      </c>
      <c r="D116792" s="1">
        <v>42722.883437500001</v>
      </c>
    </row>
    <row r="116793" spans="1:4" x14ac:dyDescent="0.25">
      <c r="A116793">
        <v>116792</v>
      </c>
      <c r="B116793">
        <v>25.481300354003906</v>
      </c>
      <c r="C116793">
        <v>755.56597900390625</v>
      </c>
      <c r="D116793" s="1">
        <v>42722.883460648147</v>
      </c>
    </row>
    <row r="116794" spans="1:4" x14ac:dyDescent="0.25">
      <c r="A116794">
        <v>116793</v>
      </c>
      <c r="B116794">
        <v>25.481300354003906</v>
      </c>
      <c r="C116794">
        <v>755.573974609375</v>
      </c>
      <c r="D116794" s="1">
        <v>42722.883472222224</v>
      </c>
    </row>
    <row r="116795" spans="1:4" x14ac:dyDescent="0.25">
      <c r="A116795">
        <v>116794</v>
      </c>
      <c r="B116795">
        <v>25.49370002746582</v>
      </c>
      <c r="C116795">
        <v>755.61102294921875</v>
      </c>
      <c r="D116795" s="1">
        <v>42722.88349537037</v>
      </c>
    </row>
    <row r="116796" spans="1:4" x14ac:dyDescent="0.25">
      <c r="A116796">
        <v>116795</v>
      </c>
      <c r="B116796">
        <v>25.50629997253418</v>
      </c>
      <c r="C116796">
        <v>755.61102294921875</v>
      </c>
      <c r="D116796" s="1">
        <v>42722.883506944447</v>
      </c>
    </row>
    <row r="116797" spans="1:4" x14ac:dyDescent="0.25">
      <c r="A116797">
        <v>116796</v>
      </c>
      <c r="B116797">
        <v>25.487499237060547</v>
      </c>
      <c r="C116797">
        <v>755.63397216796875</v>
      </c>
      <c r="D116797" s="1">
        <v>42722.883530092593</v>
      </c>
    </row>
    <row r="116798" spans="1:4" x14ac:dyDescent="0.25">
      <c r="A116798">
        <v>116797</v>
      </c>
      <c r="B116798">
        <v>25.49370002746582</v>
      </c>
      <c r="C116798">
        <v>755.60400390625</v>
      </c>
      <c r="D116798" s="1">
        <v>42722.883553240739</v>
      </c>
    </row>
    <row r="116799" spans="1:4" x14ac:dyDescent="0.25">
      <c r="A116799">
        <v>116798</v>
      </c>
      <c r="B116799">
        <v>25.49370002746582</v>
      </c>
      <c r="C116799">
        <v>755.60400390625</v>
      </c>
      <c r="D116799" s="1">
        <v>42722.883564814816</v>
      </c>
    </row>
    <row r="116800" spans="1:4" x14ac:dyDescent="0.25">
      <c r="A116800">
        <v>116799</v>
      </c>
      <c r="B116800">
        <v>25.518699645996094</v>
      </c>
      <c r="C116800">
        <v>755.58099365234375</v>
      </c>
      <c r="D116800" s="1">
        <v>42722.883587962962</v>
      </c>
    </row>
    <row r="116801" spans="1:4" x14ac:dyDescent="0.25">
      <c r="A116801">
        <v>116800</v>
      </c>
      <c r="B116801">
        <v>25.518699645996094</v>
      </c>
      <c r="C116801">
        <v>755.6259765625</v>
      </c>
      <c r="D116801" s="1">
        <v>42722.883599537039</v>
      </c>
    </row>
    <row r="116802" spans="1:4" x14ac:dyDescent="0.25">
      <c r="A116802">
        <v>116801</v>
      </c>
      <c r="B116802">
        <v>25.50629997253418</v>
      </c>
      <c r="C116802">
        <v>755.55902099609375</v>
      </c>
      <c r="D116802" s="1">
        <v>42722.883622685185</v>
      </c>
    </row>
    <row r="116803" spans="1:4" x14ac:dyDescent="0.25">
      <c r="A116803">
        <v>116802</v>
      </c>
      <c r="B116803">
        <v>25.49370002746582</v>
      </c>
      <c r="C116803">
        <v>755.60400390625</v>
      </c>
      <c r="D116803" s="1">
        <v>42722.883634259262</v>
      </c>
    </row>
    <row r="116804" spans="1:4" x14ac:dyDescent="0.25">
      <c r="A116804">
        <v>116803</v>
      </c>
      <c r="B116804">
        <v>25.518699645996094</v>
      </c>
      <c r="C116804">
        <v>755.58099365234375</v>
      </c>
      <c r="D116804" s="1">
        <v>42722.883657407408</v>
      </c>
    </row>
    <row r="116805" spans="1:4" x14ac:dyDescent="0.25">
      <c r="A116805">
        <v>116804</v>
      </c>
      <c r="B116805">
        <v>25.50629997253418</v>
      </c>
      <c r="C116805">
        <v>755.5889892578125</v>
      </c>
      <c r="D116805" s="1">
        <v>42722.883680555555</v>
      </c>
    </row>
    <row r="116806" spans="1:4" x14ac:dyDescent="0.25">
      <c r="A116806">
        <v>116805</v>
      </c>
      <c r="B116806">
        <v>25.537500381469727</v>
      </c>
      <c r="C116806">
        <v>755.63397216796875</v>
      </c>
      <c r="D116806" s="1">
        <v>42722.883692129632</v>
      </c>
    </row>
    <row r="116807" spans="1:4" x14ac:dyDescent="0.25">
      <c r="A116807">
        <v>116806</v>
      </c>
      <c r="B116807">
        <v>25.50629997253418</v>
      </c>
      <c r="C116807">
        <v>755.59600830078125</v>
      </c>
      <c r="D116807" s="1">
        <v>42722.883715277778</v>
      </c>
    </row>
    <row r="116808" spans="1:4" x14ac:dyDescent="0.25">
      <c r="A116808">
        <v>116807</v>
      </c>
      <c r="B116808">
        <v>25.50629997253418</v>
      </c>
      <c r="C116808">
        <v>755.66400146484375</v>
      </c>
      <c r="D116808" s="1">
        <v>42722.883726851855</v>
      </c>
    </row>
    <row r="116809" spans="1:4" x14ac:dyDescent="0.25">
      <c r="A116809">
        <v>116808</v>
      </c>
      <c r="B116809">
        <v>25.524999618530273</v>
      </c>
      <c r="C116809">
        <v>755.61102294921875</v>
      </c>
      <c r="D116809" s="1">
        <v>42722.883750000001</v>
      </c>
    </row>
    <row r="116810" spans="1:4" x14ac:dyDescent="0.25">
      <c r="A116810">
        <v>116809</v>
      </c>
      <c r="B116810">
        <v>25.518699645996094</v>
      </c>
      <c r="C116810">
        <v>755.56597900390625</v>
      </c>
      <c r="D116810" s="1">
        <v>42722.883773148147</v>
      </c>
    </row>
    <row r="116811" spans="1:4" x14ac:dyDescent="0.25">
      <c r="A116811">
        <v>116810</v>
      </c>
      <c r="B116811">
        <v>25.543800354003906</v>
      </c>
      <c r="C116811">
        <v>755.6409912109375</v>
      </c>
      <c r="D116811" s="1">
        <v>42722.883784722224</v>
      </c>
    </row>
    <row r="116812" spans="1:4" x14ac:dyDescent="0.25">
      <c r="A116812">
        <v>116811</v>
      </c>
      <c r="B116812">
        <v>25.543800354003906</v>
      </c>
      <c r="C116812">
        <v>755.6409912109375</v>
      </c>
      <c r="D116812" s="1">
        <v>42722.88380787037</v>
      </c>
    </row>
    <row r="116813" spans="1:4" x14ac:dyDescent="0.25">
      <c r="A116813">
        <v>116812</v>
      </c>
      <c r="B116813">
        <v>25.543800354003906</v>
      </c>
      <c r="C116813">
        <v>755.6409912109375</v>
      </c>
      <c r="D116813" s="1">
        <v>42722.883819444447</v>
      </c>
    </row>
    <row r="116814" spans="1:4" x14ac:dyDescent="0.25">
      <c r="A116814">
        <v>116813</v>
      </c>
      <c r="B116814">
        <v>25.537500381469727</v>
      </c>
      <c r="C116814">
        <v>755.6259765625</v>
      </c>
      <c r="D116814" s="1">
        <v>42722.883842592593</v>
      </c>
    </row>
    <row r="116815" spans="1:4" x14ac:dyDescent="0.25">
      <c r="A116815">
        <v>116814</v>
      </c>
      <c r="B116815">
        <v>25.537500381469727</v>
      </c>
      <c r="C116815">
        <v>755.6190185546875</v>
      </c>
      <c r="D116815" s="1">
        <v>42722.88385416667</v>
      </c>
    </row>
    <row r="116816" spans="1:4" x14ac:dyDescent="0.25">
      <c r="A116816">
        <v>116815</v>
      </c>
      <c r="B116816">
        <v>25.537500381469727</v>
      </c>
      <c r="C116816">
        <v>755.63397216796875</v>
      </c>
      <c r="D116816" s="1">
        <v>42722.883877314816</v>
      </c>
    </row>
    <row r="116817" spans="1:4" x14ac:dyDescent="0.25">
      <c r="A116817">
        <v>116816</v>
      </c>
      <c r="B116817">
        <v>25.537500381469727</v>
      </c>
      <c r="C116817">
        <v>755.6259765625</v>
      </c>
      <c r="D116817" s="1">
        <v>42722.883900462963</v>
      </c>
    </row>
    <row r="116818" spans="1:4" x14ac:dyDescent="0.25">
      <c r="A116818">
        <v>116817</v>
      </c>
      <c r="B116818">
        <v>25.537500381469727</v>
      </c>
      <c r="C116818">
        <v>755.61102294921875</v>
      </c>
      <c r="D116818" s="1">
        <v>42722.883912037039</v>
      </c>
    </row>
    <row r="116819" spans="1:4" x14ac:dyDescent="0.25">
      <c r="A116819">
        <v>116818</v>
      </c>
      <c r="B116819">
        <v>25.537500381469727</v>
      </c>
      <c r="C116819">
        <v>755.60400390625</v>
      </c>
      <c r="D116819" s="1">
        <v>42722.883935185186</v>
      </c>
    </row>
    <row r="116820" spans="1:4" x14ac:dyDescent="0.25">
      <c r="A116820">
        <v>116819</v>
      </c>
      <c r="B116820">
        <v>25.524999618530273</v>
      </c>
      <c r="C116820">
        <v>755.59600830078125</v>
      </c>
      <c r="D116820" s="1">
        <v>42722.883946759262</v>
      </c>
    </row>
    <row r="116821" spans="1:4" x14ac:dyDescent="0.25">
      <c r="A116821">
        <v>116820</v>
      </c>
      <c r="B116821">
        <v>25.524999618530273</v>
      </c>
      <c r="C116821">
        <v>755.6190185546875</v>
      </c>
      <c r="D116821" s="1">
        <v>42722.883969907409</v>
      </c>
    </row>
    <row r="116822" spans="1:4" x14ac:dyDescent="0.25">
      <c r="A116822">
        <v>116821</v>
      </c>
      <c r="B116822">
        <v>25.524999618530273</v>
      </c>
      <c r="C116822">
        <v>755.64898681640625</v>
      </c>
      <c r="D116822" s="1">
        <v>42722.883981481478</v>
      </c>
    </row>
    <row r="116823" spans="1:4" x14ac:dyDescent="0.25">
      <c r="A116823">
        <v>116822</v>
      </c>
      <c r="B116823">
        <v>25.524999618530273</v>
      </c>
      <c r="C116823">
        <v>755.67901611328125</v>
      </c>
      <c r="D116823" s="1">
        <v>42722.884004629632</v>
      </c>
    </row>
    <row r="116824" spans="1:4" x14ac:dyDescent="0.25">
      <c r="A116824">
        <v>116823</v>
      </c>
      <c r="B116824">
        <v>25.518699645996094</v>
      </c>
      <c r="C116824">
        <v>755.64898681640625</v>
      </c>
      <c r="D116824" s="1">
        <v>42722.884027777778</v>
      </c>
    </row>
    <row r="116825" spans="1:4" x14ac:dyDescent="0.25">
      <c r="A116825">
        <v>116824</v>
      </c>
      <c r="B116825">
        <v>25.518699645996094</v>
      </c>
      <c r="C116825">
        <v>755.59600830078125</v>
      </c>
      <c r="D116825" s="1">
        <v>42722.884039351855</v>
      </c>
    </row>
    <row r="116826" spans="1:4" x14ac:dyDescent="0.25">
      <c r="A116826">
        <v>116825</v>
      </c>
      <c r="B116826">
        <v>25.518699645996094</v>
      </c>
      <c r="C116826">
        <v>755.64898681640625</v>
      </c>
      <c r="D116826" s="1">
        <v>42722.884062500001</v>
      </c>
    </row>
    <row r="116827" spans="1:4" x14ac:dyDescent="0.25">
      <c r="A116827">
        <v>116826</v>
      </c>
      <c r="B116827">
        <v>25.512500762939453</v>
      </c>
      <c r="C116827">
        <v>755.6190185546875</v>
      </c>
      <c r="D116827" s="1">
        <v>42722.884074074071</v>
      </c>
    </row>
    <row r="116828" spans="1:4" x14ac:dyDescent="0.25">
      <c r="A116828">
        <v>116827</v>
      </c>
      <c r="B116828">
        <v>25.537500381469727</v>
      </c>
      <c r="C116828">
        <v>755.61102294921875</v>
      </c>
      <c r="D116828" s="1">
        <v>42722.884097222224</v>
      </c>
    </row>
    <row r="116829" spans="1:4" x14ac:dyDescent="0.25">
      <c r="A116829">
        <v>116828</v>
      </c>
      <c r="B116829">
        <v>25.537500381469727</v>
      </c>
      <c r="C116829">
        <v>755.66400146484375</v>
      </c>
      <c r="D116829" s="1">
        <v>42722.884108796294</v>
      </c>
    </row>
    <row r="116830" spans="1:4" x14ac:dyDescent="0.25">
      <c r="A116830">
        <v>116829</v>
      </c>
      <c r="B116830">
        <v>25.537500381469727</v>
      </c>
      <c r="C116830">
        <v>755.68597412109375</v>
      </c>
      <c r="D116830" s="1">
        <v>42722.884131944447</v>
      </c>
    </row>
    <row r="116831" spans="1:4" x14ac:dyDescent="0.25">
      <c r="A116831">
        <v>116830</v>
      </c>
      <c r="B116831">
        <v>25.537500381469727</v>
      </c>
      <c r="C116831">
        <v>755.6259765625</v>
      </c>
      <c r="D116831" s="1">
        <v>42722.884155092594</v>
      </c>
    </row>
    <row r="116832" spans="1:4" x14ac:dyDescent="0.25">
      <c r="A116832">
        <v>116831</v>
      </c>
      <c r="B116832">
        <v>25.537500381469727</v>
      </c>
      <c r="C116832">
        <v>755.66400146484375</v>
      </c>
      <c r="D116832" s="1">
        <v>42722.884166666663</v>
      </c>
    </row>
    <row r="116833" spans="1:4" x14ac:dyDescent="0.25">
      <c r="A116833">
        <v>116832</v>
      </c>
      <c r="B116833">
        <v>25.537500381469727</v>
      </c>
      <c r="C116833">
        <v>755.67901611328125</v>
      </c>
      <c r="D116833" s="1">
        <v>42722.884189814817</v>
      </c>
    </row>
    <row r="116834" spans="1:4" x14ac:dyDescent="0.25">
      <c r="A116834">
        <v>116833</v>
      </c>
      <c r="B116834">
        <v>25.537500381469727</v>
      </c>
      <c r="C116834">
        <v>755.6259765625</v>
      </c>
      <c r="D116834" s="1">
        <v>42722.884201388886</v>
      </c>
    </row>
    <row r="116835" spans="1:4" x14ac:dyDescent="0.25">
      <c r="A116835">
        <v>116834</v>
      </c>
      <c r="B116835">
        <v>25.537500381469727</v>
      </c>
      <c r="C116835">
        <v>755.6409912109375</v>
      </c>
      <c r="D116835" s="1">
        <v>42722.88422453704</v>
      </c>
    </row>
    <row r="116836" spans="1:4" x14ac:dyDescent="0.25">
      <c r="A116836">
        <v>116835</v>
      </c>
      <c r="B116836">
        <v>25.543800354003906</v>
      </c>
      <c r="C116836">
        <v>755.61102294921875</v>
      </c>
      <c r="D116836" s="1">
        <v>42722.884236111109</v>
      </c>
    </row>
    <row r="116837" spans="1:4" x14ac:dyDescent="0.25">
      <c r="A116837">
        <v>116836</v>
      </c>
      <c r="B116837">
        <v>25.543800354003906</v>
      </c>
      <c r="C116837">
        <v>755.63397216796875</v>
      </c>
      <c r="D116837" s="1">
        <v>42722.884259259263</v>
      </c>
    </row>
    <row r="116838" spans="1:4" x14ac:dyDescent="0.25">
      <c r="A116838">
        <v>116837</v>
      </c>
      <c r="B116838">
        <v>25.5625</v>
      </c>
      <c r="C116838">
        <v>755.6190185546875</v>
      </c>
      <c r="D116838" s="1">
        <v>42722.884282407409</v>
      </c>
    </row>
    <row r="116839" spans="1:4" x14ac:dyDescent="0.25">
      <c r="A116839">
        <v>116838</v>
      </c>
      <c r="B116839">
        <v>25.549999237060547</v>
      </c>
      <c r="C116839">
        <v>755.61102294921875</v>
      </c>
      <c r="D116839" s="1">
        <v>42722.884293981479</v>
      </c>
    </row>
    <row r="116840" spans="1:4" x14ac:dyDescent="0.25">
      <c r="A116840">
        <v>116839</v>
      </c>
      <c r="B116840">
        <v>25.543800354003906</v>
      </c>
      <c r="C116840">
        <v>755.61102294921875</v>
      </c>
      <c r="D116840" s="1">
        <v>42722.884317129632</v>
      </c>
    </row>
    <row r="116841" spans="1:4" x14ac:dyDescent="0.25">
      <c r="A116841">
        <v>116840</v>
      </c>
      <c r="B116841">
        <v>25.543800354003906</v>
      </c>
      <c r="C116841">
        <v>755.6259765625</v>
      </c>
      <c r="D116841" s="1">
        <v>42722.884328703702</v>
      </c>
    </row>
    <row r="116842" spans="1:4" x14ac:dyDescent="0.25">
      <c r="A116842">
        <v>116841</v>
      </c>
      <c r="B116842">
        <v>25.549999237060547</v>
      </c>
      <c r="C116842">
        <v>755.60400390625</v>
      </c>
      <c r="D116842" s="1">
        <v>42722.884351851855</v>
      </c>
    </row>
    <row r="116843" spans="1:4" x14ac:dyDescent="0.25">
      <c r="A116843">
        <v>116842</v>
      </c>
      <c r="B116843">
        <v>25.543800354003906</v>
      </c>
      <c r="C116843">
        <v>755.68597412109375</v>
      </c>
      <c r="D116843" s="1">
        <v>42722.884363425925</v>
      </c>
    </row>
    <row r="116844" spans="1:4" x14ac:dyDescent="0.25">
      <c r="A116844">
        <v>116843</v>
      </c>
      <c r="B116844">
        <v>25.5625</v>
      </c>
      <c r="C116844">
        <v>755.60400390625</v>
      </c>
      <c r="D116844" s="1">
        <v>42722.884386574071</v>
      </c>
    </row>
    <row r="116845" spans="1:4" x14ac:dyDescent="0.25">
      <c r="A116845">
        <v>116844</v>
      </c>
      <c r="B116845">
        <v>25.5625</v>
      </c>
      <c r="C116845">
        <v>755.6190185546875</v>
      </c>
      <c r="D116845" s="1">
        <v>42722.884409722225</v>
      </c>
    </row>
    <row r="116846" spans="1:4" x14ac:dyDescent="0.25">
      <c r="A116846">
        <v>116845</v>
      </c>
      <c r="B116846">
        <v>25.56879997253418</v>
      </c>
      <c r="C116846">
        <v>755.61102294921875</v>
      </c>
      <c r="D116846" s="1">
        <v>42722.884421296294</v>
      </c>
    </row>
    <row r="116847" spans="1:4" x14ac:dyDescent="0.25">
      <c r="A116847">
        <v>116846</v>
      </c>
      <c r="B116847">
        <v>25.581199645996094</v>
      </c>
      <c r="C116847">
        <v>755.61102294921875</v>
      </c>
      <c r="D116847" s="1">
        <v>42722.884444444448</v>
      </c>
    </row>
    <row r="116848" spans="1:4" x14ac:dyDescent="0.25">
      <c r="A116848">
        <v>116847</v>
      </c>
      <c r="B116848">
        <v>25.581199645996094</v>
      </c>
      <c r="C116848">
        <v>755.656005859375</v>
      </c>
      <c r="D116848" s="1">
        <v>42722.884456018517</v>
      </c>
    </row>
    <row r="116849" spans="1:4" x14ac:dyDescent="0.25">
      <c r="A116849">
        <v>116848</v>
      </c>
      <c r="B116849">
        <v>25.575000762939453</v>
      </c>
      <c r="C116849">
        <v>755.656005859375</v>
      </c>
      <c r="D116849" s="1">
        <v>42722.884479166663</v>
      </c>
    </row>
    <row r="116850" spans="1:4" x14ac:dyDescent="0.25">
      <c r="A116850">
        <v>116849</v>
      </c>
      <c r="B116850">
        <v>25.593799591064453</v>
      </c>
      <c r="C116850">
        <v>755.67901611328125</v>
      </c>
      <c r="D116850" s="1">
        <v>42722.88449074074</v>
      </c>
    </row>
    <row r="116851" spans="1:4" x14ac:dyDescent="0.25">
      <c r="A116851">
        <v>116850</v>
      </c>
      <c r="B116851">
        <v>25.600000381469727</v>
      </c>
      <c r="C116851">
        <v>755.66400146484375</v>
      </c>
      <c r="D116851" s="1">
        <v>42722.884513888886</v>
      </c>
    </row>
    <row r="116852" spans="1:4" x14ac:dyDescent="0.25">
      <c r="A116852">
        <v>116851</v>
      </c>
      <c r="B116852">
        <v>25.61870002746582</v>
      </c>
      <c r="C116852">
        <v>755.6409912109375</v>
      </c>
      <c r="D116852" s="1">
        <v>42722.88453703704</v>
      </c>
    </row>
    <row r="116853" spans="1:4" x14ac:dyDescent="0.25">
      <c r="A116853">
        <v>116852</v>
      </c>
      <c r="B116853">
        <v>25.593799591064453</v>
      </c>
      <c r="C116853">
        <v>755.656005859375</v>
      </c>
      <c r="D116853" s="1">
        <v>42722.884548611109</v>
      </c>
    </row>
    <row r="116854" spans="1:4" x14ac:dyDescent="0.25">
      <c r="A116854">
        <v>116853</v>
      </c>
      <c r="B116854">
        <v>25.606300354003906</v>
      </c>
      <c r="C116854">
        <v>755.6409912109375</v>
      </c>
      <c r="D116854" s="1">
        <v>42722.884571759256</v>
      </c>
    </row>
    <row r="116855" spans="1:4" x14ac:dyDescent="0.25">
      <c r="A116855">
        <v>116854</v>
      </c>
      <c r="B116855">
        <v>25.606300354003906</v>
      </c>
      <c r="C116855">
        <v>755.64898681640625</v>
      </c>
      <c r="D116855" s="1">
        <v>42722.884583333333</v>
      </c>
    </row>
    <row r="116856" spans="1:4" x14ac:dyDescent="0.25">
      <c r="A116856">
        <v>116855</v>
      </c>
      <c r="B116856">
        <v>25.600000381469727</v>
      </c>
      <c r="C116856">
        <v>755.64898681640625</v>
      </c>
      <c r="D116856" s="1">
        <v>42722.884606481479</v>
      </c>
    </row>
    <row r="116857" spans="1:4" x14ac:dyDescent="0.25">
      <c r="A116857">
        <v>116856</v>
      </c>
      <c r="B116857">
        <v>25.606300354003906</v>
      </c>
      <c r="C116857">
        <v>755.68597412109375</v>
      </c>
      <c r="D116857" s="1">
        <v>42722.884618055556</v>
      </c>
    </row>
    <row r="116858" spans="1:4" x14ac:dyDescent="0.25">
      <c r="A116858">
        <v>116857</v>
      </c>
      <c r="B116858">
        <v>25.61870002746582</v>
      </c>
      <c r="C116858">
        <v>755.656005859375</v>
      </c>
      <c r="D116858" s="1">
        <v>42722.884641203702</v>
      </c>
    </row>
    <row r="116859" spans="1:4" x14ac:dyDescent="0.25">
      <c r="A116859">
        <v>116858</v>
      </c>
      <c r="B116859">
        <v>25.61870002746582</v>
      </c>
      <c r="C116859">
        <v>755.6190185546875</v>
      </c>
      <c r="D116859" s="1">
        <v>42722.884664351855</v>
      </c>
    </row>
    <row r="116860" spans="1:4" x14ac:dyDescent="0.25">
      <c r="A116860">
        <v>116859</v>
      </c>
      <c r="B116860">
        <v>25.63129997253418</v>
      </c>
      <c r="C116860">
        <v>755.6710205078125</v>
      </c>
      <c r="D116860" s="1">
        <v>42722.884675925925</v>
      </c>
    </row>
    <row r="116861" spans="1:4" x14ac:dyDescent="0.25">
      <c r="A116861">
        <v>116860</v>
      </c>
      <c r="B116861">
        <v>25.637500762939453</v>
      </c>
      <c r="C116861">
        <v>755.6409912109375</v>
      </c>
      <c r="D116861" s="1">
        <v>42722.884699074071</v>
      </c>
    </row>
    <row r="116862" spans="1:4" x14ac:dyDescent="0.25">
      <c r="A116862">
        <v>116861</v>
      </c>
      <c r="B116862">
        <v>25.637500762939453</v>
      </c>
      <c r="C116862">
        <v>755.6409912109375</v>
      </c>
      <c r="D116862" s="1">
        <v>42722.884710648148</v>
      </c>
    </row>
    <row r="116863" spans="1:4" x14ac:dyDescent="0.25">
      <c r="A116863">
        <v>116862</v>
      </c>
      <c r="B116863">
        <v>25.63129997253418</v>
      </c>
      <c r="C116863">
        <v>755.656005859375</v>
      </c>
      <c r="D116863" s="1">
        <v>42722.884733796294</v>
      </c>
    </row>
    <row r="116864" spans="1:4" x14ac:dyDescent="0.25">
      <c r="A116864">
        <v>116863</v>
      </c>
      <c r="B116864">
        <v>25.63129997253418</v>
      </c>
      <c r="C116864">
        <v>755.66400146484375</v>
      </c>
      <c r="D116864" s="1">
        <v>42722.884756944448</v>
      </c>
    </row>
    <row r="116865" spans="1:4" x14ac:dyDescent="0.25">
      <c r="A116865">
        <v>116864</v>
      </c>
      <c r="B116865">
        <v>25.61870002746582</v>
      </c>
      <c r="C116865">
        <v>755.656005859375</v>
      </c>
      <c r="D116865" s="1">
        <v>42722.884768518517</v>
      </c>
    </row>
    <row r="116866" spans="1:4" x14ac:dyDescent="0.25">
      <c r="A116866">
        <v>116865</v>
      </c>
      <c r="B116866">
        <v>25.637500762939453</v>
      </c>
      <c r="C116866">
        <v>755.67901611328125</v>
      </c>
      <c r="D116866" s="1">
        <v>42722.884791666664</v>
      </c>
    </row>
    <row r="116867" spans="1:4" x14ac:dyDescent="0.25">
      <c r="A116867">
        <v>116866</v>
      </c>
      <c r="B116867">
        <v>25.649999618530273</v>
      </c>
      <c r="C116867">
        <v>755.656005859375</v>
      </c>
      <c r="D116867" s="1">
        <v>42722.88480324074</v>
      </c>
    </row>
    <row r="116868" spans="1:4" x14ac:dyDescent="0.25">
      <c r="A116868">
        <v>116867</v>
      </c>
      <c r="B116868">
        <v>25.63129997253418</v>
      </c>
      <c r="C116868">
        <v>755.66400146484375</v>
      </c>
      <c r="D116868" s="1">
        <v>42722.884826388887</v>
      </c>
    </row>
    <row r="116869" spans="1:4" x14ac:dyDescent="0.25">
      <c r="A116869">
        <v>116868</v>
      </c>
      <c r="B116869">
        <v>25.637500762939453</v>
      </c>
      <c r="C116869">
        <v>755.71600341796875</v>
      </c>
      <c r="D116869" s="1">
        <v>42722.884837962964</v>
      </c>
    </row>
    <row r="116870" spans="1:4" x14ac:dyDescent="0.25">
      <c r="A116870">
        <v>116869</v>
      </c>
      <c r="B116870">
        <v>25.637500762939453</v>
      </c>
      <c r="C116870">
        <v>755.656005859375</v>
      </c>
      <c r="D116870" s="1">
        <v>42722.88486111111</v>
      </c>
    </row>
    <row r="116871" spans="1:4" x14ac:dyDescent="0.25">
      <c r="A116871">
        <v>116870</v>
      </c>
      <c r="B116871">
        <v>25.649999618530273</v>
      </c>
      <c r="C116871">
        <v>755.66400146484375</v>
      </c>
      <c r="D116871" s="1">
        <v>42722.884884259256</v>
      </c>
    </row>
    <row r="116872" spans="1:4" x14ac:dyDescent="0.25">
      <c r="A116872">
        <v>116871</v>
      </c>
      <c r="B116872">
        <v>25.649999618530273</v>
      </c>
      <c r="C116872">
        <v>755.708984375</v>
      </c>
      <c r="D116872" s="1">
        <v>42722.884895833333</v>
      </c>
    </row>
    <row r="116873" spans="1:4" x14ac:dyDescent="0.25">
      <c r="A116873">
        <v>116872</v>
      </c>
      <c r="B116873">
        <v>25.637500762939453</v>
      </c>
      <c r="C116873">
        <v>755.67901611328125</v>
      </c>
      <c r="D116873" s="1">
        <v>42722.884918981479</v>
      </c>
    </row>
    <row r="116874" spans="1:4" x14ac:dyDescent="0.25">
      <c r="A116874">
        <v>116873</v>
      </c>
      <c r="B116874">
        <v>25.63129997253418</v>
      </c>
      <c r="C116874">
        <v>755.71600341796875</v>
      </c>
      <c r="D116874" s="1">
        <v>42722.884930555556</v>
      </c>
    </row>
    <row r="116875" spans="1:4" x14ac:dyDescent="0.25">
      <c r="A116875">
        <v>116874</v>
      </c>
      <c r="B116875">
        <v>25.637500762939453</v>
      </c>
      <c r="C116875">
        <v>755.7540283203125</v>
      </c>
      <c r="D116875" s="1">
        <v>42722.884953703702</v>
      </c>
    </row>
    <row r="116876" spans="1:4" x14ac:dyDescent="0.25">
      <c r="A116876">
        <v>116875</v>
      </c>
      <c r="B116876">
        <v>25.637500762939453</v>
      </c>
      <c r="C116876">
        <v>755.67901611328125</v>
      </c>
      <c r="D116876" s="1">
        <v>42722.884965277779</v>
      </c>
    </row>
    <row r="116877" spans="1:4" x14ac:dyDescent="0.25">
      <c r="A116877">
        <v>116876</v>
      </c>
      <c r="B116877">
        <v>25.649999618530273</v>
      </c>
      <c r="C116877">
        <v>755.6939697265625</v>
      </c>
      <c r="D116877" s="1">
        <v>42722.884988425925</v>
      </c>
    </row>
    <row r="116878" spans="1:4" x14ac:dyDescent="0.25">
      <c r="A116878">
        <v>116877</v>
      </c>
      <c r="B116878">
        <v>25.63129997253418</v>
      </c>
      <c r="C116878">
        <v>755.64898681640625</v>
      </c>
      <c r="D116878" s="1">
        <v>42722.885011574072</v>
      </c>
    </row>
    <row r="116879" spans="1:4" x14ac:dyDescent="0.25">
      <c r="A116879">
        <v>116878</v>
      </c>
      <c r="B116879">
        <v>25.637500762939453</v>
      </c>
      <c r="C116879">
        <v>755.656005859375</v>
      </c>
      <c r="D116879" s="1">
        <v>42722.885023148148</v>
      </c>
    </row>
    <row r="116880" spans="1:4" x14ac:dyDescent="0.25">
      <c r="A116880">
        <v>116879</v>
      </c>
      <c r="B116880">
        <v>25.637500762939453</v>
      </c>
      <c r="C116880">
        <v>755.71600341796875</v>
      </c>
      <c r="D116880" s="1">
        <v>42722.885046296295</v>
      </c>
    </row>
    <row r="116881" spans="1:4" x14ac:dyDescent="0.25">
      <c r="A116881">
        <v>116880</v>
      </c>
      <c r="B116881">
        <v>25.637500762939453</v>
      </c>
      <c r="C116881">
        <v>755.71600341796875</v>
      </c>
      <c r="D116881" s="1">
        <v>42722.885057870371</v>
      </c>
    </row>
    <row r="116882" spans="1:4" x14ac:dyDescent="0.25">
      <c r="A116882">
        <v>116881</v>
      </c>
      <c r="B116882">
        <v>25.63129997253418</v>
      </c>
      <c r="C116882">
        <v>755.68597412109375</v>
      </c>
      <c r="D116882" s="1">
        <v>42722.885081018518</v>
      </c>
    </row>
    <row r="116883" spans="1:4" x14ac:dyDescent="0.25">
      <c r="A116883">
        <v>116882</v>
      </c>
      <c r="B116883">
        <v>25.625</v>
      </c>
      <c r="C116883">
        <v>755.71600341796875</v>
      </c>
      <c r="D116883" s="1">
        <v>42722.885092592594</v>
      </c>
    </row>
    <row r="116884" spans="1:4" x14ac:dyDescent="0.25">
      <c r="A116884">
        <v>116883</v>
      </c>
      <c r="B116884">
        <v>25.637500762939453</v>
      </c>
      <c r="C116884">
        <v>755.6259765625</v>
      </c>
      <c r="D116884" s="1">
        <v>42722.885115740741</v>
      </c>
    </row>
    <row r="116885" spans="1:4" x14ac:dyDescent="0.25">
      <c r="A116885">
        <v>116884</v>
      </c>
      <c r="B116885">
        <v>25.637500762939453</v>
      </c>
      <c r="C116885">
        <v>755.67901611328125</v>
      </c>
      <c r="D116885" s="1">
        <v>42722.885138888887</v>
      </c>
    </row>
    <row r="116886" spans="1:4" x14ac:dyDescent="0.25">
      <c r="A116886">
        <v>116885</v>
      </c>
      <c r="B116886">
        <v>25.637500762939453</v>
      </c>
      <c r="C116886">
        <v>755.73101806640625</v>
      </c>
      <c r="D116886" s="1">
        <v>42722.885150462964</v>
      </c>
    </row>
    <row r="116887" spans="1:4" x14ac:dyDescent="0.25">
      <c r="A116887">
        <v>116886</v>
      </c>
      <c r="B116887">
        <v>25.63129997253418</v>
      </c>
      <c r="C116887">
        <v>755.6409912109375</v>
      </c>
      <c r="D116887" s="1">
        <v>42722.88517361111</v>
      </c>
    </row>
    <row r="116888" spans="1:4" x14ac:dyDescent="0.25">
      <c r="A116888">
        <v>116887</v>
      </c>
      <c r="B116888">
        <v>25.63129997253418</v>
      </c>
      <c r="C116888">
        <v>755.6259765625</v>
      </c>
      <c r="D116888" s="1">
        <v>42722.885185185187</v>
      </c>
    </row>
    <row r="116889" spans="1:4" x14ac:dyDescent="0.25">
      <c r="A116889">
        <v>116888</v>
      </c>
      <c r="B116889">
        <v>25.63129997253418</v>
      </c>
      <c r="C116889">
        <v>755.6939697265625</v>
      </c>
      <c r="D116889" s="1">
        <v>42722.885208333333</v>
      </c>
    </row>
    <row r="116890" spans="1:4" x14ac:dyDescent="0.25">
      <c r="A116890">
        <v>116889</v>
      </c>
      <c r="B116890">
        <v>25.637500762939453</v>
      </c>
      <c r="C116890">
        <v>755.68597412109375</v>
      </c>
      <c r="D116890" s="1">
        <v>42722.88521990741</v>
      </c>
    </row>
    <row r="116891" spans="1:4" x14ac:dyDescent="0.25">
      <c r="A116891">
        <v>116890</v>
      </c>
      <c r="B116891">
        <v>25.63129997253418</v>
      </c>
      <c r="C116891">
        <v>755.60400390625</v>
      </c>
      <c r="D116891" s="1">
        <v>42722.885243055556</v>
      </c>
    </row>
    <row r="116892" spans="1:4" x14ac:dyDescent="0.25">
      <c r="A116892">
        <v>116891</v>
      </c>
      <c r="B116892">
        <v>25.625</v>
      </c>
      <c r="C116892">
        <v>755.67901611328125</v>
      </c>
      <c r="D116892" s="1">
        <v>42722.885266203702</v>
      </c>
    </row>
    <row r="116893" spans="1:4" x14ac:dyDescent="0.25">
      <c r="A116893">
        <v>116892</v>
      </c>
      <c r="B116893">
        <v>25.637500762939453</v>
      </c>
      <c r="C116893">
        <v>755.708984375</v>
      </c>
      <c r="D116893" s="1">
        <v>42722.885277777779</v>
      </c>
    </row>
    <row r="116894" spans="1:4" x14ac:dyDescent="0.25">
      <c r="A116894">
        <v>116893</v>
      </c>
      <c r="B116894">
        <v>25.63129997253418</v>
      </c>
      <c r="C116894">
        <v>755.708984375</v>
      </c>
      <c r="D116894" s="1">
        <v>42722.885300925926</v>
      </c>
    </row>
    <row r="116895" spans="1:4" x14ac:dyDescent="0.25">
      <c r="A116895">
        <v>116894</v>
      </c>
      <c r="B116895">
        <v>25.649999618530273</v>
      </c>
      <c r="C116895">
        <v>755.6939697265625</v>
      </c>
      <c r="D116895" s="1">
        <v>42722.885312500002</v>
      </c>
    </row>
    <row r="116896" spans="1:4" x14ac:dyDescent="0.25">
      <c r="A116896">
        <v>116895</v>
      </c>
      <c r="B116896">
        <v>25.662500381469727</v>
      </c>
      <c r="C116896">
        <v>755.6710205078125</v>
      </c>
      <c r="D116896" s="1">
        <v>42722.885335648149</v>
      </c>
    </row>
    <row r="116897" spans="1:4" x14ac:dyDescent="0.25">
      <c r="A116897">
        <v>116896</v>
      </c>
      <c r="B116897">
        <v>25.637500762939453</v>
      </c>
      <c r="C116897">
        <v>755.71600341796875</v>
      </c>
      <c r="D116897" s="1">
        <v>42722.885347222225</v>
      </c>
    </row>
    <row r="116898" spans="1:4" x14ac:dyDescent="0.25">
      <c r="A116898">
        <v>116897</v>
      </c>
      <c r="B116898">
        <v>25.656200408935547</v>
      </c>
      <c r="C116898">
        <v>755.7239990234375</v>
      </c>
      <c r="D116898" s="1">
        <v>42722.885370370372</v>
      </c>
    </row>
    <row r="116899" spans="1:4" x14ac:dyDescent="0.25">
      <c r="A116899">
        <v>116898</v>
      </c>
      <c r="B116899">
        <v>25.656200408935547</v>
      </c>
      <c r="C116899">
        <v>755.6939697265625</v>
      </c>
      <c r="D116899" s="1">
        <v>42722.885393518518</v>
      </c>
    </row>
    <row r="116900" spans="1:4" x14ac:dyDescent="0.25">
      <c r="A116900">
        <v>116899</v>
      </c>
      <c r="B116900">
        <v>25.656200408935547</v>
      </c>
      <c r="C116900">
        <v>755.7239990234375</v>
      </c>
      <c r="D116900" s="1">
        <v>42722.885405092595</v>
      </c>
    </row>
    <row r="116901" spans="1:4" x14ac:dyDescent="0.25">
      <c r="A116901">
        <v>116900</v>
      </c>
      <c r="B116901">
        <v>25.662500381469727</v>
      </c>
      <c r="C116901">
        <v>755.68597412109375</v>
      </c>
      <c r="D116901" s="1">
        <v>42722.885428240741</v>
      </c>
    </row>
    <row r="116902" spans="1:4" x14ac:dyDescent="0.25">
      <c r="A116902">
        <v>116901</v>
      </c>
      <c r="B116902">
        <v>25.662500381469727</v>
      </c>
      <c r="C116902">
        <v>755.739013671875</v>
      </c>
      <c r="D116902" s="1">
        <v>42722.885439814818</v>
      </c>
    </row>
    <row r="116903" spans="1:4" x14ac:dyDescent="0.25">
      <c r="A116903">
        <v>116902</v>
      </c>
      <c r="B116903">
        <v>25.656200408935547</v>
      </c>
      <c r="C116903">
        <v>755.7239990234375</v>
      </c>
      <c r="D116903" s="1">
        <v>42722.885462962964</v>
      </c>
    </row>
    <row r="116904" spans="1:4" x14ac:dyDescent="0.25">
      <c r="A116904">
        <v>116903</v>
      </c>
      <c r="B116904">
        <v>25.662500381469727</v>
      </c>
      <c r="C116904">
        <v>755.6939697265625</v>
      </c>
      <c r="D116904" s="1">
        <v>42722.885474537034</v>
      </c>
    </row>
    <row r="116905" spans="1:4" x14ac:dyDescent="0.25">
      <c r="A116905">
        <v>116904</v>
      </c>
      <c r="B116905">
        <v>25.662500381469727</v>
      </c>
      <c r="C116905">
        <v>755.656005859375</v>
      </c>
      <c r="D116905" s="1">
        <v>42722.885497685187</v>
      </c>
    </row>
    <row r="116906" spans="1:4" x14ac:dyDescent="0.25">
      <c r="A116906">
        <v>116905</v>
      </c>
      <c r="B116906">
        <v>25.668800354003906</v>
      </c>
      <c r="C116906">
        <v>755.6939697265625</v>
      </c>
      <c r="D116906" s="1">
        <v>42722.885520833333</v>
      </c>
    </row>
    <row r="116907" spans="1:4" x14ac:dyDescent="0.25">
      <c r="A116907">
        <v>116906</v>
      </c>
      <c r="B116907">
        <v>25.68120002746582</v>
      </c>
      <c r="C116907">
        <v>755.656005859375</v>
      </c>
      <c r="D116907" s="1">
        <v>42722.88553240741</v>
      </c>
    </row>
    <row r="116908" spans="1:4" x14ac:dyDescent="0.25">
      <c r="A116908">
        <v>116907</v>
      </c>
      <c r="B116908">
        <v>25.662500381469727</v>
      </c>
      <c r="C116908">
        <v>755.70098876953125</v>
      </c>
      <c r="D116908" s="1">
        <v>42722.885555555556</v>
      </c>
    </row>
    <row r="116909" spans="1:4" x14ac:dyDescent="0.25">
      <c r="A116909">
        <v>116908</v>
      </c>
      <c r="B116909">
        <v>25.662500381469727</v>
      </c>
      <c r="C116909">
        <v>755.708984375</v>
      </c>
      <c r="D116909" s="1">
        <v>42722.885567129626</v>
      </c>
    </row>
    <row r="116910" spans="1:4" x14ac:dyDescent="0.25">
      <c r="A116910">
        <v>116909</v>
      </c>
      <c r="B116910">
        <v>25.668800354003906</v>
      </c>
      <c r="C116910">
        <v>755.76898193359375</v>
      </c>
      <c r="D116910" s="1">
        <v>42722.88559027778</v>
      </c>
    </row>
    <row r="116911" spans="1:4" x14ac:dyDescent="0.25">
      <c r="A116911">
        <v>116910</v>
      </c>
      <c r="B116911">
        <v>25.68120002746582</v>
      </c>
      <c r="C116911">
        <v>755.6939697265625</v>
      </c>
      <c r="D116911" s="1">
        <v>42722.885601851849</v>
      </c>
    </row>
    <row r="116912" spans="1:4" x14ac:dyDescent="0.25">
      <c r="A116912">
        <v>116911</v>
      </c>
      <c r="B116912">
        <v>25.668800354003906</v>
      </c>
      <c r="C116912">
        <v>755.67901611328125</v>
      </c>
      <c r="D116912" s="1">
        <v>42722.885625000003</v>
      </c>
    </row>
    <row r="116913" spans="1:4" x14ac:dyDescent="0.25">
      <c r="A116913">
        <v>116912</v>
      </c>
      <c r="B116913">
        <v>25.668800354003906</v>
      </c>
      <c r="C116913">
        <v>755.73101806640625</v>
      </c>
      <c r="D116913" s="1">
        <v>42722.885648148149</v>
      </c>
    </row>
    <row r="116914" spans="1:4" x14ac:dyDescent="0.25">
      <c r="A116914">
        <v>116913</v>
      </c>
      <c r="B116914">
        <v>25.662500381469727</v>
      </c>
      <c r="C116914">
        <v>755.708984375</v>
      </c>
      <c r="D116914" s="1">
        <v>42722.885659722226</v>
      </c>
    </row>
    <row r="116915" spans="1:4" x14ac:dyDescent="0.25">
      <c r="A116915">
        <v>116914</v>
      </c>
      <c r="B116915">
        <v>25.662500381469727</v>
      </c>
      <c r="C116915">
        <v>755.70098876953125</v>
      </c>
      <c r="D116915" s="1">
        <v>42722.885682870372</v>
      </c>
    </row>
    <row r="116916" spans="1:4" x14ac:dyDescent="0.25">
      <c r="A116916">
        <v>116915</v>
      </c>
      <c r="B116916">
        <v>25.662500381469727</v>
      </c>
      <c r="C116916">
        <v>755.708984375</v>
      </c>
      <c r="D116916" s="1">
        <v>42722.885694444441</v>
      </c>
    </row>
    <row r="116917" spans="1:4" x14ac:dyDescent="0.25">
      <c r="A116917">
        <v>116916</v>
      </c>
      <c r="B116917">
        <v>25.662500381469727</v>
      </c>
      <c r="C116917">
        <v>755.6939697265625</v>
      </c>
      <c r="D116917" s="1">
        <v>42722.885717592595</v>
      </c>
    </row>
    <row r="116918" spans="1:4" x14ac:dyDescent="0.25">
      <c r="A116918">
        <v>116917</v>
      </c>
      <c r="B116918">
        <v>25.637500762939453</v>
      </c>
      <c r="C116918">
        <v>755.67901611328125</v>
      </c>
      <c r="D116918" s="1">
        <v>42722.885740740741</v>
      </c>
    </row>
    <row r="116919" spans="1:4" x14ac:dyDescent="0.25">
      <c r="A116919">
        <v>116918</v>
      </c>
      <c r="B116919">
        <v>25.662500381469727</v>
      </c>
      <c r="C116919">
        <v>755.6710205078125</v>
      </c>
      <c r="D116919" s="1">
        <v>42722.885752314818</v>
      </c>
    </row>
    <row r="116920" spans="1:4" x14ac:dyDescent="0.25">
      <c r="A116920">
        <v>116919</v>
      </c>
      <c r="B116920">
        <v>25.649999618530273</v>
      </c>
      <c r="C116920">
        <v>755.64898681640625</v>
      </c>
      <c r="D116920" s="1">
        <v>42722.885775462964</v>
      </c>
    </row>
    <row r="116921" spans="1:4" x14ac:dyDescent="0.25">
      <c r="A116921">
        <v>116920</v>
      </c>
      <c r="B116921">
        <v>25.662500381469727</v>
      </c>
      <c r="C116921">
        <v>755.6710205078125</v>
      </c>
      <c r="D116921" s="1">
        <v>42722.885787037034</v>
      </c>
    </row>
    <row r="116922" spans="1:4" x14ac:dyDescent="0.25">
      <c r="A116922">
        <v>116921</v>
      </c>
      <c r="B116922">
        <v>25.662500381469727</v>
      </c>
      <c r="C116922">
        <v>755.70098876953125</v>
      </c>
      <c r="D116922" s="1">
        <v>42722.885810185187</v>
      </c>
    </row>
    <row r="116923" spans="1:4" x14ac:dyDescent="0.25">
      <c r="A116923">
        <v>116922</v>
      </c>
      <c r="B116923">
        <v>25.68120002746582</v>
      </c>
      <c r="C116923">
        <v>755.6710205078125</v>
      </c>
      <c r="D116923" s="1">
        <v>42722.885821759257</v>
      </c>
    </row>
    <row r="116924" spans="1:4" x14ac:dyDescent="0.25">
      <c r="A116924">
        <v>116923</v>
      </c>
      <c r="B116924">
        <v>25.668800354003906</v>
      </c>
      <c r="C116924">
        <v>755.71600341796875</v>
      </c>
      <c r="D116924" s="1">
        <v>42722.885844907411</v>
      </c>
    </row>
    <row r="116925" spans="1:4" x14ac:dyDescent="0.25">
      <c r="A116925">
        <v>116924</v>
      </c>
      <c r="B116925">
        <v>25.69379997253418</v>
      </c>
      <c r="C116925">
        <v>755.66400146484375</v>
      </c>
      <c r="D116925" s="1">
        <v>42722.885868055557</v>
      </c>
    </row>
    <row r="116926" spans="1:4" x14ac:dyDescent="0.25">
      <c r="A116926">
        <v>116925</v>
      </c>
      <c r="B116926">
        <v>25.69379997253418</v>
      </c>
      <c r="C116926">
        <v>755.73101806640625</v>
      </c>
      <c r="D116926" s="1">
        <v>42722.885879629626</v>
      </c>
    </row>
    <row r="116927" spans="1:4" x14ac:dyDescent="0.25">
      <c r="A116927">
        <v>116926</v>
      </c>
      <c r="B116927">
        <v>25.706199645996094</v>
      </c>
      <c r="C116927">
        <v>755.708984375</v>
      </c>
      <c r="D116927" s="1">
        <v>42722.88590277778</v>
      </c>
    </row>
    <row r="116928" spans="1:4" x14ac:dyDescent="0.25">
      <c r="A116928">
        <v>116927</v>
      </c>
      <c r="B116928">
        <v>25.69379997253418</v>
      </c>
      <c r="C116928">
        <v>755.76898193359375</v>
      </c>
      <c r="D116928" s="1">
        <v>42722.885914351849</v>
      </c>
    </row>
    <row r="116929" spans="1:4" x14ac:dyDescent="0.25">
      <c r="A116929">
        <v>116928</v>
      </c>
      <c r="B116929">
        <v>25.706199645996094</v>
      </c>
      <c r="C116929">
        <v>755.66400146484375</v>
      </c>
      <c r="D116929" s="1">
        <v>42722.885937500003</v>
      </c>
    </row>
    <row r="116930" spans="1:4" x14ac:dyDescent="0.25">
      <c r="A116930">
        <v>116929</v>
      </c>
      <c r="B116930">
        <v>25.69379997253418</v>
      </c>
      <c r="C116930">
        <v>755.708984375</v>
      </c>
      <c r="D116930" s="1">
        <v>42722.885949074072</v>
      </c>
    </row>
    <row r="116931" spans="1:4" x14ac:dyDescent="0.25">
      <c r="A116931">
        <v>116930</v>
      </c>
      <c r="B116931">
        <v>25.69379997253418</v>
      </c>
      <c r="C116931">
        <v>755.7239990234375</v>
      </c>
      <c r="D116931" s="1">
        <v>42722.885972222219</v>
      </c>
    </row>
    <row r="116932" spans="1:4" x14ac:dyDescent="0.25">
      <c r="A116932">
        <v>116931</v>
      </c>
      <c r="B116932">
        <v>25.706199645996094</v>
      </c>
      <c r="C116932">
        <v>755.66400146484375</v>
      </c>
      <c r="D116932" s="1">
        <v>42722.885995370372</v>
      </c>
    </row>
    <row r="116933" spans="1:4" x14ac:dyDescent="0.25">
      <c r="A116933">
        <v>116932</v>
      </c>
      <c r="B116933">
        <v>25.712499618530273</v>
      </c>
      <c r="C116933">
        <v>755.68597412109375</v>
      </c>
      <c r="D116933" s="1">
        <v>42722.886006944442</v>
      </c>
    </row>
    <row r="116934" spans="1:4" x14ac:dyDescent="0.25">
      <c r="A116934">
        <v>116933</v>
      </c>
      <c r="B116934">
        <v>25.69379997253418</v>
      </c>
      <c r="C116934">
        <v>755.739013671875</v>
      </c>
      <c r="D116934" s="1">
        <v>42722.886030092595</v>
      </c>
    </row>
    <row r="116935" spans="1:4" x14ac:dyDescent="0.25">
      <c r="A116935">
        <v>116934</v>
      </c>
      <c r="B116935">
        <v>25.706199645996094</v>
      </c>
      <c r="C116935">
        <v>755.6939697265625</v>
      </c>
      <c r="D116935" s="1">
        <v>42722.886041666665</v>
      </c>
    </row>
    <row r="116936" spans="1:4" x14ac:dyDescent="0.25">
      <c r="A116936">
        <v>116935</v>
      </c>
      <c r="B116936">
        <v>25.706199645996094</v>
      </c>
      <c r="C116936">
        <v>755.71600341796875</v>
      </c>
      <c r="D116936" s="1">
        <v>42722.886064814818</v>
      </c>
    </row>
    <row r="116937" spans="1:4" x14ac:dyDescent="0.25">
      <c r="A116937">
        <v>116936</v>
      </c>
      <c r="B116937">
        <v>25.718799591064453</v>
      </c>
      <c r="C116937">
        <v>755.739013671875</v>
      </c>
      <c r="D116937" s="1">
        <v>42722.886076388888</v>
      </c>
    </row>
    <row r="116938" spans="1:4" x14ac:dyDescent="0.25">
      <c r="A116938">
        <v>116937</v>
      </c>
      <c r="B116938">
        <v>25.718799591064453</v>
      </c>
      <c r="C116938">
        <v>755.7239990234375</v>
      </c>
      <c r="D116938" s="1">
        <v>42722.886099537034</v>
      </c>
    </row>
    <row r="116939" spans="1:4" x14ac:dyDescent="0.25">
      <c r="A116939">
        <v>116938</v>
      </c>
      <c r="B116939">
        <v>25.718799591064453</v>
      </c>
      <c r="C116939">
        <v>755.71600341796875</v>
      </c>
      <c r="D116939" s="1">
        <v>42722.886122685188</v>
      </c>
    </row>
    <row r="116940" spans="1:4" x14ac:dyDescent="0.25">
      <c r="A116940">
        <v>116939</v>
      </c>
      <c r="B116940">
        <v>25.725000381469727</v>
      </c>
      <c r="C116940">
        <v>755.68597412109375</v>
      </c>
      <c r="D116940" s="1">
        <v>42722.886134259257</v>
      </c>
    </row>
    <row r="116941" spans="1:4" x14ac:dyDescent="0.25">
      <c r="A116941">
        <v>116940</v>
      </c>
      <c r="B116941">
        <v>25.737499237060547</v>
      </c>
      <c r="C116941">
        <v>755.739013671875</v>
      </c>
      <c r="D116941" s="1">
        <v>42722.886157407411</v>
      </c>
    </row>
    <row r="116942" spans="1:4" x14ac:dyDescent="0.25">
      <c r="A116942">
        <v>116941</v>
      </c>
      <c r="B116942">
        <v>25.725000381469727</v>
      </c>
      <c r="C116942">
        <v>755.7540283203125</v>
      </c>
      <c r="D116942" s="1">
        <v>42722.88616898148</v>
      </c>
    </row>
    <row r="116943" spans="1:4" x14ac:dyDescent="0.25">
      <c r="A116943">
        <v>116942</v>
      </c>
      <c r="B116943">
        <v>25.74370002746582</v>
      </c>
      <c r="C116943">
        <v>755.6939697265625</v>
      </c>
      <c r="D116943" s="1">
        <v>42722.886192129627</v>
      </c>
    </row>
    <row r="116944" spans="1:4" x14ac:dyDescent="0.25">
      <c r="A116944">
        <v>116943</v>
      </c>
      <c r="B116944">
        <v>25.75</v>
      </c>
      <c r="C116944">
        <v>755.760986328125</v>
      </c>
      <c r="D116944" s="1">
        <v>42722.886203703703</v>
      </c>
    </row>
    <row r="116945" spans="1:4" x14ac:dyDescent="0.25">
      <c r="A116945">
        <v>116944</v>
      </c>
      <c r="B116945">
        <v>25.768699645996094</v>
      </c>
      <c r="C116945">
        <v>755.6710205078125</v>
      </c>
      <c r="D116945" s="1">
        <v>42722.88622685185</v>
      </c>
    </row>
    <row r="116946" spans="1:4" x14ac:dyDescent="0.25">
      <c r="A116946">
        <v>116945</v>
      </c>
      <c r="B116946">
        <v>25.762500762939453</v>
      </c>
      <c r="C116946">
        <v>755.7239990234375</v>
      </c>
      <c r="D116946" s="1">
        <v>42722.886250000003</v>
      </c>
    </row>
    <row r="116947" spans="1:4" x14ac:dyDescent="0.25">
      <c r="A116947">
        <v>116946</v>
      </c>
      <c r="B116947">
        <v>25.75</v>
      </c>
      <c r="C116947">
        <v>755.7239990234375</v>
      </c>
      <c r="D116947" s="1">
        <v>42722.886261574073</v>
      </c>
    </row>
    <row r="116948" spans="1:4" x14ac:dyDescent="0.25">
      <c r="A116948">
        <v>116947</v>
      </c>
      <c r="B116948">
        <v>25.74370002746582</v>
      </c>
      <c r="C116948">
        <v>755.6939697265625</v>
      </c>
      <c r="D116948" s="1">
        <v>42722.886284722219</v>
      </c>
    </row>
    <row r="116949" spans="1:4" x14ac:dyDescent="0.25">
      <c r="A116949">
        <v>116948</v>
      </c>
      <c r="B116949">
        <v>25.74370002746582</v>
      </c>
      <c r="C116949">
        <v>755.67901611328125</v>
      </c>
      <c r="D116949" s="1">
        <v>42722.886296296296</v>
      </c>
    </row>
    <row r="116950" spans="1:4" x14ac:dyDescent="0.25">
      <c r="A116950">
        <v>116949</v>
      </c>
      <c r="B116950">
        <v>25.75</v>
      </c>
      <c r="C116950">
        <v>755.760986328125</v>
      </c>
      <c r="D116950" s="1">
        <v>42722.886319444442</v>
      </c>
    </row>
    <row r="116951" spans="1:4" x14ac:dyDescent="0.25">
      <c r="A116951">
        <v>116950</v>
      </c>
      <c r="B116951">
        <v>25.75</v>
      </c>
      <c r="C116951">
        <v>755.7459716796875</v>
      </c>
      <c r="D116951" s="1">
        <v>42722.886331018519</v>
      </c>
    </row>
    <row r="116952" spans="1:4" x14ac:dyDescent="0.25">
      <c r="A116952">
        <v>116951</v>
      </c>
      <c r="B116952">
        <v>25.75</v>
      </c>
      <c r="C116952">
        <v>755.7239990234375</v>
      </c>
      <c r="D116952" s="1">
        <v>42722.886354166665</v>
      </c>
    </row>
    <row r="116953" spans="1:4" x14ac:dyDescent="0.25">
      <c r="A116953">
        <v>116952</v>
      </c>
      <c r="B116953">
        <v>25.75</v>
      </c>
      <c r="C116953">
        <v>755.73101806640625</v>
      </c>
      <c r="D116953" s="1">
        <v>42722.886377314811</v>
      </c>
    </row>
    <row r="116954" spans="1:4" x14ac:dyDescent="0.25">
      <c r="A116954">
        <v>116953</v>
      </c>
      <c r="B116954">
        <v>25.774999618530273</v>
      </c>
      <c r="C116954">
        <v>755.760986328125</v>
      </c>
      <c r="D116954" s="1">
        <v>42722.886388888888</v>
      </c>
    </row>
    <row r="116955" spans="1:4" x14ac:dyDescent="0.25">
      <c r="A116955">
        <v>116954</v>
      </c>
      <c r="B116955">
        <v>25.768699645996094</v>
      </c>
      <c r="C116955">
        <v>755.7459716796875</v>
      </c>
      <c r="D116955" s="1">
        <v>42722.886412037034</v>
      </c>
    </row>
    <row r="116956" spans="1:4" x14ac:dyDescent="0.25">
      <c r="A116956">
        <v>116955</v>
      </c>
      <c r="B116956">
        <v>25.768699645996094</v>
      </c>
      <c r="C116956">
        <v>755.7459716796875</v>
      </c>
      <c r="D116956" s="1">
        <v>42722.886423611111</v>
      </c>
    </row>
    <row r="116957" spans="1:4" x14ac:dyDescent="0.25">
      <c r="A116957">
        <v>116956</v>
      </c>
      <c r="B116957">
        <v>25.774999618530273</v>
      </c>
      <c r="C116957">
        <v>755.71600341796875</v>
      </c>
      <c r="D116957" s="1">
        <v>42722.886446759258</v>
      </c>
    </row>
    <row r="116958" spans="1:4" x14ac:dyDescent="0.25">
      <c r="A116958">
        <v>116957</v>
      </c>
      <c r="B116958">
        <v>25.774999618530273</v>
      </c>
      <c r="C116958">
        <v>755.70098876953125</v>
      </c>
      <c r="D116958" s="1">
        <v>42722.886458333334</v>
      </c>
    </row>
    <row r="116959" spans="1:4" x14ac:dyDescent="0.25">
      <c r="A116959">
        <v>116958</v>
      </c>
      <c r="B116959">
        <v>25.793800354003906</v>
      </c>
      <c r="C116959">
        <v>755.7540283203125</v>
      </c>
      <c r="D116959" s="1">
        <v>42722.886481481481</v>
      </c>
    </row>
    <row r="116960" spans="1:4" x14ac:dyDescent="0.25">
      <c r="A116960">
        <v>116959</v>
      </c>
      <c r="B116960">
        <v>25.799999237060547</v>
      </c>
      <c r="C116960">
        <v>755.66400146484375</v>
      </c>
      <c r="D116960" s="1">
        <v>42722.886504629627</v>
      </c>
    </row>
    <row r="116961" spans="1:4" x14ac:dyDescent="0.25">
      <c r="A116961">
        <v>116960</v>
      </c>
      <c r="B116961">
        <v>25.799999237060547</v>
      </c>
      <c r="C116961">
        <v>755.708984375</v>
      </c>
      <c r="D116961" s="1">
        <v>42722.886516203704</v>
      </c>
    </row>
    <row r="116962" spans="1:4" x14ac:dyDescent="0.25">
      <c r="A116962">
        <v>116961</v>
      </c>
      <c r="B116962">
        <v>25.799999237060547</v>
      </c>
      <c r="C116962">
        <v>755.73101806640625</v>
      </c>
      <c r="D116962" s="1">
        <v>42722.88653935185</v>
      </c>
    </row>
    <row r="116963" spans="1:4" x14ac:dyDescent="0.25">
      <c r="A116963">
        <v>116962</v>
      </c>
      <c r="B116963">
        <v>25.80620002746582</v>
      </c>
      <c r="C116963">
        <v>755.70098876953125</v>
      </c>
      <c r="D116963" s="1">
        <v>42722.886550925927</v>
      </c>
    </row>
    <row r="116964" spans="1:4" x14ac:dyDescent="0.25">
      <c r="A116964">
        <v>116963</v>
      </c>
      <c r="B116964">
        <v>25.799999237060547</v>
      </c>
      <c r="C116964">
        <v>755.7459716796875</v>
      </c>
      <c r="D116964" s="1">
        <v>42722.886574074073</v>
      </c>
    </row>
    <row r="116965" spans="1:4" x14ac:dyDescent="0.25">
      <c r="A116965">
        <v>116964</v>
      </c>
      <c r="B116965">
        <v>25.8125</v>
      </c>
      <c r="C116965">
        <v>755.70098876953125</v>
      </c>
      <c r="D116965" s="1">
        <v>42722.88658564815</v>
      </c>
    </row>
    <row r="116966" spans="1:4" x14ac:dyDescent="0.25">
      <c r="A116966">
        <v>116965</v>
      </c>
      <c r="B116966">
        <v>25.8125</v>
      </c>
      <c r="C116966">
        <v>755.7540283203125</v>
      </c>
      <c r="D116966" s="1">
        <v>42722.886608796296</v>
      </c>
    </row>
    <row r="116967" spans="1:4" x14ac:dyDescent="0.25">
      <c r="A116967">
        <v>116966</v>
      </c>
      <c r="B116967">
        <v>25.793800354003906</v>
      </c>
      <c r="C116967">
        <v>755.760986328125</v>
      </c>
      <c r="D116967" s="1">
        <v>42722.886631944442</v>
      </c>
    </row>
    <row r="116968" spans="1:4" x14ac:dyDescent="0.25">
      <c r="A116968">
        <v>116967</v>
      </c>
      <c r="B116968">
        <v>25.781200408935547</v>
      </c>
      <c r="C116968">
        <v>755.7459716796875</v>
      </c>
      <c r="D116968" s="1">
        <v>42722.886643518519</v>
      </c>
    </row>
    <row r="116969" spans="1:4" x14ac:dyDescent="0.25">
      <c r="A116969">
        <v>116968</v>
      </c>
      <c r="B116969">
        <v>25.781200408935547</v>
      </c>
      <c r="C116969">
        <v>755.739013671875</v>
      </c>
      <c r="D116969" s="1">
        <v>42722.886666666665</v>
      </c>
    </row>
    <row r="116970" spans="1:4" x14ac:dyDescent="0.25">
      <c r="A116970">
        <v>116969</v>
      </c>
      <c r="B116970">
        <v>25.774999618530273</v>
      </c>
      <c r="C116970">
        <v>755.70098876953125</v>
      </c>
      <c r="D116970" s="1">
        <v>42722.886678240742</v>
      </c>
    </row>
    <row r="116971" spans="1:4" x14ac:dyDescent="0.25">
      <c r="A116971">
        <v>116970</v>
      </c>
      <c r="B116971">
        <v>25.793800354003906</v>
      </c>
      <c r="C116971">
        <v>755.760986328125</v>
      </c>
      <c r="D116971" s="1">
        <v>42722.886701388888</v>
      </c>
    </row>
    <row r="116972" spans="1:4" x14ac:dyDescent="0.25">
      <c r="A116972">
        <v>116971</v>
      </c>
      <c r="B116972">
        <v>25.799999237060547</v>
      </c>
      <c r="C116972">
        <v>755.7540283203125</v>
      </c>
      <c r="D116972" s="1">
        <v>42722.886724537035</v>
      </c>
    </row>
    <row r="116973" spans="1:4" x14ac:dyDescent="0.25">
      <c r="A116973">
        <v>116972</v>
      </c>
      <c r="B116973">
        <v>25.799999237060547</v>
      </c>
      <c r="C116973">
        <v>755.7459716796875</v>
      </c>
      <c r="D116973" s="1">
        <v>42722.886736111112</v>
      </c>
    </row>
    <row r="116974" spans="1:4" x14ac:dyDescent="0.25">
      <c r="A116974">
        <v>116973</v>
      </c>
      <c r="B116974">
        <v>25.793800354003906</v>
      </c>
      <c r="C116974">
        <v>755.739013671875</v>
      </c>
      <c r="D116974" s="1">
        <v>42722.886759259258</v>
      </c>
    </row>
    <row r="116975" spans="1:4" x14ac:dyDescent="0.25">
      <c r="A116975">
        <v>116974</v>
      </c>
      <c r="B116975">
        <v>25.793800354003906</v>
      </c>
      <c r="C116975">
        <v>755.76898193359375</v>
      </c>
      <c r="D116975" s="1">
        <v>42722.886770833335</v>
      </c>
    </row>
    <row r="116976" spans="1:4" x14ac:dyDescent="0.25">
      <c r="A116976">
        <v>116975</v>
      </c>
      <c r="B116976">
        <v>25.793800354003906</v>
      </c>
      <c r="C116976">
        <v>755.739013671875</v>
      </c>
      <c r="D116976" s="1">
        <v>42722.886793981481</v>
      </c>
    </row>
    <row r="116977" spans="1:4" x14ac:dyDescent="0.25">
      <c r="A116977">
        <v>116976</v>
      </c>
      <c r="B116977">
        <v>25.793800354003906</v>
      </c>
      <c r="C116977">
        <v>755.7239990234375</v>
      </c>
      <c r="D116977" s="1">
        <v>42722.886805555558</v>
      </c>
    </row>
    <row r="116978" spans="1:4" x14ac:dyDescent="0.25">
      <c r="A116978">
        <v>116977</v>
      </c>
      <c r="B116978">
        <v>25.799999237060547</v>
      </c>
      <c r="C116978">
        <v>755.64898681640625</v>
      </c>
      <c r="D116978" s="1">
        <v>42722.886828703704</v>
      </c>
    </row>
    <row r="116979" spans="1:4" x14ac:dyDescent="0.25">
      <c r="A116979">
        <v>116978</v>
      </c>
      <c r="B116979">
        <v>25.793800354003906</v>
      </c>
      <c r="C116979">
        <v>755.73101806640625</v>
      </c>
      <c r="D116979" s="1">
        <v>42722.88685185185</v>
      </c>
    </row>
    <row r="116980" spans="1:4" x14ac:dyDescent="0.25">
      <c r="A116980">
        <v>116979</v>
      </c>
      <c r="B116980">
        <v>25.799999237060547</v>
      </c>
      <c r="C116980">
        <v>755.7459716796875</v>
      </c>
      <c r="D116980" s="1">
        <v>42722.886863425927</v>
      </c>
    </row>
    <row r="116981" spans="1:4" x14ac:dyDescent="0.25">
      <c r="A116981">
        <v>116980</v>
      </c>
      <c r="B116981">
        <v>25.781200408935547</v>
      </c>
      <c r="C116981">
        <v>755.7239990234375</v>
      </c>
      <c r="D116981" s="1">
        <v>42722.886886574073</v>
      </c>
    </row>
    <row r="116982" spans="1:4" x14ac:dyDescent="0.25">
      <c r="A116982">
        <v>116981</v>
      </c>
      <c r="B116982">
        <v>25.774999618530273</v>
      </c>
      <c r="C116982">
        <v>755.70098876953125</v>
      </c>
      <c r="D116982" s="1">
        <v>42722.88689814815</v>
      </c>
    </row>
    <row r="116983" spans="1:4" x14ac:dyDescent="0.25">
      <c r="A116983">
        <v>116982</v>
      </c>
      <c r="B116983">
        <v>25.793800354003906</v>
      </c>
      <c r="C116983">
        <v>755.73101806640625</v>
      </c>
      <c r="D116983" s="1">
        <v>42722.886921296296</v>
      </c>
    </row>
    <row r="116984" spans="1:4" x14ac:dyDescent="0.25">
      <c r="A116984">
        <v>116983</v>
      </c>
      <c r="B116984">
        <v>25.781200408935547</v>
      </c>
      <c r="C116984">
        <v>755.7760009765625</v>
      </c>
      <c r="D116984" s="1">
        <v>42722.886932870373</v>
      </c>
    </row>
    <row r="116985" spans="1:4" x14ac:dyDescent="0.25">
      <c r="A116985">
        <v>116984</v>
      </c>
      <c r="B116985">
        <v>25.793800354003906</v>
      </c>
      <c r="C116985">
        <v>755.71600341796875</v>
      </c>
      <c r="D116985" s="1">
        <v>42722.886956018519</v>
      </c>
    </row>
    <row r="116986" spans="1:4" x14ac:dyDescent="0.25">
      <c r="A116986">
        <v>116985</v>
      </c>
      <c r="B116986">
        <v>25.8125</v>
      </c>
      <c r="C116986">
        <v>755.7459716796875</v>
      </c>
      <c r="D116986" s="1">
        <v>42722.886979166666</v>
      </c>
    </row>
    <row r="116987" spans="1:4" x14ac:dyDescent="0.25">
      <c r="A116987">
        <v>116986</v>
      </c>
      <c r="B116987">
        <v>25.793800354003906</v>
      </c>
      <c r="C116987">
        <v>755.739013671875</v>
      </c>
      <c r="D116987" s="1">
        <v>42722.886990740742</v>
      </c>
    </row>
    <row r="116988" spans="1:4" x14ac:dyDescent="0.25">
      <c r="A116988">
        <v>116987</v>
      </c>
      <c r="B116988">
        <v>25.799999237060547</v>
      </c>
      <c r="C116988">
        <v>755.68597412109375</v>
      </c>
      <c r="D116988" s="1">
        <v>42722.887013888889</v>
      </c>
    </row>
    <row r="116989" spans="1:4" x14ac:dyDescent="0.25">
      <c r="A116989">
        <v>116988</v>
      </c>
      <c r="B116989">
        <v>25.774999618530273</v>
      </c>
      <c r="C116989">
        <v>755.7239990234375</v>
      </c>
      <c r="D116989" s="1">
        <v>42722.887025462966</v>
      </c>
    </row>
    <row r="116990" spans="1:4" x14ac:dyDescent="0.25">
      <c r="A116990">
        <v>116989</v>
      </c>
      <c r="B116990">
        <v>25.793800354003906</v>
      </c>
      <c r="C116990">
        <v>755.76898193359375</v>
      </c>
      <c r="D116990" s="1">
        <v>42722.887048611112</v>
      </c>
    </row>
    <row r="116991" spans="1:4" x14ac:dyDescent="0.25">
      <c r="A116991">
        <v>116990</v>
      </c>
      <c r="B116991">
        <v>25.799999237060547</v>
      </c>
      <c r="C116991">
        <v>755.73101806640625</v>
      </c>
      <c r="D116991" s="1">
        <v>42722.887060185189</v>
      </c>
    </row>
    <row r="116992" spans="1:4" x14ac:dyDescent="0.25">
      <c r="A116992">
        <v>116991</v>
      </c>
      <c r="B116992">
        <v>25.8125</v>
      </c>
      <c r="C116992">
        <v>755.7540283203125</v>
      </c>
      <c r="D116992" s="1">
        <v>42722.887083333335</v>
      </c>
    </row>
    <row r="116993" spans="1:4" x14ac:dyDescent="0.25">
      <c r="A116993">
        <v>116992</v>
      </c>
      <c r="B116993">
        <v>25.793800354003906</v>
      </c>
      <c r="C116993">
        <v>755.739013671875</v>
      </c>
      <c r="D116993" s="1">
        <v>42722.887106481481</v>
      </c>
    </row>
    <row r="116994" spans="1:4" x14ac:dyDescent="0.25">
      <c r="A116994">
        <v>116993</v>
      </c>
      <c r="B116994">
        <v>25.80620002746582</v>
      </c>
      <c r="C116994">
        <v>755.66400146484375</v>
      </c>
      <c r="D116994" s="1">
        <v>42722.887118055558</v>
      </c>
    </row>
    <row r="116995" spans="1:4" x14ac:dyDescent="0.25">
      <c r="A116995">
        <v>116994</v>
      </c>
      <c r="B116995">
        <v>25.799999237060547</v>
      </c>
      <c r="C116995">
        <v>755.7760009765625</v>
      </c>
      <c r="D116995" s="1">
        <v>42722.887141203704</v>
      </c>
    </row>
    <row r="116996" spans="1:4" x14ac:dyDescent="0.25">
      <c r="A116996">
        <v>116995</v>
      </c>
      <c r="B116996">
        <v>25.8125</v>
      </c>
      <c r="C116996">
        <v>755.739013671875</v>
      </c>
      <c r="D116996" s="1">
        <v>42722.887152777781</v>
      </c>
    </row>
    <row r="116997" spans="1:4" x14ac:dyDescent="0.25">
      <c r="A116997">
        <v>116996</v>
      </c>
      <c r="B116997">
        <v>25.80620002746582</v>
      </c>
      <c r="C116997">
        <v>755.71600341796875</v>
      </c>
      <c r="D116997" s="1">
        <v>42722.887175925927</v>
      </c>
    </row>
    <row r="116998" spans="1:4" x14ac:dyDescent="0.25">
      <c r="A116998">
        <v>116997</v>
      </c>
      <c r="B116998">
        <v>25.8125</v>
      </c>
      <c r="C116998">
        <v>755.6939697265625</v>
      </c>
      <c r="D116998" s="1">
        <v>42722.887187499997</v>
      </c>
    </row>
    <row r="116999" spans="1:4" x14ac:dyDescent="0.25">
      <c r="A116999">
        <v>116998</v>
      </c>
      <c r="B116999">
        <v>25.8125</v>
      </c>
      <c r="C116999">
        <v>755.739013671875</v>
      </c>
      <c r="D116999" s="1">
        <v>42722.88721064815</v>
      </c>
    </row>
    <row r="117000" spans="1:4" x14ac:dyDescent="0.25">
      <c r="A117000">
        <v>116999</v>
      </c>
      <c r="B117000">
        <v>25.825000762939453</v>
      </c>
      <c r="C117000">
        <v>755.73101806640625</v>
      </c>
      <c r="D117000" s="1">
        <v>42722.887233796297</v>
      </c>
    </row>
    <row r="117001" spans="1:4" x14ac:dyDescent="0.25">
      <c r="A117001">
        <v>117000</v>
      </c>
      <c r="B117001">
        <v>25.8125</v>
      </c>
      <c r="C117001">
        <v>755.73101806640625</v>
      </c>
      <c r="D117001" s="1">
        <v>42722.887245370373</v>
      </c>
    </row>
    <row r="117002" spans="1:4" x14ac:dyDescent="0.25">
      <c r="A117002">
        <v>117001</v>
      </c>
      <c r="B117002">
        <v>25.799999237060547</v>
      </c>
      <c r="C117002">
        <v>755.73101806640625</v>
      </c>
      <c r="D117002" s="1">
        <v>42722.88726851852</v>
      </c>
    </row>
    <row r="117003" spans="1:4" x14ac:dyDescent="0.25">
      <c r="A117003">
        <v>117002</v>
      </c>
      <c r="B117003">
        <v>25.80620002746582</v>
      </c>
      <c r="C117003">
        <v>755.6710205078125</v>
      </c>
      <c r="D117003" s="1">
        <v>42722.887280092589</v>
      </c>
    </row>
    <row r="117004" spans="1:4" x14ac:dyDescent="0.25">
      <c r="A117004">
        <v>117003</v>
      </c>
      <c r="B117004">
        <v>25.799999237060547</v>
      </c>
      <c r="C117004">
        <v>755.73101806640625</v>
      </c>
      <c r="D117004" s="1">
        <v>42722.887303240743</v>
      </c>
    </row>
    <row r="117005" spans="1:4" x14ac:dyDescent="0.25">
      <c r="A117005">
        <v>117004</v>
      </c>
      <c r="B117005">
        <v>25.799999237060547</v>
      </c>
      <c r="C117005">
        <v>755.739013671875</v>
      </c>
      <c r="D117005" s="1">
        <v>42722.887314814812</v>
      </c>
    </row>
    <row r="117006" spans="1:4" x14ac:dyDescent="0.25">
      <c r="A117006">
        <v>117005</v>
      </c>
      <c r="B117006">
        <v>25.799999237060547</v>
      </c>
      <c r="C117006">
        <v>755.71600341796875</v>
      </c>
      <c r="D117006" s="1">
        <v>42722.887337962966</v>
      </c>
    </row>
    <row r="117007" spans="1:4" x14ac:dyDescent="0.25">
      <c r="A117007">
        <v>117006</v>
      </c>
      <c r="B117007">
        <v>25.8125</v>
      </c>
      <c r="C117007">
        <v>755.73101806640625</v>
      </c>
      <c r="D117007" s="1">
        <v>42722.887361111112</v>
      </c>
    </row>
    <row r="117008" spans="1:4" x14ac:dyDescent="0.25">
      <c r="A117008">
        <v>117007</v>
      </c>
      <c r="B117008">
        <v>25.8125</v>
      </c>
      <c r="C117008">
        <v>755.76898193359375</v>
      </c>
      <c r="D117008" s="1">
        <v>42722.887372685182</v>
      </c>
    </row>
    <row r="117009" spans="1:4" x14ac:dyDescent="0.25">
      <c r="A117009">
        <v>117008</v>
      </c>
      <c r="B117009">
        <v>25.825000762939453</v>
      </c>
      <c r="C117009">
        <v>755.73101806640625</v>
      </c>
      <c r="D117009" s="1">
        <v>42722.887395833335</v>
      </c>
    </row>
    <row r="117010" spans="1:4" x14ac:dyDescent="0.25">
      <c r="A117010">
        <v>117009</v>
      </c>
      <c r="B117010">
        <v>25.831199645996094</v>
      </c>
      <c r="C117010">
        <v>755.68597412109375</v>
      </c>
      <c r="D117010" s="1">
        <v>42722.887407407405</v>
      </c>
    </row>
    <row r="117011" spans="1:4" x14ac:dyDescent="0.25">
      <c r="A117011">
        <v>117010</v>
      </c>
      <c r="B117011">
        <v>25.831199645996094</v>
      </c>
      <c r="C117011">
        <v>755.7239990234375</v>
      </c>
      <c r="D117011" s="1">
        <v>42722.887430555558</v>
      </c>
    </row>
    <row r="117012" spans="1:4" x14ac:dyDescent="0.25">
      <c r="A117012">
        <v>117011</v>
      </c>
      <c r="B117012">
        <v>25.837499618530273</v>
      </c>
      <c r="C117012">
        <v>755.739013671875</v>
      </c>
      <c r="D117012" s="1">
        <v>42722.887442129628</v>
      </c>
    </row>
    <row r="117013" spans="1:4" x14ac:dyDescent="0.25">
      <c r="A117013">
        <v>117012</v>
      </c>
      <c r="B117013">
        <v>25.831199645996094</v>
      </c>
      <c r="C117013">
        <v>755.739013671875</v>
      </c>
      <c r="D117013" s="1">
        <v>42722.887465277781</v>
      </c>
    </row>
    <row r="117014" spans="1:4" x14ac:dyDescent="0.25">
      <c r="A117014">
        <v>117013</v>
      </c>
      <c r="B117014">
        <v>25.831199645996094</v>
      </c>
      <c r="C117014">
        <v>755.739013671875</v>
      </c>
      <c r="D117014" s="1">
        <v>42722.887488425928</v>
      </c>
    </row>
    <row r="117015" spans="1:4" x14ac:dyDescent="0.25">
      <c r="A117015">
        <v>117014</v>
      </c>
      <c r="B117015">
        <v>25.831199645996094</v>
      </c>
      <c r="C117015">
        <v>755.71600341796875</v>
      </c>
      <c r="D117015" s="1">
        <v>42722.887499999997</v>
      </c>
    </row>
    <row r="117016" spans="1:4" x14ac:dyDescent="0.25">
      <c r="A117016">
        <v>117015</v>
      </c>
      <c r="B117016">
        <v>25.8125</v>
      </c>
      <c r="C117016">
        <v>755.6710205078125</v>
      </c>
      <c r="D117016" s="1">
        <v>42722.887523148151</v>
      </c>
    </row>
    <row r="117017" spans="1:4" x14ac:dyDescent="0.25">
      <c r="A117017">
        <v>117016</v>
      </c>
      <c r="B117017">
        <v>25.80620002746582</v>
      </c>
      <c r="C117017">
        <v>755.73101806640625</v>
      </c>
      <c r="D117017" s="1">
        <v>42722.88753472222</v>
      </c>
    </row>
    <row r="117018" spans="1:4" x14ac:dyDescent="0.25">
      <c r="A117018">
        <v>117017</v>
      </c>
      <c r="B117018">
        <v>25.825000762939453</v>
      </c>
      <c r="C117018">
        <v>755.71600341796875</v>
      </c>
      <c r="D117018" s="1">
        <v>42722.887557870374</v>
      </c>
    </row>
    <row r="117019" spans="1:4" x14ac:dyDescent="0.25">
      <c r="A117019">
        <v>117018</v>
      </c>
      <c r="B117019">
        <v>25.825000762939453</v>
      </c>
      <c r="C117019">
        <v>755.7239990234375</v>
      </c>
      <c r="D117019" s="1">
        <v>42722.887569444443</v>
      </c>
    </row>
    <row r="117020" spans="1:4" x14ac:dyDescent="0.25">
      <c r="A117020">
        <v>117019</v>
      </c>
      <c r="B117020">
        <v>25.8125</v>
      </c>
      <c r="C117020">
        <v>755.68597412109375</v>
      </c>
      <c r="D117020" s="1">
        <v>42722.887592592589</v>
      </c>
    </row>
    <row r="117021" spans="1:4" x14ac:dyDescent="0.25">
      <c r="A117021">
        <v>117020</v>
      </c>
      <c r="B117021">
        <v>25.837499618530273</v>
      </c>
      <c r="C117021">
        <v>755.760986328125</v>
      </c>
      <c r="D117021" s="1">
        <v>42722.887615740743</v>
      </c>
    </row>
    <row r="117022" spans="1:4" x14ac:dyDescent="0.25">
      <c r="A117022">
        <v>117021</v>
      </c>
      <c r="B117022">
        <v>25.837499618530273</v>
      </c>
      <c r="C117022">
        <v>755.739013671875</v>
      </c>
      <c r="D117022" s="1">
        <v>42722.887627314813</v>
      </c>
    </row>
    <row r="117023" spans="1:4" x14ac:dyDescent="0.25">
      <c r="A117023">
        <v>117022</v>
      </c>
      <c r="B117023">
        <v>25.831199645996094</v>
      </c>
      <c r="C117023">
        <v>755.71600341796875</v>
      </c>
      <c r="D117023" s="1">
        <v>42722.887650462966</v>
      </c>
    </row>
    <row r="117024" spans="1:4" x14ac:dyDescent="0.25">
      <c r="A117024">
        <v>117023</v>
      </c>
      <c r="B117024">
        <v>25.837499618530273</v>
      </c>
      <c r="C117024">
        <v>755.791015625</v>
      </c>
      <c r="D117024" s="1">
        <v>42722.887662037036</v>
      </c>
    </row>
    <row r="117025" spans="1:4" x14ac:dyDescent="0.25">
      <c r="A117025">
        <v>117024</v>
      </c>
      <c r="B117025">
        <v>25.831199645996094</v>
      </c>
      <c r="C117025">
        <v>755.73101806640625</v>
      </c>
      <c r="D117025" s="1">
        <v>42722.887685185182</v>
      </c>
    </row>
    <row r="117026" spans="1:4" x14ac:dyDescent="0.25">
      <c r="A117026">
        <v>117025</v>
      </c>
      <c r="B117026">
        <v>25.837499618530273</v>
      </c>
      <c r="C117026">
        <v>755.739013671875</v>
      </c>
      <c r="D117026" s="1">
        <v>42722.887696759259</v>
      </c>
    </row>
    <row r="117027" spans="1:4" x14ac:dyDescent="0.25">
      <c r="A117027">
        <v>117026</v>
      </c>
      <c r="B117027">
        <v>25.837499618530273</v>
      </c>
      <c r="C117027">
        <v>755.71600341796875</v>
      </c>
      <c r="D117027" s="1">
        <v>42722.887719907405</v>
      </c>
    </row>
    <row r="117028" spans="1:4" x14ac:dyDescent="0.25">
      <c r="A117028">
        <v>117027</v>
      </c>
      <c r="B117028">
        <v>25.850000381469727</v>
      </c>
      <c r="C117028">
        <v>755.7459716796875</v>
      </c>
      <c r="D117028" s="1">
        <v>42722.887743055559</v>
      </c>
    </row>
    <row r="117029" spans="1:4" x14ac:dyDescent="0.25">
      <c r="A117029">
        <v>117028</v>
      </c>
      <c r="B117029">
        <v>25.831199645996094</v>
      </c>
      <c r="C117029">
        <v>755.82098388671875</v>
      </c>
      <c r="D117029" s="1">
        <v>42722.887754629628</v>
      </c>
    </row>
    <row r="117030" spans="1:4" x14ac:dyDescent="0.25">
      <c r="A117030">
        <v>117029</v>
      </c>
      <c r="B117030">
        <v>25.837499618530273</v>
      </c>
      <c r="C117030">
        <v>755.79901123046875</v>
      </c>
      <c r="D117030" s="1">
        <v>42722.887777777774</v>
      </c>
    </row>
    <row r="117031" spans="1:4" x14ac:dyDescent="0.25">
      <c r="A117031">
        <v>117030</v>
      </c>
      <c r="B117031">
        <v>25.837499618530273</v>
      </c>
      <c r="C117031">
        <v>755.7459716796875</v>
      </c>
      <c r="D117031" s="1">
        <v>42722.887789351851</v>
      </c>
    </row>
    <row r="117032" spans="1:4" x14ac:dyDescent="0.25">
      <c r="A117032">
        <v>117031</v>
      </c>
      <c r="B117032">
        <v>25.831199645996094</v>
      </c>
      <c r="C117032">
        <v>755.73101806640625</v>
      </c>
      <c r="D117032" s="1">
        <v>42722.887812499997</v>
      </c>
    </row>
    <row r="117033" spans="1:4" x14ac:dyDescent="0.25">
      <c r="A117033">
        <v>117032</v>
      </c>
      <c r="B117033">
        <v>25.831199645996094</v>
      </c>
      <c r="C117033">
        <v>755.7239990234375</v>
      </c>
      <c r="D117033" s="1">
        <v>42722.887835648151</v>
      </c>
    </row>
    <row r="117034" spans="1:4" x14ac:dyDescent="0.25">
      <c r="A117034">
        <v>117033</v>
      </c>
      <c r="B117034">
        <v>25.831199645996094</v>
      </c>
      <c r="C117034">
        <v>755.78399658203125</v>
      </c>
      <c r="D117034" s="1">
        <v>42722.88784722222</v>
      </c>
    </row>
    <row r="117035" spans="1:4" x14ac:dyDescent="0.25">
      <c r="A117035">
        <v>117034</v>
      </c>
      <c r="B117035">
        <v>25.837499618530273</v>
      </c>
      <c r="C117035">
        <v>755.71600341796875</v>
      </c>
      <c r="D117035" s="1">
        <v>42722.887870370374</v>
      </c>
    </row>
    <row r="117036" spans="1:4" x14ac:dyDescent="0.25">
      <c r="A117036">
        <v>117035</v>
      </c>
      <c r="B117036">
        <v>25.831199645996094</v>
      </c>
      <c r="C117036">
        <v>755.791015625</v>
      </c>
      <c r="D117036" s="1">
        <v>42722.887881944444</v>
      </c>
    </row>
    <row r="117037" spans="1:4" x14ac:dyDescent="0.25">
      <c r="A117037">
        <v>117036</v>
      </c>
      <c r="B117037">
        <v>25.831199645996094</v>
      </c>
      <c r="C117037">
        <v>755.79901123046875</v>
      </c>
      <c r="D117037" s="1">
        <v>42722.88790509259</v>
      </c>
    </row>
    <row r="117038" spans="1:4" x14ac:dyDescent="0.25">
      <c r="A117038">
        <v>117037</v>
      </c>
      <c r="B117038">
        <v>25.831199645996094</v>
      </c>
      <c r="C117038">
        <v>755.7760009765625</v>
      </c>
      <c r="D117038" s="1">
        <v>42722.887916666667</v>
      </c>
    </row>
    <row r="117039" spans="1:4" x14ac:dyDescent="0.25">
      <c r="A117039">
        <v>117038</v>
      </c>
      <c r="B117039">
        <v>25.831199645996094</v>
      </c>
      <c r="C117039">
        <v>755.760986328125</v>
      </c>
      <c r="D117039" s="1">
        <v>42722.887939814813</v>
      </c>
    </row>
    <row r="117040" spans="1:4" x14ac:dyDescent="0.25">
      <c r="A117040">
        <v>117039</v>
      </c>
      <c r="B117040">
        <v>25.80620002746582</v>
      </c>
      <c r="C117040">
        <v>755.8060302734375</v>
      </c>
      <c r="D117040" s="1">
        <v>42722.887962962966</v>
      </c>
    </row>
    <row r="117041" spans="1:4" x14ac:dyDescent="0.25">
      <c r="A117041">
        <v>117040</v>
      </c>
      <c r="B117041">
        <v>25.8125</v>
      </c>
      <c r="C117041">
        <v>755.708984375</v>
      </c>
      <c r="D117041" s="1">
        <v>42722.887974537036</v>
      </c>
    </row>
    <row r="117042" spans="1:4" x14ac:dyDescent="0.25">
      <c r="A117042">
        <v>117041</v>
      </c>
      <c r="B117042">
        <v>25.831199645996094</v>
      </c>
      <c r="C117042">
        <v>755.791015625</v>
      </c>
      <c r="D117042" s="1">
        <v>42722.887997685182</v>
      </c>
    </row>
    <row r="117043" spans="1:4" x14ac:dyDescent="0.25">
      <c r="A117043">
        <v>117042</v>
      </c>
      <c r="B117043">
        <v>25.8125</v>
      </c>
      <c r="C117043">
        <v>755.760986328125</v>
      </c>
      <c r="D117043" s="1">
        <v>42722.888009259259</v>
      </c>
    </row>
    <row r="117044" spans="1:4" x14ac:dyDescent="0.25">
      <c r="A117044">
        <v>117043</v>
      </c>
      <c r="B117044">
        <v>25.8125</v>
      </c>
      <c r="C117044">
        <v>755.739013671875</v>
      </c>
      <c r="D117044" s="1">
        <v>42722.888032407405</v>
      </c>
    </row>
    <row r="117045" spans="1:4" x14ac:dyDescent="0.25">
      <c r="A117045">
        <v>117044</v>
      </c>
      <c r="B117045">
        <v>25.8125</v>
      </c>
      <c r="C117045">
        <v>755.739013671875</v>
      </c>
      <c r="D117045" s="1">
        <v>42722.888043981482</v>
      </c>
    </row>
    <row r="117046" spans="1:4" x14ac:dyDescent="0.25">
      <c r="A117046">
        <v>117045</v>
      </c>
      <c r="B117046">
        <v>25.80620002746582</v>
      </c>
      <c r="C117046">
        <v>755.7459716796875</v>
      </c>
      <c r="D117046" s="1">
        <v>42722.888067129628</v>
      </c>
    </row>
    <row r="117047" spans="1:4" x14ac:dyDescent="0.25">
      <c r="A117047">
        <v>117046</v>
      </c>
      <c r="B117047">
        <v>25.799999237060547</v>
      </c>
      <c r="C117047">
        <v>755.7540283203125</v>
      </c>
      <c r="D117047" s="1">
        <v>42722.888090277775</v>
      </c>
    </row>
    <row r="117048" spans="1:4" x14ac:dyDescent="0.25">
      <c r="A117048">
        <v>117047</v>
      </c>
      <c r="B117048">
        <v>25.831199645996094</v>
      </c>
      <c r="C117048">
        <v>755.7540283203125</v>
      </c>
      <c r="D117048" s="1">
        <v>42722.888101851851</v>
      </c>
    </row>
    <row r="117049" spans="1:4" x14ac:dyDescent="0.25">
      <c r="A117049">
        <v>117048</v>
      </c>
      <c r="B117049">
        <v>25.825000762939453</v>
      </c>
      <c r="C117049">
        <v>755.7540283203125</v>
      </c>
      <c r="D117049" s="1">
        <v>42722.888124999998</v>
      </c>
    </row>
    <row r="117050" spans="1:4" x14ac:dyDescent="0.25">
      <c r="A117050">
        <v>117049</v>
      </c>
      <c r="B117050">
        <v>25.8125</v>
      </c>
      <c r="C117050">
        <v>755.78399658203125</v>
      </c>
      <c r="D117050" s="1">
        <v>42722.888136574074</v>
      </c>
    </row>
    <row r="117051" spans="1:4" x14ac:dyDescent="0.25">
      <c r="A117051">
        <v>117050</v>
      </c>
      <c r="B117051">
        <v>25.8125</v>
      </c>
      <c r="C117051">
        <v>755.760986328125</v>
      </c>
      <c r="D117051" s="1">
        <v>42722.888159722221</v>
      </c>
    </row>
    <row r="117052" spans="1:4" x14ac:dyDescent="0.25">
      <c r="A117052">
        <v>117051</v>
      </c>
      <c r="B117052">
        <v>25.8125</v>
      </c>
      <c r="C117052">
        <v>755.8060302734375</v>
      </c>
      <c r="D117052" s="1">
        <v>42722.888171296298</v>
      </c>
    </row>
    <row r="117053" spans="1:4" x14ac:dyDescent="0.25">
      <c r="A117053">
        <v>117052</v>
      </c>
      <c r="B117053">
        <v>25.825000762939453</v>
      </c>
      <c r="C117053">
        <v>755.73101806640625</v>
      </c>
      <c r="D117053" s="1">
        <v>42722.888194444444</v>
      </c>
    </row>
    <row r="117054" spans="1:4" x14ac:dyDescent="0.25">
      <c r="A117054">
        <v>117053</v>
      </c>
      <c r="B117054">
        <v>25.8125</v>
      </c>
      <c r="C117054">
        <v>755.76898193359375</v>
      </c>
      <c r="D117054" s="1">
        <v>42722.88821759259</v>
      </c>
    </row>
    <row r="117055" spans="1:4" x14ac:dyDescent="0.25">
      <c r="A117055">
        <v>117054</v>
      </c>
      <c r="B117055">
        <v>25.825000762939453</v>
      </c>
      <c r="C117055">
        <v>755.78399658203125</v>
      </c>
      <c r="D117055" s="1">
        <v>42722.888229166667</v>
      </c>
    </row>
    <row r="117056" spans="1:4" x14ac:dyDescent="0.25">
      <c r="A117056">
        <v>117055</v>
      </c>
      <c r="B117056">
        <v>25.831199645996094</v>
      </c>
      <c r="C117056">
        <v>755.7760009765625</v>
      </c>
      <c r="D117056" s="1">
        <v>42722.888252314813</v>
      </c>
    </row>
    <row r="117057" spans="1:4" x14ac:dyDescent="0.25">
      <c r="A117057">
        <v>117056</v>
      </c>
      <c r="B117057">
        <v>25.799999237060547</v>
      </c>
      <c r="C117057">
        <v>755.7540283203125</v>
      </c>
      <c r="D117057" s="1">
        <v>42722.88826388889</v>
      </c>
    </row>
    <row r="117058" spans="1:4" x14ac:dyDescent="0.25">
      <c r="A117058">
        <v>117057</v>
      </c>
      <c r="B117058">
        <v>25.799999237060547</v>
      </c>
      <c r="C117058">
        <v>755.7540283203125</v>
      </c>
      <c r="D117058" s="1">
        <v>42722.888287037036</v>
      </c>
    </row>
    <row r="117059" spans="1:4" x14ac:dyDescent="0.25">
      <c r="A117059">
        <v>117058</v>
      </c>
      <c r="B117059">
        <v>25.799999237060547</v>
      </c>
      <c r="C117059">
        <v>755.73101806640625</v>
      </c>
      <c r="D117059" s="1">
        <v>42722.888298611113</v>
      </c>
    </row>
    <row r="117060" spans="1:4" x14ac:dyDescent="0.25">
      <c r="A117060">
        <v>117059</v>
      </c>
      <c r="B117060">
        <v>25.8125</v>
      </c>
      <c r="C117060">
        <v>755.7760009765625</v>
      </c>
      <c r="D117060" s="1">
        <v>42722.888321759259</v>
      </c>
    </row>
    <row r="117061" spans="1:4" x14ac:dyDescent="0.25">
      <c r="A117061">
        <v>117060</v>
      </c>
      <c r="B117061">
        <v>25.8125</v>
      </c>
      <c r="C117061">
        <v>755.760986328125</v>
      </c>
      <c r="D117061" s="1">
        <v>42722.888344907406</v>
      </c>
    </row>
    <row r="117062" spans="1:4" x14ac:dyDescent="0.25">
      <c r="A117062">
        <v>117061</v>
      </c>
      <c r="B117062">
        <v>25.825000762939453</v>
      </c>
      <c r="C117062">
        <v>755.71600341796875</v>
      </c>
      <c r="D117062" s="1">
        <v>42722.888356481482</v>
      </c>
    </row>
    <row r="117063" spans="1:4" x14ac:dyDescent="0.25">
      <c r="A117063">
        <v>117062</v>
      </c>
      <c r="B117063">
        <v>25.831199645996094</v>
      </c>
      <c r="C117063">
        <v>755.73101806640625</v>
      </c>
      <c r="D117063" s="1">
        <v>42722.888379629629</v>
      </c>
    </row>
    <row r="117064" spans="1:4" x14ac:dyDescent="0.25">
      <c r="A117064">
        <v>117063</v>
      </c>
      <c r="B117064">
        <v>25.831199645996094</v>
      </c>
      <c r="C117064">
        <v>755.7459716796875</v>
      </c>
      <c r="D117064" s="1">
        <v>42722.888391203705</v>
      </c>
    </row>
    <row r="117065" spans="1:4" x14ac:dyDescent="0.25">
      <c r="A117065">
        <v>117064</v>
      </c>
      <c r="B117065">
        <v>25.831199645996094</v>
      </c>
      <c r="C117065">
        <v>755.7540283203125</v>
      </c>
      <c r="D117065" s="1">
        <v>42722.888414351852</v>
      </c>
    </row>
    <row r="117066" spans="1:4" x14ac:dyDescent="0.25">
      <c r="A117066">
        <v>117065</v>
      </c>
      <c r="B117066">
        <v>25.831199645996094</v>
      </c>
      <c r="C117066">
        <v>755.7540283203125</v>
      </c>
      <c r="D117066" s="1">
        <v>42722.888425925928</v>
      </c>
    </row>
    <row r="117067" spans="1:4" x14ac:dyDescent="0.25">
      <c r="A117067">
        <v>117066</v>
      </c>
      <c r="B117067">
        <v>25.825000762939453</v>
      </c>
      <c r="C117067">
        <v>755.6939697265625</v>
      </c>
      <c r="D117067" s="1">
        <v>42722.888449074075</v>
      </c>
    </row>
    <row r="117068" spans="1:4" x14ac:dyDescent="0.25">
      <c r="A117068">
        <v>117067</v>
      </c>
      <c r="B117068">
        <v>25.831199645996094</v>
      </c>
      <c r="C117068">
        <v>755.7760009765625</v>
      </c>
      <c r="D117068" s="1">
        <v>42722.888472222221</v>
      </c>
    </row>
    <row r="117069" spans="1:4" x14ac:dyDescent="0.25">
      <c r="A117069">
        <v>117068</v>
      </c>
      <c r="B117069">
        <v>25.837499618530273</v>
      </c>
      <c r="C117069">
        <v>755.6939697265625</v>
      </c>
      <c r="D117069" s="1">
        <v>42722.888483796298</v>
      </c>
    </row>
    <row r="117070" spans="1:4" x14ac:dyDescent="0.25">
      <c r="A117070">
        <v>117069</v>
      </c>
      <c r="B117070">
        <v>25.831199645996094</v>
      </c>
      <c r="C117070">
        <v>755.71600341796875</v>
      </c>
      <c r="D117070" s="1">
        <v>42722.888506944444</v>
      </c>
    </row>
    <row r="117071" spans="1:4" x14ac:dyDescent="0.25">
      <c r="A117071">
        <v>117070</v>
      </c>
      <c r="B117071">
        <v>25.856300354003906</v>
      </c>
      <c r="C117071">
        <v>755.760986328125</v>
      </c>
      <c r="D117071" s="1">
        <v>42722.888518518521</v>
      </c>
    </row>
    <row r="117072" spans="1:4" x14ac:dyDescent="0.25">
      <c r="A117072">
        <v>117071</v>
      </c>
      <c r="B117072">
        <v>25.850000381469727</v>
      </c>
      <c r="C117072">
        <v>755.73101806640625</v>
      </c>
      <c r="D117072" s="1">
        <v>42722.888541666667</v>
      </c>
    </row>
    <row r="117073" spans="1:4" x14ac:dyDescent="0.25">
      <c r="A117073">
        <v>117072</v>
      </c>
      <c r="B117073">
        <v>25.831199645996094</v>
      </c>
      <c r="C117073">
        <v>755.73101806640625</v>
      </c>
      <c r="D117073" s="1">
        <v>42722.888553240744</v>
      </c>
    </row>
    <row r="117074" spans="1:4" x14ac:dyDescent="0.25">
      <c r="A117074">
        <v>117073</v>
      </c>
      <c r="B117074">
        <v>25.8125</v>
      </c>
      <c r="C117074">
        <v>755.7459716796875</v>
      </c>
      <c r="D117074" s="1">
        <v>42722.88857638889</v>
      </c>
    </row>
    <row r="117075" spans="1:4" x14ac:dyDescent="0.25">
      <c r="A117075">
        <v>117074</v>
      </c>
      <c r="B117075">
        <v>25.8125</v>
      </c>
      <c r="C117075">
        <v>755.7459716796875</v>
      </c>
      <c r="D117075" s="1">
        <v>42722.888599537036</v>
      </c>
    </row>
    <row r="117076" spans="1:4" x14ac:dyDescent="0.25">
      <c r="A117076">
        <v>117075</v>
      </c>
      <c r="B117076">
        <v>25.8125</v>
      </c>
      <c r="C117076">
        <v>755.7760009765625</v>
      </c>
      <c r="D117076" s="1">
        <v>42722.888611111113</v>
      </c>
    </row>
    <row r="117077" spans="1:4" x14ac:dyDescent="0.25">
      <c r="A117077">
        <v>117076</v>
      </c>
      <c r="B117077">
        <v>25.799999237060547</v>
      </c>
      <c r="C117077">
        <v>755.7540283203125</v>
      </c>
      <c r="D117077" s="1">
        <v>42722.88863425926</v>
      </c>
    </row>
    <row r="117078" spans="1:4" x14ac:dyDescent="0.25">
      <c r="A117078">
        <v>117077</v>
      </c>
      <c r="B117078">
        <v>25.799999237060547</v>
      </c>
      <c r="C117078">
        <v>755.739013671875</v>
      </c>
      <c r="D117078" s="1">
        <v>42722.888645833336</v>
      </c>
    </row>
    <row r="117079" spans="1:4" x14ac:dyDescent="0.25">
      <c r="A117079">
        <v>117078</v>
      </c>
      <c r="B117079">
        <v>25.8125</v>
      </c>
      <c r="C117079">
        <v>755.73101806640625</v>
      </c>
      <c r="D117079" s="1">
        <v>42722.888668981483</v>
      </c>
    </row>
    <row r="117080" spans="1:4" x14ac:dyDescent="0.25">
      <c r="A117080">
        <v>117079</v>
      </c>
      <c r="B117080">
        <v>25.825000762939453</v>
      </c>
      <c r="C117080">
        <v>755.71600341796875</v>
      </c>
      <c r="D117080" s="1">
        <v>42722.888680555552</v>
      </c>
    </row>
    <row r="117081" spans="1:4" x14ac:dyDescent="0.25">
      <c r="A117081">
        <v>117080</v>
      </c>
      <c r="B117081">
        <v>25.831199645996094</v>
      </c>
      <c r="C117081">
        <v>755.7540283203125</v>
      </c>
      <c r="D117081" s="1">
        <v>42722.888703703706</v>
      </c>
    </row>
    <row r="117082" spans="1:4" x14ac:dyDescent="0.25">
      <c r="A117082">
        <v>117081</v>
      </c>
      <c r="B117082">
        <v>25.825000762939453</v>
      </c>
      <c r="C117082">
        <v>755.76898193359375</v>
      </c>
      <c r="D117082" s="1">
        <v>42722.888726851852</v>
      </c>
    </row>
    <row r="117083" spans="1:4" x14ac:dyDescent="0.25">
      <c r="A117083">
        <v>117082</v>
      </c>
      <c r="B117083">
        <v>25.831199645996094</v>
      </c>
      <c r="C117083">
        <v>755.7540283203125</v>
      </c>
      <c r="D117083" s="1">
        <v>42722.888738425929</v>
      </c>
    </row>
    <row r="117084" spans="1:4" x14ac:dyDescent="0.25">
      <c r="A117084">
        <v>117083</v>
      </c>
      <c r="B117084">
        <v>25.831199645996094</v>
      </c>
      <c r="C117084">
        <v>755.739013671875</v>
      </c>
      <c r="D117084" s="1">
        <v>42722.888761574075</v>
      </c>
    </row>
    <row r="117085" spans="1:4" x14ac:dyDescent="0.25">
      <c r="A117085">
        <v>117084</v>
      </c>
      <c r="B117085">
        <v>25.831199645996094</v>
      </c>
      <c r="C117085">
        <v>755.78399658203125</v>
      </c>
      <c r="D117085" s="1">
        <v>42722.888773148145</v>
      </c>
    </row>
    <row r="117086" spans="1:4" x14ac:dyDescent="0.25">
      <c r="A117086">
        <v>117085</v>
      </c>
      <c r="B117086">
        <v>25.831199645996094</v>
      </c>
      <c r="C117086">
        <v>755.7540283203125</v>
      </c>
      <c r="D117086" s="1">
        <v>42722.888796296298</v>
      </c>
    </row>
    <row r="117087" spans="1:4" x14ac:dyDescent="0.25">
      <c r="A117087">
        <v>117086</v>
      </c>
      <c r="B117087">
        <v>25.837499618530273</v>
      </c>
      <c r="C117087">
        <v>755.760986328125</v>
      </c>
      <c r="D117087" s="1">
        <v>42722.888819444444</v>
      </c>
    </row>
    <row r="117088" spans="1:4" x14ac:dyDescent="0.25">
      <c r="A117088">
        <v>117087</v>
      </c>
      <c r="B117088">
        <v>25.831199645996094</v>
      </c>
      <c r="C117088">
        <v>755.7239990234375</v>
      </c>
      <c r="D117088" s="1">
        <v>42722.888831018521</v>
      </c>
    </row>
    <row r="117089" spans="1:4" x14ac:dyDescent="0.25">
      <c r="A117089">
        <v>117088</v>
      </c>
      <c r="B117089">
        <v>25.850000381469727</v>
      </c>
      <c r="C117089">
        <v>755.7239990234375</v>
      </c>
      <c r="D117089" s="1">
        <v>42722.888854166667</v>
      </c>
    </row>
    <row r="117090" spans="1:4" x14ac:dyDescent="0.25">
      <c r="A117090">
        <v>117089</v>
      </c>
      <c r="B117090">
        <v>25.856300354003906</v>
      </c>
      <c r="C117090">
        <v>755.73101806640625</v>
      </c>
      <c r="D117090" s="1">
        <v>42722.888865740744</v>
      </c>
    </row>
    <row r="117091" spans="1:4" x14ac:dyDescent="0.25">
      <c r="A117091">
        <v>117090</v>
      </c>
      <c r="B117091">
        <v>25.856300354003906</v>
      </c>
      <c r="C117091">
        <v>755.76898193359375</v>
      </c>
      <c r="D117091" s="1">
        <v>42722.888888888891</v>
      </c>
    </row>
    <row r="117092" spans="1:4" x14ac:dyDescent="0.25">
      <c r="A117092">
        <v>117091</v>
      </c>
      <c r="B117092">
        <v>25.86870002746582</v>
      </c>
      <c r="C117092">
        <v>755.73101806640625</v>
      </c>
      <c r="D117092" s="1">
        <v>42722.88890046296</v>
      </c>
    </row>
    <row r="117093" spans="1:4" x14ac:dyDescent="0.25">
      <c r="A117093">
        <v>117092</v>
      </c>
      <c r="B117093">
        <v>25.88129997253418</v>
      </c>
      <c r="C117093">
        <v>755.760986328125</v>
      </c>
      <c r="D117093" s="1">
        <v>42722.888923611114</v>
      </c>
    </row>
    <row r="117094" spans="1:4" x14ac:dyDescent="0.25">
      <c r="A117094">
        <v>117093</v>
      </c>
      <c r="B117094">
        <v>25.88129997253418</v>
      </c>
      <c r="C117094">
        <v>755.7459716796875</v>
      </c>
      <c r="D117094" s="1">
        <v>42722.88894675926</v>
      </c>
    </row>
    <row r="117095" spans="1:4" x14ac:dyDescent="0.25">
      <c r="A117095">
        <v>117094</v>
      </c>
      <c r="B117095">
        <v>25.893699645996094</v>
      </c>
      <c r="C117095">
        <v>755.739013671875</v>
      </c>
      <c r="D117095" s="1">
        <v>42722.888958333337</v>
      </c>
    </row>
    <row r="117096" spans="1:4" x14ac:dyDescent="0.25">
      <c r="A117096">
        <v>117095</v>
      </c>
      <c r="B117096">
        <v>25.893699645996094</v>
      </c>
      <c r="C117096">
        <v>755.71600341796875</v>
      </c>
      <c r="D117096" s="1">
        <v>42722.888981481483</v>
      </c>
    </row>
    <row r="117097" spans="1:4" x14ac:dyDescent="0.25">
      <c r="A117097">
        <v>117096</v>
      </c>
      <c r="B117097">
        <v>25.88129997253418</v>
      </c>
      <c r="C117097">
        <v>755.76898193359375</v>
      </c>
      <c r="D117097" s="1">
        <v>42722.888993055552</v>
      </c>
    </row>
    <row r="117098" spans="1:4" x14ac:dyDescent="0.25">
      <c r="A117098">
        <v>117097</v>
      </c>
      <c r="B117098">
        <v>25.88129997253418</v>
      </c>
      <c r="C117098">
        <v>755.78399658203125</v>
      </c>
      <c r="D117098" s="1">
        <v>42722.889016203706</v>
      </c>
    </row>
    <row r="117099" spans="1:4" x14ac:dyDescent="0.25">
      <c r="A117099">
        <v>117098</v>
      </c>
      <c r="B117099">
        <v>25.88129997253418</v>
      </c>
      <c r="C117099">
        <v>755.78399658203125</v>
      </c>
      <c r="D117099" s="1">
        <v>42722.889027777775</v>
      </c>
    </row>
    <row r="117100" spans="1:4" x14ac:dyDescent="0.25">
      <c r="A117100">
        <v>117099</v>
      </c>
      <c r="B117100">
        <v>25.862499237060547</v>
      </c>
      <c r="C117100">
        <v>755.760986328125</v>
      </c>
      <c r="D117100" s="1">
        <v>42722.889050925929</v>
      </c>
    </row>
    <row r="117101" spans="1:4" x14ac:dyDescent="0.25">
      <c r="A117101">
        <v>117100</v>
      </c>
      <c r="B117101">
        <v>25.862499237060547</v>
      </c>
      <c r="C117101">
        <v>755.76898193359375</v>
      </c>
      <c r="D117101" s="1">
        <v>42722.889074074075</v>
      </c>
    </row>
    <row r="117102" spans="1:4" x14ac:dyDescent="0.25">
      <c r="A117102">
        <v>117101</v>
      </c>
      <c r="B117102">
        <v>25.88129997253418</v>
      </c>
      <c r="C117102">
        <v>755.71600341796875</v>
      </c>
      <c r="D117102" s="1">
        <v>42722.889085648145</v>
      </c>
    </row>
    <row r="117103" spans="1:4" x14ac:dyDescent="0.25">
      <c r="A117103">
        <v>117102</v>
      </c>
      <c r="B117103">
        <v>25.887500762939453</v>
      </c>
      <c r="C117103">
        <v>755.79901123046875</v>
      </c>
      <c r="D117103" s="1">
        <v>42722.889108796298</v>
      </c>
    </row>
    <row r="117104" spans="1:4" x14ac:dyDescent="0.25">
      <c r="A117104">
        <v>117103</v>
      </c>
      <c r="B117104">
        <v>25.887500762939453</v>
      </c>
      <c r="C117104">
        <v>755.8060302734375</v>
      </c>
      <c r="D117104" s="1">
        <v>42722.889120370368</v>
      </c>
    </row>
    <row r="117105" spans="1:4" x14ac:dyDescent="0.25">
      <c r="A117105">
        <v>117104</v>
      </c>
      <c r="B117105">
        <v>25.88129997253418</v>
      </c>
      <c r="C117105">
        <v>755.78399658203125</v>
      </c>
      <c r="D117105" s="1">
        <v>42722.889143518521</v>
      </c>
    </row>
    <row r="117106" spans="1:4" x14ac:dyDescent="0.25">
      <c r="A117106">
        <v>117105</v>
      </c>
      <c r="B117106">
        <v>25.88129997253418</v>
      </c>
      <c r="C117106">
        <v>755.7540283203125</v>
      </c>
      <c r="D117106" s="1">
        <v>42722.889155092591</v>
      </c>
    </row>
    <row r="117107" spans="1:4" x14ac:dyDescent="0.25">
      <c r="A117107">
        <v>117106</v>
      </c>
      <c r="B117107">
        <v>25.887500762939453</v>
      </c>
      <c r="C117107">
        <v>755.791015625</v>
      </c>
      <c r="D117107" s="1">
        <v>42722.889178240737</v>
      </c>
    </row>
    <row r="117108" spans="1:4" x14ac:dyDescent="0.25">
      <c r="A117108">
        <v>117107</v>
      </c>
      <c r="B117108">
        <v>25.862499237060547</v>
      </c>
      <c r="C117108">
        <v>755.7540283203125</v>
      </c>
      <c r="D117108" s="1">
        <v>42722.889201388891</v>
      </c>
    </row>
    <row r="117109" spans="1:4" x14ac:dyDescent="0.25">
      <c r="A117109">
        <v>117108</v>
      </c>
      <c r="B117109">
        <v>25.86870002746582</v>
      </c>
      <c r="C117109">
        <v>755.791015625</v>
      </c>
      <c r="D117109" s="1">
        <v>42722.88921296296</v>
      </c>
    </row>
    <row r="117110" spans="1:4" x14ac:dyDescent="0.25">
      <c r="A117110">
        <v>117109</v>
      </c>
      <c r="B117110">
        <v>25.88129997253418</v>
      </c>
      <c r="C117110">
        <v>755.7459716796875</v>
      </c>
      <c r="D117110" s="1">
        <v>42722.889236111114</v>
      </c>
    </row>
    <row r="117111" spans="1:4" x14ac:dyDescent="0.25">
      <c r="A117111">
        <v>117110</v>
      </c>
      <c r="B117111">
        <v>25.88129997253418</v>
      </c>
      <c r="C117111">
        <v>755.76898193359375</v>
      </c>
      <c r="D117111" s="1">
        <v>42722.889247685183</v>
      </c>
    </row>
    <row r="117112" spans="1:4" x14ac:dyDescent="0.25">
      <c r="A117112">
        <v>117111</v>
      </c>
      <c r="B117112">
        <v>25.899999618530273</v>
      </c>
      <c r="C117112">
        <v>755.76898193359375</v>
      </c>
      <c r="D117112" s="1">
        <v>42722.889270833337</v>
      </c>
    </row>
    <row r="117113" spans="1:4" x14ac:dyDescent="0.25">
      <c r="A117113">
        <v>117112</v>
      </c>
      <c r="B117113">
        <v>25.887500762939453</v>
      </c>
      <c r="C117113">
        <v>755.760986328125</v>
      </c>
      <c r="D117113" s="1">
        <v>42722.889282407406</v>
      </c>
    </row>
    <row r="117114" spans="1:4" x14ac:dyDescent="0.25">
      <c r="A117114">
        <v>117113</v>
      </c>
      <c r="B117114">
        <v>25.88129997253418</v>
      </c>
      <c r="C117114">
        <v>755.73101806640625</v>
      </c>
      <c r="D117114" s="1">
        <v>42722.889305555553</v>
      </c>
    </row>
    <row r="117115" spans="1:4" x14ac:dyDescent="0.25">
      <c r="A117115">
        <v>117114</v>
      </c>
      <c r="B117115">
        <v>25.887500762939453</v>
      </c>
      <c r="C117115">
        <v>755.7540283203125</v>
      </c>
      <c r="D117115" s="1">
        <v>42722.889328703706</v>
      </c>
    </row>
    <row r="117116" spans="1:4" x14ac:dyDescent="0.25">
      <c r="A117116">
        <v>117115</v>
      </c>
      <c r="B117116">
        <v>25.887500762939453</v>
      </c>
      <c r="C117116">
        <v>755.73101806640625</v>
      </c>
      <c r="D117116" s="1">
        <v>42722.889340277776</v>
      </c>
    </row>
    <row r="117117" spans="1:4" x14ac:dyDescent="0.25">
      <c r="A117117">
        <v>117116</v>
      </c>
      <c r="B117117">
        <v>25.887500762939453</v>
      </c>
      <c r="C117117">
        <v>755.79901123046875</v>
      </c>
      <c r="D117117" s="1">
        <v>42722.889363425929</v>
      </c>
    </row>
    <row r="117118" spans="1:4" x14ac:dyDescent="0.25">
      <c r="A117118">
        <v>117117</v>
      </c>
      <c r="B117118">
        <v>25.887500762939453</v>
      </c>
      <c r="C117118">
        <v>755.7459716796875</v>
      </c>
      <c r="D117118" s="1">
        <v>42722.889374999999</v>
      </c>
    </row>
    <row r="117119" spans="1:4" x14ac:dyDescent="0.25">
      <c r="A117119">
        <v>117118</v>
      </c>
      <c r="B117119">
        <v>25.893699645996094</v>
      </c>
      <c r="C117119">
        <v>755.78399658203125</v>
      </c>
      <c r="D117119" s="1">
        <v>42722.889398148145</v>
      </c>
    </row>
    <row r="117120" spans="1:4" x14ac:dyDescent="0.25">
      <c r="A117120">
        <v>117119</v>
      </c>
      <c r="B117120">
        <v>25.88129997253418</v>
      </c>
      <c r="C117120">
        <v>755.79901123046875</v>
      </c>
      <c r="D117120" s="1">
        <v>42722.889409722222</v>
      </c>
    </row>
    <row r="117121" spans="1:4" x14ac:dyDescent="0.25">
      <c r="A117121">
        <v>117120</v>
      </c>
      <c r="B117121">
        <v>25.88129997253418</v>
      </c>
      <c r="C117121">
        <v>755.79901123046875</v>
      </c>
      <c r="D117121" s="1">
        <v>42722.889432870368</v>
      </c>
    </row>
    <row r="117122" spans="1:4" x14ac:dyDescent="0.25">
      <c r="A117122">
        <v>117121</v>
      </c>
      <c r="B117122">
        <v>25.887500762939453</v>
      </c>
      <c r="C117122">
        <v>755.739013671875</v>
      </c>
      <c r="D117122" s="1">
        <v>42722.889456018522</v>
      </c>
    </row>
    <row r="117123" spans="1:4" x14ac:dyDescent="0.25">
      <c r="A117123">
        <v>117122</v>
      </c>
      <c r="B117123">
        <v>25.887500762939453</v>
      </c>
      <c r="C117123">
        <v>755.78399658203125</v>
      </c>
      <c r="D117123" s="1">
        <v>42722.889467592591</v>
      </c>
    </row>
    <row r="117124" spans="1:4" x14ac:dyDescent="0.25">
      <c r="A117124">
        <v>117123</v>
      </c>
      <c r="B117124">
        <v>25.899999618530273</v>
      </c>
      <c r="C117124">
        <v>755.7540283203125</v>
      </c>
      <c r="D117124" s="1">
        <v>42722.889490740738</v>
      </c>
    </row>
    <row r="117125" spans="1:4" x14ac:dyDescent="0.25">
      <c r="A117125">
        <v>117124</v>
      </c>
      <c r="B117125">
        <v>25.887500762939453</v>
      </c>
      <c r="C117125">
        <v>755.760986328125</v>
      </c>
      <c r="D117125" s="1">
        <v>42722.889502314814</v>
      </c>
    </row>
    <row r="117126" spans="1:4" x14ac:dyDescent="0.25">
      <c r="A117126">
        <v>117125</v>
      </c>
      <c r="B117126">
        <v>25.912500381469727</v>
      </c>
      <c r="C117126">
        <v>755.79901123046875</v>
      </c>
      <c r="D117126" s="1">
        <v>42722.889525462961</v>
      </c>
    </row>
    <row r="117127" spans="1:4" x14ac:dyDescent="0.25">
      <c r="A117127">
        <v>117126</v>
      </c>
      <c r="B117127">
        <v>25.899999618530273</v>
      </c>
      <c r="C117127">
        <v>755.78399658203125</v>
      </c>
      <c r="D117127" s="1">
        <v>42722.889537037037</v>
      </c>
    </row>
    <row r="117128" spans="1:4" x14ac:dyDescent="0.25">
      <c r="A117128">
        <v>117127</v>
      </c>
      <c r="B117128">
        <v>25.899999618530273</v>
      </c>
      <c r="C117128">
        <v>755.78399658203125</v>
      </c>
      <c r="D117128" s="1">
        <v>42722.889560185184</v>
      </c>
    </row>
    <row r="117129" spans="1:4" x14ac:dyDescent="0.25">
      <c r="A117129">
        <v>117128</v>
      </c>
      <c r="B117129">
        <v>25.912500381469727</v>
      </c>
      <c r="C117129">
        <v>755.7459716796875</v>
      </c>
      <c r="D117129" s="1">
        <v>42722.88958333333</v>
      </c>
    </row>
    <row r="117130" spans="1:4" x14ac:dyDescent="0.25">
      <c r="A117130">
        <v>117129</v>
      </c>
      <c r="B117130">
        <v>25.893699645996094</v>
      </c>
      <c r="C117130">
        <v>755.7760009765625</v>
      </c>
      <c r="D117130" s="1">
        <v>42722.889594907407</v>
      </c>
    </row>
    <row r="117131" spans="1:4" x14ac:dyDescent="0.25">
      <c r="A117131">
        <v>117130</v>
      </c>
      <c r="B117131">
        <v>25.912500381469727</v>
      </c>
      <c r="C117131">
        <v>755.760986328125</v>
      </c>
      <c r="D117131" s="1">
        <v>42722.889618055553</v>
      </c>
    </row>
    <row r="117132" spans="1:4" x14ac:dyDescent="0.25">
      <c r="A117132">
        <v>117131</v>
      </c>
      <c r="B117132">
        <v>25.912500381469727</v>
      </c>
      <c r="C117132">
        <v>755.8060302734375</v>
      </c>
      <c r="D117132" s="1">
        <v>42722.88962962963</v>
      </c>
    </row>
    <row r="117133" spans="1:4" x14ac:dyDescent="0.25">
      <c r="A117133">
        <v>117132</v>
      </c>
      <c r="B117133">
        <v>25.918800354003906</v>
      </c>
      <c r="C117133">
        <v>755.760986328125</v>
      </c>
      <c r="D117133" s="1">
        <v>42722.889652777776</v>
      </c>
    </row>
    <row r="117134" spans="1:4" x14ac:dyDescent="0.25">
      <c r="A117134">
        <v>117133</v>
      </c>
      <c r="B117134">
        <v>25.918800354003906</v>
      </c>
      <c r="C117134">
        <v>755.708984375</v>
      </c>
      <c r="D117134" s="1">
        <v>42722.889664351853</v>
      </c>
    </row>
    <row r="117135" spans="1:4" x14ac:dyDescent="0.25">
      <c r="A117135">
        <v>117134</v>
      </c>
      <c r="B117135">
        <v>25.912500381469727</v>
      </c>
      <c r="C117135">
        <v>755.791015625</v>
      </c>
      <c r="D117135" s="1">
        <v>42722.889687499999</v>
      </c>
    </row>
    <row r="117136" spans="1:4" x14ac:dyDescent="0.25">
      <c r="A117136">
        <v>117135</v>
      </c>
      <c r="B117136">
        <v>25.912500381469727</v>
      </c>
      <c r="C117136">
        <v>755.73101806640625</v>
      </c>
      <c r="D117136" s="1">
        <v>42722.889710648145</v>
      </c>
    </row>
    <row r="117137" spans="1:4" x14ac:dyDescent="0.25">
      <c r="A117137">
        <v>117136</v>
      </c>
      <c r="B117137">
        <v>25.924999237060547</v>
      </c>
      <c r="C117137">
        <v>755.7760009765625</v>
      </c>
      <c r="D117137" s="1">
        <v>42722.889722222222</v>
      </c>
    </row>
    <row r="117138" spans="1:4" x14ac:dyDescent="0.25">
      <c r="A117138">
        <v>117137</v>
      </c>
      <c r="B117138">
        <v>25.924999237060547</v>
      </c>
      <c r="C117138">
        <v>755.7540283203125</v>
      </c>
      <c r="D117138" s="1">
        <v>42722.889745370368</v>
      </c>
    </row>
    <row r="117139" spans="1:4" x14ac:dyDescent="0.25">
      <c r="A117139">
        <v>117138</v>
      </c>
      <c r="B117139">
        <v>25.924999237060547</v>
      </c>
      <c r="C117139">
        <v>755.79901123046875</v>
      </c>
      <c r="D117139" s="1">
        <v>42722.889756944445</v>
      </c>
    </row>
    <row r="117140" spans="1:4" x14ac:dyDescent="0.25">
      <c r="A117140">
        <v>117139</v>
      </c>
      <c r="B117140">
        <v>25.9375</v>
      </c>
      <c r="C117140">
        <v>755.79901123046875</v>
      </c>
      <c r="D117140" s="1">
        <v>42722.889780092592</v>
      </c>
    </row>
    <row r="117141" spans="1:4" x14ac:dyDescent="0.25">
      <c r="A117141">
        <v>117140</v>
      </c>
      <c r="B117141">
        <v>25.94379997253418</v>
      </c>
      <c r="C117141">
        <v>755.739013671875</v>
      </c>
      <c r="D117141" s="1">
        <v>42722.889803240738</v>
      </c>
    </row>
    <row r="117142" spans="1:4" x14ac:dyDescent="0.25">
      <c r="A117142">
        <v>117141</v>
      </c>
      <c r="B117142">
        <v>25.9375</v>
      </c>
      <c r="C117142">
        <v>755.739013671875</v>
      </c>
      <c r="D117142" s="1">
        <v>42722.889814814815</v>
      </c>
    </row>
    <row r="117143" spans="1:4" x14ac:dyDescent="0.25">
      <c r="A117143">
        <v>117142</v>
      </c>
      <c r="B117143">
        <v>25.9375</v>
      </c>
      <c r="C117143">
        <v>755.791015625</v>
      </c>
      <c r="D117143" s="1">
        <v>42722.889837962961</v>
      </c>
    </row>
    <row r="117144" spans="1:4" x14ac:dyDescent="0.25">
      <c r="A117144">
        <v>117143</v>
      </c>
      <c r="B117144">
        <v>25.9375</v>
      </c>
      <c r="C117144">
        <v>755.708984375</v>
      </c>
      <c r="D117144" s="1">
        <v>42722.889849537038</v>
      </c>
    </row>
    <row r="117145" spans="1:4" x14ac:dyDescent="0.25">
      <c r="A117145">
        <v>117144</v>
      </c>
      <c r="B117145">
        <v>25.9375</v>
      </c>
      <c r="C117145">
        <v>755.7760009765625</v>
      </c>
      <c r="D117145" s="1">
        <v>42722.889872685184</v>
      </c>
    </row>
    <row r="117146" spans="1:4" x14ac:dyDescent="0.25">
      <c r="A117146">
        <v>117145</v>
      </c>
      <c r="B117146">
        <v>25.9375</v>
      </c>
      <c r="C117146">
        <v>755.760986328125</v>
      </c>
      <c r="D117146" s="1">
        <v>42722.889884259261</v>
      </c>
    </row>
    <row r="117147" spans="1:4" x14ac:dyDescent="0.25">
      <c r="A117147">
        <v>117146</v>
      </c>
      <c r="B117147">
        <v>25.9375</v>
      </c>
      <c r="C117147">
        <v>755.7760009765625</v>
      </c>
      <c r="D117147" s="1">
        <v>42722.889907407407</v>
      </c>
    </row>
    <row r="117148" spans="1:4" x14ac:dyDescent="0.25">
      <c r="A117148">
        <v>117147</v>
      </c>
      <c r="B117148">
        <v>25.924999237060547</v>
      </c>
      <c r="C117148">
        <v>755.79901123046875</v>
      </c>
      <c r="D117148" s="1">
        <v>42722.889930555553</v>
      </c>
    </row>
    <row r="117149" spans="1:4" x14ac:dyDescent="0.25">
      <c r="A117149">
        <v>117148</v>
      </c>
      <c r="B117149">
        <v>25.9375</v>
      </c>
      <c r="C117149">
        <v>755.791015625</v>
      </c>
      <c r="D117149" s="1">
        <v>42722.88994212963</v>
      </c>
    </row>
    <row r="117150" spans="1:4" x14ac:dyDescent="0.25">
      <c r="A117150">
        <v>117149</v>
      </c>
      <c r="B117150">
        <v>25.912500381469727</v>
      </c>
      <c r="C117150">
        <v>755.81402587890625</v>
      </c>
      <c r="D117150" s="1">
        <v>42722.889965277776</v>
      </c>
    </row>
    <row r="117151" spans="1:4" x14ac:dyDescent="0.25">
      <c r="A117151">
        <v>117150</v>
      </c>
      <c r="B117151">
        <v>25.918800354003906</v>
      </c>
      <c r="C117151">
        <v>755.76898193359375</v>
      </c>
      <c r="D117151" s="1">
        <v>42722.889976851853</v>
      </c>
    </row>
    <row r="117152" spans="1:4" x14ac:dyDescent="0.25">
      <c r="A117152">
        <v>117151</v>
      </c>
      <c r="B117152">
        <v>25.918800354003906</v>
      </c>
      <c r="C117152">
        <v>755.760986328125</v>
      </c>
      <c r="D117152" s="1">
        <v>42722.89</v>
      </c>
    </row>
    <row r="117153" spans="1:4" x14ac:dyDescent="0.25">
      <c r="A117153">
        <v>117152</v>
      </c>
      <c r="B117153">
        <v>25.912500381469727</v>
      </c>
      <c r="C117153">
        <v>755.760986328125</v>
      </c>
      <c r="D117153" s="1">
        <v>42722.890011574076</v>
      </c>
    </row>
    <row r="117154" spans="1:4" x14ac:dyDescent="0.25">
      <c r="A117154">
        <v>117153</v>
      </c>
      <c r="B117154">
        <v>25.924999237060547</v>
      </c>
      <c r="C117154">
        <v>755.81402587890625</v>
      </c>
      <c r="D117154" s="1">
        <v>42722.890034722222</v>
      </c>
    </row>
    <row r="117155" spans="1:4" x14ac:dyDescent="0.25">
      <c r="A117155">
        <v>117154</v>
      </c>
      <c r="B117155">
        <v>25.9375</v>
      </c>
      <c r="C117155">
        <v>755.8060302734375</v>
      </c>
      <c r="D117155" s="1">
        <v>42722.890057870369</v>
      </c>
    </row>
    <row r="117156" spans="1:4" x14ac:dyDescent="0.25">
      <c r="A117156">
        <v>117155</v>
      </c>
      <c r="B117156">
        <v>25.924999237060547</v>
      </c>
      <c r="C117156">
        <v>755.81402587890625</v>
      </c>
      <c r="D117156" s="1">
        <v>42722.890069444446</v>
      </c>
    </row>
    <row r="117157" spans="1:4" x14ac:dyDescent="0.25">
      <c r="A117157">
        <v>117156</v>
      </c>
      <c r="B117157">
        <v>25.9375</v>
      </c>
      <c r="C117157">
        <v>755.83599853515625</v>
      </c>
      <c r="D117157" s="1">
        <v>42722.890092592592</v>
      </c>
    </row>
    <row r="117158" spans="1:4" x14ac:dyDescent="0.25">
      <c r="A117158">
        <v>117157</v>
      </c>
      <c r="B117158">
        <v>25.9375</v>
      </c>
      <c r="C117158">
        <v>755.78399658203125</v>
      </c>
      <c r="D117158" s="1">
        <v>42722.890104166669</v>
      </c>
    </row>
    <row r="117159" spans="1:4" x14ac:dyDescent="0.25">
      <c r="A117159">
        <v>117158</v>
      </c>
      <c r="B117159">
        <v>25.94379997253418</v>
      </c>
      <c r="C117159">
        <v>755.78399658203125</v>
      </c>
      <c r="D117159" s="1">
        <v>42722.890127314815</v>
      </c>
    </row>
    <row r="117160" spans="1:4" x14ac:dyDescent="0.25">
      <c r="A117160">
        <v>117159</v>
      </c>
      <c r="B117160">
        <v>25.924999237060547</v>
      </c>
      <c r="C117160">
        <v>755.78399658203125</v>
      </c>
      <c r="D117160" s="1">
        <v>42722.890138888892</v>
      </c>
    </row>
    <row r="117161" spans="1:4" x14ac:dyDescent="0.25">
      <c r="A117161">
        <v>117160</v>
      </c>
      <c r="B117161">
        <v>25.94379997253418</v>
      </c>
      <c r="C117161">
        <v>755.739013671875</v>
      </c>
      <c r="D117161" s="1">
        <v>42722.890162037038</v>
      </c>
    </row>
    <row r="117162" spans="1:4" x14ac:dyDescent="0.25">
      <c r="A117162">
        <v>117161</v>
      </c>
      <c r="B117162">
        <v>25.94379997253418</v>
      </c>
      <c r="C117162">
        <v>755.78399658203125</v>
      </c>
      <c r="D117162" s="1">
        <v>42722.890185185184</v>
      </c>
    </row>
    <row r="117163" spans="1:4" x14ac:dyDescent="0.25">
      <c r="A117163">
        <v>117162</v>
      </c>
      <c r="B117163">
        <v>25.950000762939453</v>
      </c>
      <c r="C117163">
        <v>755.7760009765625</v>
      </c>
      <c r="D117163" s="1">
        <v>42722.890196759261</v>
      </c>
    </row>
    <row r="117164" spans="1:4" x14ac:dyDescent="0.25">
      <c r="A117164">
        <v>117163</v>
      </c>
      <c r="B117164">
        <v>25.956199645996094</v>
      </c>
      <c r="C117164">
        <v>755.7760009765625</v>
      </c>
      <c r="D117164" s="1">
        <v>42722.890219907407</v>
      </c>
    </row>
    <row r="117165" spans="1:4" x14ac:dyDescent="0.25">
      <c r="A117165">
        <v>117164</v>
      </c>
      <c r="B117165">
        <v>25.956199645996094</v>
      </c>
      <c r="C117165">
        <v>755.81402587890625</v>
      </c>
      <c r="D117165" s="1">
        <v>42722.890231481484</v>
      </c>
    </row>
    <row r="117166" spans="1:4" x14ac:dyDescent="0.25">
      <c r="A117166">
        <v>117165</v>
      </c>
      <c r="B117166">
        <v>25.956199645996094</v>
      </c>
      <c r="C117166">
        <v>755.7540283203125</v>
      </c>
      <c r="D117166" s="1">
        <v>42722.89025462963</v>
      </c>
    </row>
    <row r="117167" spans="1:4" x14ac:dyDescent="0.25">
      <c r="A117167">
        <v>117166</v>
      </c>
      <c r="B117167">
        <v>25.975000381469727</v>
      </c>
      <c r="C117167">
        <v>755.8060302734375</v>
      </c>
      <c r="D117167" s="1">
        <v>42722.890266203707</v>
      </c>
    </row>
    <row r="117168" spans="1:4" x14ac:dyDescent="0.25">
      <c r="A117168">
        <v>117167</v>
      </c>
      <c r="B117168">
        <v>25.975000381469727</v>
      </c>
      <c r="C117168">
        <v>755.7540283203125</v>
      </c>
      <c r="D117168" s="1">
        <v>42722.890289351853</v>
      </c>
    </row>
    <row r="117169" spans="1:4" x14ac:dyDescent="0.25">
      <c r="A117169">
        <v>117168</v>
      </c>
      <c r="B117169">
        <v>25.981300354003906</v>
      </c>
      <c r="C117169">
        <v>755.7760009765625</v>
      </c>
      <c r="D117169" s="1">
        <v>42722.8903125</v>
      </c>
    </row>
    <row r="117170" spans="1:4" x14ac:dyDescent="0.25">
      <c r="A117170">
        <v>117169</v>
      </c>
      <c r="B117170">
        <v>25.981300354003906</v>
      </c>
      <c r="C117170">
        <v>755.8289794921875</v>
      </c>
      <c r="D117170" s="1">
        <v>42722.890324074076</v>
      </c>
    </row>
    <row r="117171" spans="1:4" x14ac:dyDescent="0.25">
      <c r="A117171">
        <v>117170</v>
      </c>
      <c r="B117171">
        <v>25.99370002746582</v>
      </c>
      <c r="C117171">
        <v>755.81402587890625</v>
      </c>
      <c r="D117171" s="1">
        <v>42722.890347222223</v>
      </c>
    </row>
    <row r="117172" spans="1:4" x14ac:dyDescent="0.25">
      <c r="A117172">
        <v>117171</v>
      </c>
      <c r="B117172">
        <v>25.981300354003906</v>
      </c>
      <c r="C117172">
        <v>755.791015625</v>
      </c>
      <c r="D117172" s="1">
        <v>42722.8903587963</v>
      </c>
    </row>
    <row r="117173" spans="1:4" x14ac:dyDescent="0.25">
      <c r="A117173">
        <v>117172</v>
      </c>
      <c r="B117173">
        <v>25.956199645996094</v>
      </c>
      <c r="C117173">
        <v>755.8060302734375</v>
      </c>
      <c r="D117173" s="1">
        <v>42722.890381944446</v>
      </c>
    </row>
    <row r="117174" spans="1:4" x14ac:dyDescent="0.25">
      <c r="A117174">
        <v>117173</v>
      </c>
      <c r="B117174">
        <v>25.975000381469727</v>
      </c>
      <c r="C117174">
        <v>755.7760009765625</v>
      </c>
      <c r="D117174" s="1">
        <v>42722.890393518515</v>
      </c>
    </row>
    <row r="117175" spans="1:4" x14ac:dyDescent="0.25">
      <c r="A117175">
        <v>117174</v>
      </c>
      <c r="B117175">
        <v>25.956199645996094</v>
      </c>
      <c r="C117175">
        <v>755.7760009765625</v>
      </c>
      <c r="D117175" s="1">
        <v>42722.890416666669</v>
      </c>
    </row>
    <row r="117176" spans="1:4" x14ac:dyDescent="0.25">
      <c r="A117176">
        <v>117175</v>
      </c>
      <c r="B117176">
        <v>25.956199645996094</v>
      </c>
      <c r="C117176">
        <v>755.81402587890625</v>
      </c>
      <c r="D117176" s="1">
        <v>42722.890439814815</v>
      </c>
    </row>
    <row r="117177" spans="1:4" x14ac:dyDescent="0.25">
      <c r="A117177">
        <v>117176</v>
      </c>
      <c r="B117177">
        <v>25.956199645996094</v>
      </c>
      <c r="C117177">
        <v>755.8289794921875</v>
      </c>
      <c r="D117177" s="1">
        <v>42722.890451388892</v>
      </c>
    </row>
    <row r="117178" spans="1:4" x14ac:dyDescent="0.25">
      <c r="A117178">
        <v>117177</v>
      </c>
      <c r="B117178">
        <v>25.956199645996094</v>
      </c>
      <c r="C117178">
        <v>755.7760009765625</v>
      </c>
      <c r="D117178" s="1">
        <v>42722.890474537038</v>
      </c>
    </row>
    <row r="117179" spans="1:4" x14ac:dyDescent="0.25">
      <c r="A117179">
        <v>117178</v>
      </c>
      <c r="B117179">
        <v>25.956199645996094</v>
      </c>
      <c r="C117179">
        <v>755.76898193359375</v>
      </c>
      <c r="D117179" s="1">
        <v>42722.890486111108</v>
      </c>
    </row>
    <row r="117180" spans="1:4" x14ac:dyDescent="0.25">
      <c r="A117180">
        <v>117179</v>
      </c>
      <c r="B117180">
        <v>25.968799591064453</v>
      </c>
      <c r="C117180">
        <v>755.7760009765625</v>
      </c>
      <c r="D117180" s="1">
        <v>42722.890509259261</v>
      </c>
    </row>
    <row r="117181" spans="1:4" x14ac:dyDescent="0.25">
      <c r="A117181">
        <v>117180</v>
      </c>
      <c r="B117181">
        <v>25.968799591064453</v>
      </c>
      <c r="C117181">
        <v>755.8289794921875</v>
      </c>
      <c r="D117181" s="1">
        <v>42722.890520833331</v>
      </c>
    </row>
    <row r="117182" spans="1:4" x14ac:dyDescent="0.25">
      <c r="A117182">
        <v>117181</v>
      </c>
      <c r="B117182">
        <v>25.968799591064453</v>
      </c>
      <c r="C117182">
        <v>755.7239990234375</v>
      </c>
      <c r="D117182" s="1">
        <v>42722.890543981484</v>
      </c>
    </row>
    <row r="117183" spans="1:4" x14ac:dyDescent="0.25">
      <c r="A117183">
        <v>117182</v>
      </c>
      <c r="B117183">
        <v>25.956199645996094</v>
      </c>
      <c r="C117183">
        <v>755.7239990234375</v>
      </c>
      <c r="D117183" s="1">
        <v>42722.890567129631</v>
      </c>
    </row>
    <row r="117184" spans="1:4" x14ac:dyDescent="0.25">
      <c r="A117184">
        <v>117183</v>
      </c>
      <c r="B117184">
        <v>25.981300354003906</v>
      </c>
      <c r="C117184">
        <v>755.79901123046875</v>
      </c>
      <c r="D117184" s="1">
        <v>42722.8905787037</v>
      </c>
    </row>
    <row r="117185" spans="1:4" x14ac:dyDescent="0.25">
      <c r="A117185">
        <v>117184</v>
      </c>
      <c r="B117185">
        <v>25.968799591064453</v>
      </c>
      <c r="C117185">
        <v>755.739013671875</v>
      </c>
      <c r="D117185" s="1">
        <v>42722.890601851854</v>
      </c>
    </row>
    <row r="117186" spans="1:4" x14ac:dyDescent="0.25">
      <c r="A117186">
        <v>117185</v>
      </c>
      <c r="B117186">
        <v>25.956199645996094</v>
      </c>
      <c r="C117186">
        <v>755.76898193359375</v>
      </c>
      <c r="D117186" s="1">
        <v>42722.890613425923</v>
      </c>
    </row>
    <row r="117187" spans="1:4" x14ac:dyDescent="0.25">
      <c r="A117187">
        <v>117186</v>
      </c>
      <c r="B117187">
        <v>25.975000381469727</v>
      </c>
      <c r="C117187">
        <v>755.79901123046875</v>
      </c>
      <c r="D117187" s="1">
        <v>42722.890636574077</v>
      </c>
    </row>
    <row r="117188" spans="1:4" x14ac:dyDescent="0.25">
      <c r="A117188">
        <v>117187</v>
      </c>
      <c r="B117188">
        <v>25.968799591064453</v>
      </c>
      <c r="C117188">
        <v>755.8060302734375</v>
      </c>
      <c r="D117188" s="1">
        <v>42722.890648148146</v>
      </c>
    </row>
    <row r="117189" spans="1:4" x14ac:dyDescent="0.25">
      <c r="A117189">
        <v>117188</v>
      </c>
      <c r="B117189">
        <v>25.975000381469727</v>
      </c>
      <c r="C117189">
        <v>755.81402587890625</v>
      </c>
      <c r="D117189" s="1">
        <v>42722.8906712963</v>
      </c>
    </row>
    <row r="117190" spans="1:4" x14ac:dyDescent="0.25">
      <c r="A117190">
        <v>117189</v>
      </c>
      <c r="B117190">
        <v>25.968799591064453</v>
      </c>
      <c r="C117190">
        <v>755.79901123046875</v>
      </c>
      <c r="D117190" s="1">
        <v>42722.890694444446</v>
      </c>
    </row>
    <row r="117191" spans="1:4" x14ac:dyDescent="0.25">
      <c r="A117191">
        <v>117190</v>
      </c>
      <c r="B117191">
        <v>25.956199645996094</v>
      </c>
      <c r="C117191">
        <v>755.7459716796875</v>
      </c>
      <c r="D117191" s="1">
        <v>42722.890706018516</v>
      </c>
    </row>
    <row r="117192" spans="1:4" x14ac:dyDescent="0.25">
      <c r="A117192">
        <v>117191</v>
      </c>
      <c r="B117192">
        <v>25.968799591064453</v>
      </c>
      <c r="C117192">
        <v>755.7540283203125</v>
      </c>
      <c r="D117192" s="1">
        <v>42722.890729166669</v>
      </c>
    </row>
    <row r="117193" spans="1:4" x14ac:dyDescent="0.25">
      <c r="A117193">
        <v>117192</v>
      </c>
      <c r="B117193">
        <v>25.956199645996094</v>
      </c>
      <c r="C117193">
        <v>755.7459716796875</v>
      </c>
      <c r="D117193" s="1">
        <v>42722.890740740739</v>
      </c>
    </row>
    <row r="117194" spans="1:4" x14ac:dyDescent="0.25">
      <c r="A117194">
        <v>117193</v>
      </c>
      <c r="B117194">
        <v>25.956199645996094</v>
      </c>
      <c r="C117194">
        <v>755.73101806640625</v>
      </c>
      <c r="D117194" s="1">
        <v>42722.890763888892</v>
      </c>
    </row>
    <row r="117195" spans="1:4" x14ac:dyDescent="0.25">
      <c r="A117195">
        <v>117194</v>
      </c>
      <c r="B117195">
        <v>25.975000381469727</v>
      </c>
      <c r="C117195">
        <v>755.791015625</v>
      </c>
      <c r="D117195" s="1">
        <v>42722.890787037039</v>
      </c>
    </row>
    <row r="117196" spans="1:4" x14ac:dyDescent="0.25">
      <c r="A117196">
        <v>117195</v>
      </c>
      <c r="B117196">
        <v>25.956199645996094</v>
      </c>
      <c r="C117196">
        <v>755.791015625</v>
      </c>
      <c r="D117196" s="1">
        <v>42722.890798611108</v>
      </c>
    </row>
    <row r="117197" spans="1:4" x14ac:dyDescent="0.25">
      <c r="A117197">
        <v>117196</v>
      </c>
      <c r="B117197">
        <v>25.950000762939453</v>
      </c>
      <c r="C117197">
        <v>755.7760009765625</v>
      </c>
      <c r="D117197" s="1">
        <v>42722.890821759262</v>
      </c>
    </row>
    <row r="117198" spans="1:4" x14ac:dyDescent="0.25">
      <c r="A117198">
        <v>117197</v>
      </c>
      <c r="B117198">
        <v>25.956199645996094</v>
      </c>
      <c r="C117198">
        <v>755.76898193359375</v>
      </c>
      <c r="D117198" s="1">
        <v>42722.890833333331</v>
      </c>
    </row>
    <row r="117199" spans="1:4" x14ac:dyDescent="0.25">
      <c r="A117199">
        <v>117198</v>
      </c>
      <c r="B117199">
        <v>25.956199645996094</v>
      </c>
      <c r="C117199">
        <v>755.7459716796875</v>
      </c>
      <c r="D117199" s="1">
        <v>42722.890856481485</v>
      </c>
    </row>
    <row r="117200" spans="1:4" x14ac:dyDescent="0.25">
      <c r="A117200">
        <v>117199</v>
      </c>
      <c r="B117200">
        <v>25.956199645996094</v>
      </c>
      <c r="C117200">
        <v>755.7459716796875</v>
      </c>
      <c r="D117200" s="1">
        <v>42722.890868055554</v>
      </c>
    </row>
    <row r="117201" spans="1:4" x14ac:dyDescent="0.25">
      <c r="A117201">
        <v>117200</v>
      </c>
      <c r="B117201">
        <v>25.956199645996094</v>
      </c>
      <c r="C117201">
        <v>755.81402587890625</v>
      </c>
      <c r="D117201" s="1">
        <v>42722.8908912037</v>
      </c>
    </row>
    <row r="117202" spans="1:4" x14ac:dyDescent="0.25">
      <c r="A117202">
        <v>117201</v>
      </c>
      <c r="B117202">
        <v>25.956199645996094</v>
      </c>
      <c r="C117202">
        <v>755.78399658203125</v>
      </c>
      <c r="D117202" s="1">
        <v>42722.890914351854</v>
      </c>
    </row>
    <row r="117203" spans="1:4" x14ac:dyDescent="0.25">
      <c r="A117203">
        <v>117202</v>
      </c>
      <c r="B117203">
        <v>25.950000762939453</v>
      </c>
      <c r="C117203">
        <v>755.79901123046875</v>
      </c>
      <c r="D117203" s="1">
        <v>42722.890925925924</v>
      </c>
    </row>
    <row r="117204" spans="1:4" x14ac:dyDescent="0.25">
      <c r="A117204">
        <v>117203</v>
      </c>
      <c r="B117204">
        <v>25.950000762939453</v>
      </c>
      <c r="C117204">
        <v>755.7760009765625</v>
      </c>
      <c r="D117204" s="1">
        <v>42722.890949074077</v>
      </c>
    </row>
    <row r="117205" spans="1:4" x14ac:dyDescent="0.25">
      <c r="A117205">
        <v>117204</v>
      </c>
      <c r="B117205">
        <v>25.94379997253418</v>
      </c>
      <c r="C117205">
        <v>755.81402587890625</v>
      </c>
      <c r="D117205" s="1">
        <v>42722.890960648147</v>
      </c>
    </row>
    <row r="117206" spans="1:4" x14ac:dyDescent="0.25">
      <c r="A117206">
        <v>117205</v>
      </c>
      <c r="B117206">
        <v>25.94379997253418</v>
      </c>
      <c r="C117206">
        <v>755.7760009765625</v>
      </c>
      <c r="D117206" s="1">
        <v>42722.890983796293</v>
      </c>
    </row>
    <row r="117207" spans="1:4" x14ac:dyDescent="0.25">
      <c r="A117207">
        <v>117206</v>
      </c>
      <c r="B117207">
        <v>25.94379997253418</v>
      </c>
      <c r="C117207">
        <v>755.791015625</v>
      </c>
      <c r="D117207" s="1">
        <v>42722.89099537037</v>
      </c>
    </row>
    <row r="117208" spans="1:4" x14ac:dyDescent="0.25">
      <c r="A117208">
        <v>117207</v>
      </c>
      <c r="B117208">
        <v>25.950000762939453</v>
      </c>
      <c r="C117208">
        <v>755.76898193359375</v>
      </c>
      <c r="D117208" s="1">
        <v>42722.891018518516</v>
      </c>
    </row>
    <row r="117209" spans="1:4" x14ac:dyDescent="0.25">
      <c r="A117209">
        <v>117208</v>
      </c>
      <c r="B117209">
        <v>25.968799591064453</v>
      </c>
      <c r="C117209">
        <v>755.791015625</v>
      </c>
      <c r="D117209" s="1">
        <v>42722.891041666669</v>
      </c>
    </row>
    <row r="117210" spans="1:4" x14ac:dyDescent="0.25">
      <c r="A117210">
        <v>117209</v>
      </c>
      <c r="B117210">
        <v>25.975000381469727</v>
      </c>
      <c r="C117210">
        <v>755.7459716796875</v>
      </c>
      <c r="D117210" s="1">
        <v>42722.891053240739</v>
      </c>
    </row>
    <row r="117211" spans="1:4" x14ac:dyDescent="0.25">
      <c r="A117211">
        <v>117210</v>
      </c>
      <c r="B117211">
        <v>25.99370002746582</v>
      </c>
      <c r="C117211">
        <v>755.8060302734375</v>
      </c>
      <c r="D117211" s="1">
        <v>42722.891076388885</v>
      </c>
    </row>
    <row r="117212" spans="1:4" x14ac:dyDescent="0.25">
      <c r="A117212">
        <v>117211</v>
      </c>
      <c r="B117212">
        <v>25.968799591064453</v>
      </c>
      <c r="C117212">
        <v>755.8060302734375</v>
      </c>
      <c r="D117212" s="1">
        <v>42722.891087962962</v>
      </c>
    </row>
    <row r="117213" spans="1:4" x14ac:dyDescent="0.25">
      <c r="A117213">
        <v>117212</v>
      </c>
      <c r="B117213">
        <v>25.975000381469727</v>
      </c>
      <c r="C117213">
        <v>755.8060302734375</v>
      </c>
      <c r="D117213" s="1">
        <v>42722.891111111108</v>
      </c>
    </row>
    <row r="117214" spans="1:4" x14ac:dyDescent="0.25">
      <c r="A117214">
        <v>117213</v>
      </c>
      <c r="B117214">
        <v>25.975000381469727</v>
      </c>
      <c r="C117214">
        <v>755.7540283203125</v>
      </c>
      <c r="D117214" s="1">
        <v>42722.891122685185</v>
      </c>
    </row>
    <row r="117215" spans="1:4" x14ac:dyDescent="0.25">
      <c r="A117215">
        <v>117214</v>
      </c>
      <c r="B117215">
        <v>26</v>
      </c>
      <c r="C117215">
        <v>755.791015625</v>
      </c>
      <c r="D117215" s="1">
        <v>42722.891145833331</v>
      </c>
    </row>
    <row r="117216" spans="1:4" x14ac:dyDescent="0.25">
      <c r="A117216">
        <v>117215</v>
      </c>
      <c r="B117216">
        <v>26</v>
      </c>
      <c r="C117216">
        <v>755.791015625</v>
      </c>
      <c r="D117216" s="1">
        <v>42722.891168981485</v>
      </c>
    </row>
    <row r="117217" spans="1:4" x14ac:dyDescent="0.25">
      <c r="A117217">
        <v>117216</v>
      </c>
      <c r="B117217">
        <v>25.99370002746582</v>
      </c>
      <c r="C117217">
        <v>755.8289794921875</v>
      </c>
      <c r="D117217" s="1">
        <v>42722.891180555554</v>
      </c>
    </row>
    <row r="117218" spans="1:4" x14ac:dyDescent="0.25">
      <c r="A117218">
        <v>117217</v>
      </c>
      <c r="B117218">
        <v>26.012500762939453</v>
      </c>
      <c r="C117218">
        <v>755.791015625</v>
      </c>
      <c r="D117218" s="1">
        <v>42722.891203703701</v>
      </c>
    </row>
    <row r="117219" spans="1:4" x14ac:dyDescent="0.25">
      <c r="A117219">
        <v>117218</v>
      </c>
      <c r="B117219">
        <v>26.012500762939453</v>
      </c>
      <c r="C117219">
        <v>755.843994140625</v>
      </c>
      <c r="D117219" s="1">
        <v>42722.891215277778</v>
      </c>
    </row>
    <row r="117220" spans="1:4" x14ac:dyDescent="0.25">
      <c r="A117220">
        <v>117219</v>
      </c>
      <c r="B117220">
        <v>25.99370002746582</v>
      </c>
      <c r="C117220">
        <v>755.81402587890625</v>
      </c>
      <c r="D117220" s="1">
        <v>42722.891238425924</v>
      </c>
    </row>
    <row r="117221" spans="1:4" x14ac:dyDescent="0.25">
      <c r="A117221">
        <v>117220</v>
      </c>
      <c r="B117221">
        <v>25.99370002746582</v>
      </c>
      <c r="C117221">
        <v>755.7760009765625</v>
      </c>
      <c r="D117221" s="1">
        <v>42722.891250000001</v>
      </c>
    </row>
    <row r="117222" spans="1:4" x14ac:dyDescent="0.25">
      <c r="A117222">
        <v>117221</v>
      </c>
      <c r="B117222">
        <v>26</v>
      </c>
      <c r="C117222">
        <v>755.76898193359375</v>
      </c>
      <c r="D117222" s="1">
        <v>42722.891273148147</v>
      </c>
    </row>
    <row r="117223" spans="1:4" x14ac:dyDescent="0.25">
      <c r="A117223">
        <v>117222</v>
      </c>
      <c r="B117223">
        <v>25.99370002746582</v>
      </c>
      <c r="C117223">
        <v>755.81402587890625</v>
      </c>
      <c r="D117223" s="1">
        <v>42722.891296296293</v>
      </c>
    </row>
    <row r="117224" spans="1:4" x14ac:dyDescent="0.25">
      <c r="A117224">
        <v>117223</v>
      </c>
      <c r="B117224">
        <v>26.00629997253418</v>
      </c>
      <c r="C117224">
        <v>755.76898193359375</v>
      </c>
      <c r="D117224" s="1">
        <v>42722.89130787037</v>
      </c>
    </row>
    <row r="117225" spans="1:4" x14ac:dyDescent="0.25">
      <c r="A117225">
        <v>117224</v>
      </c>
      <c r="B117225">
        <v>26.024999618530273</v>
      </c>
      <c r="C117225">
        <v>755.7459716796875</v>
      </c>
      <c r="D117225" s="1">
        <v>42722.891331018516</v>
      </c>
    </row>
    <row r="117226" spans="1:4" x14ac:dyDescent="0.25">
      <c r="A117226">
        <v>117225</v>
      </c>
      <c r="B117226">
        <v>26.012500762939453</v>
      </c>
      <c r="C117226">
        <v>755.7540283203125</v>
      </c>
      <c r="D117226" s="1">
        <v>42722.891342592593</v>
      </c>
    </row>
    <row r="117227" spans="1:4" x14ac:dyDescent="0.25">
      <c r="A117227">
        <v>117226</v>
      </c>
      <c r="B117227">
        <v>25.99370002746582</v>
      </c>
      <c r="C117227">
        <v>755.8060302734375</v>
      </c>
      <c r="D117227" s="1">
        <v>42722.891365740739</v>
      </c>
    </row>
    <row r="117228" spans="1:4" x14ac:dyDescent="0.25">
      <c r="A117228">
        <v>117227</v>
      </c>
      <c r="B117228">
        <v>26</v>
      </c>
      <c r="C117228">
        <v>755.843994140625</v>
      </c>
      <c r="D117228" s="1">
        <v>42722.891377314816</v>
      </c>
    </row>
    <row r="117229" spans="1:4" x14ac:dyDescent="0.25">
      <c r="A117229">
        <v>117228</v>
      </c>
      <c r="B117229">
        <v>26</v>
      </c>
      <c r="C117229">
        <v>755.76898193359375</v>
      </c>
      <c r="D117229" s="1">
        <v>42722.891400462962</v>
      </c>
    </row>
    <row r="117230" spans="1:4" x14ac:dyDescent="0.25">
      <c r="A117230">
        <v>117229</v>
      </c>
      <c r="B117230">
        <v>26.012500762939453</v>
      </c>
      <c r="C117230">
        <v>755.7459716796875</v>
      </c>
      <c r="D117230" s="1">
        <v>42722.891423611109</v>
      </c>
    </row>
    <row r="117231" spans="1:4" x14ac:dyDescent="0.25">
      <c r="A117231">
        <v>117230</v>
      </c>
      <c r="B117231">
        <v>26</v>
      </c>
      <c r="C117231">
        <v>755.81402587890625</v>
      </c>
      <c r="D117231" s="1">
        <v>42722.891435185185</v>
      </c>
    </row>
    <row r="117232" spans="1:4" x14ac:dyDescent="0.25">
      <c r="A117232">
        <v>117231</v>
      </c>
      <c r="B117232">
        <v>26</v>
      </c>
      <c r="C117232">
        <v>755.79901123046875</v>
      </c>
      <c r="D117232" s="1">
        <v>42722.891458333332</v>
      </c>
    </row>
    <row r="117233" spans="1:4" x14ac:dyDescent="0.25">
      <c r="A117233">
        <v>117232</v>
      </c>
      <c r="B117233">
        <v>26</v>
      </c>
      <c r="C117233">
        <v>755.76898193359375</v>
      </c>
      <c r="D117233" s="1">
        <v>42722.891469907408</v>
      </c>
    </row>
    <row r="117234" spans="1:4" x14ac:dyDescent="0.25">
      <c r="A117234">
        <v>117233</v>
      </c>
      <c r="B117234">
        <v>26.00629997253418</v>
      </c>
      <c r="C117234">
        <v>755.760986328125</v>
      </c>
      <c r="D117234" s="1">
        <v>42722.891493055555</v>
      </c>
    </row>
    <row r="117235" spans="1:4" x14ac:dyDescent="0.25">
      <c r="A117235">
        <v>117234</v>
      </c>
      <c r="B117235">
        <v>25.99370002746582</v>
      </c>
      <c r="C117235">
        <v>755.7540283203125</v>
      </c>
      <c r="D117235" s="1">
        <v>42722.891504629632</v>
      </c>
    </row>
    <row r="117236" spans="1:4" x14ac:dyDescent="0.25">
      <c r="A117236">
        <v>117235</v>
      </c>
      <c r="B117236">
        <v>26</v>
      </c>
      <c r="C117236">
        <v>755.78399658203125</v>
      </c>
      <c r="D117236" s="1">
        <v>42722.891527777778</v>
      </c>
    </row>
    <row r="117237" spans="1:4" x14ac:dyDescent="0.25">
      <c r="A117237">
        <v>117236</v>
      </c>
      <c r="B117237">
        <v>25.99370002746582</v>
      </c>
      <c r="C117237">
        <v>755.78399658203125</v>
      </c>
      <c r="D117237" s="1">
        <v>42722.891550925924</v>
      </c>
    </row>
    <row r="117238" spans="1:4" x14ac:dyDescent="0.25">
      <c r="A117238">
        <v>117237</v>
      </c>
      <c r="B117238">
        <v>26</v>
      </c>
      <c r="C117238">
        <v>755.79901123046875</v>
      </c>
      <c r="D117238" s="1">
        <v>42722.891562500001</v>
      </c>
    </row>
    <row r="117239" spans="1:4" x14ac:dyDescent="0.25">
      <c r="A117239">
        <v>117238</v>
      </c>
      <c r="B117239">
        <v>25.99370002746582</v>
      </c>
      <c r="C117239">
        <v>755.791015625</v>
      </c>
      <c r="D117239" s="1">
        <v>42722.891585648147</v>
      </c>
    </row>
    <row r="117240" spans="1:4" x14ac:dyDescent="0.25">
      <c r="A117240">
        <v>117239</v>
      </c>
      <c r="B117240">
        <v>25.99370002746582</v>
      </c>
      <c r="C117240">
        <v>755.8060302734375</v>
      </c>
      <c r="D117240" s="1">
        <v>42722.891597222224</v>
      </c>
    </row>
    <row r="117241" spans="1:4" x14ac:dyDescent="0.25">
      <c r="A117241">
        <v>117240</v>
      </c>
      <c r="B117241">
        <v>25.968799591064453</v>
      </c>
      <c r="C117241">
        <v>755.7239990234375</v>
      </c>
      <c r="D117241" s="1">
        <v>42722.89162037037</v>
      </c>
    </row>
    <row r="117242" spans="1:4" x14ac:dyDescent="0.25">
      <c r="A117242">
        <v>117241</v>
      </c>
      <c r="B117242">
        <v>25.975000381469727</v>
      </c>
      <c r="C117242">
        <v>755.760986328125</v>
      </c>
      <c r="D117242" s="1">
        <v>42722.891631944447</v>
      </c>
    </row>
    <row r="117243" spans="1:4" x14ac:dyDescent="0.25">
      <c r="A117243">
        <v>117242</v>
      </c>
      <c r="B117243">
        <v>25.981300354003906</v>
      </c>
      <c r="C117243">
        <v>755.791015625</v>
      </c>
      <c r="D117243" s="1">
        <v>42722.891655092593</v>
      </c>
    </row>
    <row r="117244" spans="1:4" x14ac:dyDescent="0.25">
      <c r="A117244">
        <v>117243</v>
      </c>
      <c r="B117244">
        <v>25.956199645996094</v>
      </c>
      <c r="C117244">
        <v>755.791015625</v>
      </c>
      <c r="D117244" s="1">
        <v>42722.89167824074</v>
      </c>
    </row>
    <row r="117245" spans="1:4" x14ac:dyDescent="0.25">
      <c r="A117245">
        <v>117244</v>
      </c>
      <c r="B117245">
        <v>25.956199645996094</v>
      </c>
      <c r="C117245">
        <v>755.739013671875</v>
      </c>
      <c r="D117245" s="1">
        <v>42722.891689814816</v>
      </c>
    </row>
    <row r="117246" spans="1:4" x14ac:dyDescent="0.25">
      <c r="A117246">
        <v>117245</v>
      </c>
      <c r="B117246">
        <v>25.975000381469727</v>
      </c>
      <c r="C117246">
        <v>755.7760009765625</v>
      </c>
      <c r="D117246" s="1">
        <v>42722.891712962963</v>
      </c>
    </row>
    <row r="117247" spans="1:4" x14ac:dyDescent="0.25">
      <c r="A117247">
        <v>117246</v>
      </c>
      <c r="B117247">
        <v>25.956199645996094</v>
      </c>
      <c r="C117247">
        <v>755.739013671875</v>
      </c>
      <c r="D117247" s="1">
        <v>42722.891724537039</v>
      </c>
    </row>
    <row r="117248" spans="1:4" x14ac:dyDescent="0.25">
      <c r="A117248">
        <v>117247</v>
      </c>
      <c r="B117248">
        <v>25.950000762939453</v>
      </c>
      <c r="C117248">
        <v>755.79901123046875</v>
      </c>
      <c r="D117248" s="1">
        <v>42722.891747685186</v>
      </c>
    </row>
    <row r="117249" spans="1:4" x14ac:dyDescent="0.25">
      <c r="A117249">
        <v>117248</v>
      </c>
      <c r="B117249">
        <v>25.950000762939453</v>
      </c>
      <c r="C117249">
        <v>755.79901123046875</v>
      </c>
      <c r="D117249" s="1">
        <v>42722.891770833332</v>
      </c>
    </row>
    <row r="117250" spans="1:4" x14ac:dyDescent="0.25">
      <c r="A117250">
        <v>117249</v>
      </c>
      <c r="B117250">
        <v>25.9375</v>
      </c>
      <c r="C117250">
        <v>755.7760009765625</v>
      </c>
      <c r="D117250" s="1">
        <v>42722.891782407409</v>
      </c>
    </row>
    <row r="117251" spans="1:4" x14ac:dyDescent="0.25">
      <c r="A117251">
        <v>117250</v>
      </c>
      <c r="B117251">
        <v>25.924999237060547</v>
      </c>
      <c r="C117251">
        <v>755.79901123046875</v>
      </c>
      <c r="D117251" s="1">
        <v>42722.891805555555</v>
      </c>
    </row>
    <row r="117252" spans="1:4" x14ac:dyDescent="0.25">
      <c r="A117252">
        <v>117251</v>
      </c>
      <c r="B117252">
        <v>25.918800354003906</v>
      </c>
      <c r="C117252">
        <v>755.7459716796875</v>
      </c>
      <c r="D117252" s="1">
        <v>42722.891817129632</v>
      </c>
    </row>
    <row r="117253" spans="1:4" x14ac:dyDescent="0.25">
      <c r="A117253">
        <v>117252</v>
      </c>
      <c r="B117253">
        <v>25.918800354003906</v>
      </c>
      <c r="C117253">
        <v>755.7459716796875</v>
      </c>
      <c r="D117253" s="1">
        <v>42722.891840277778</v>
      </c>
    </row>
    <row r="117254" spans="1:4" x14ac:dyDescent="0.25">
      <c r="A117254">
        <v>117253</v>
      </c>
      <c r="B117254">
        <v>25.912500381469727</v>
      </c>
      <c r="C117254">
        <v>755.7540283203125</v>
      </c>
      <c r="D117254" s="1">
        <v>42722.891851851855</v>
      </c>
    </row>
    <row r="117255" spans="1:4" x14ac:dyDescent="0.25">
      <c r="A117255">
        <v>117254</v>
      </c>
      <c r="B117255">
        <v>25.899999618530273</v>
      </c>
      <c r="C117255">
        <v>755.76898193359375</v>
      </c>
      <c r="D117255" s="1">
        <v>42722.891875000001</v>
      </c>
    </row>
    <row r="117256" spans="1:4" x14ac:dyDescent="0.25">
      <c r="A117256">
        <v>117255</v>
      </c>
      <c r="B117256">
        <v>25.912500381469727</v>
      </c>
      <c r="C117256">
        <v>755.760986328125</v>
      </c>
      <c r="D117256" s="1">
        <v>42722.891898148147</v>
      </c>
    </row>
    <row r="117257" spans="1:4" x14ac:dyDescent="0.25">
      <c r="A117257">
        <v>117256</v>
      </c>
      <c r="B117257">
        <v>25.918800354003906</v>
      </c>
      <c r="C117257">
        <v>755.78399658203125</v>
      </c>
      <c r="D117257" s="1">
        <v>42722.891909722224</v>
      </c>
    </row>
    <row r="117258" spans="1:4" x14ac:dyDescent="0.25">
      <c r="A117258">
        <v>117257</v>
      </c>
      <c r="B117258">
        <v>25.918800354003906</v>
      </c>
      <c r="C117258">
        <v>755.78399658203125</v>
      </c>
      <c r="D117258" s="1">
        <v>42722.891932870371</v>
      </c>
    </row>
    <row r="117259" spans="1:4" x14ac:dyDescent="0.25">
      <c r="A117259">
        <v>117258</v>
      </c>
      <c r="B117259">
        <v>25.912500381469727</v>
      </c>
      <c r="C117259">
        <v>755.7540283203125</v>
      </c>
      <c r="D117259" s="1">
        <v>42722.891944444447</v>
      </c>
    </row>
    <row r="117260" spans="1:4" x14ac:dyDescent="0.25">
      <c r="A117260">
        <v>117259</v>
      </c>
      <c r="B117260">
        <v>25.912500381469727</v>
      </c>
      <c r="C117260">
        <v>755.791015625</v>
      </c>
      <c r="D117260" s="1">
        <v>42722.891967592594</v>
      </c>
    </row>
    <row r="117261" spans="1:4" x14ac:dyDescent="0.25">
      <c r="A117261">
        <v>117260</v>
      </c>
      <c r="B117261">
        <v>25.912500381469727</v>
      </c>
      <c r="C117261">
        <v>755.8060302734375</v>
      </c>
      <c r="D117261" s="1">
        <v>42722.891979166663</v>
      </c>
    </row>
    <row r="117262" spans="1:4" x14ac:dyDescent="0.25">
      <c r="A117262">
        <v>117261</v>
      </c>
      <c r="B117262">
        <v>25.912500381469727</v>
      </c>
      <c r="C117262">
        <v>755.81402587890625</v>
      </c>
      <c r="D117262" s="1">
        <v>42722.892002314817</v>
      </c>
    </row>
    <row r="117263" spans="1:4" x14ac:dyDescent="0.25">
      <c r="A117263">
        <v>117262</v>
      </c>
      <c r="B117263">
        <v>25.924999237060547</v>
      </c>
      <c r="C117263">
        <v>755.81402587890625</v>
      </c>
      <c r="D117263" s="1">
        <v>42722.892025462963</v>
      </c>
    </row>
    <row r="117264" spans="1:4" x14ac:dyDescent="0.25">
      <c r="A117264">
        <v>117263</v>
      </c>
      <c r="B117264">
        <v>25.924999237060547</v>
      </c>
      <c r="C117264">
        <v>755.7760009765625</v>
      </c>
      <c r="D117264" s="1">
        <v>42722.89203703704</v>
      </c>
    </row>
    <row r="117265" spans="1:4" x14ac:dyDescent="0.25">
      <c r="A117265">
        <v>117264</v>
      </c>
      <c r="B117265">
        <v>25.912500381469727</v>
      </c>
      <c r="C117265">
        <v>755.791015625</v>
      </c>
      <c r="D117265" s="1">
        <v>42722.892060185186</v>
      </c>
    </row>
    <row r="117266" spans="1:4" x14ac:dyDescent="0.25">
      <c r="A117266">
        <v>117265</v>
      </c>
      <c r="B117266">
        <v>25.918800354003906</v>
      </c>
      <c r="C117266">
        <v>755.7540283203125</v>
      </c>
      <c r="D117266" s="1">
        <v>42722.892071759263</v>
      </c>
    </row>
    <row r="117267" spans="1:4" x14ac:dyDescent="0.25">
      <c r="A117267">
        <v>117266</v>
      </c>
      <c r="B117267">
        <v>25.924999237060547</v>
      </c>
      <c r="C117267">
        <v>755.76898193359375</v>
      </c>
      <c r="D117267" s="1">
        <v>42722.892094907409</v>
      </c>
    </row>
    <row r="117268" spans="1:4" x14ac:dyDescent="0.25">
      <c r="A117268">
        <v>117267</v>
      </c>
      <c r="B117268">
        <v>25.899999618530273</v>
      </c>
      <c r="C117268">
        <v>755.78399658203125</v>
      </c>
      <c r="D117268" s="1">
        <v>42722.892106481479</v>
      </c>
    </row>
    <row r="117269" spans="1:4" x14ac:dyDescent="0.25">
      <c r="A117269">
        <v>117268</v>
      </c>
      <c r="B117269">
        <v>25.912500381469727</v>
      </c>
      <c r="C117269">
        <v>755.7459716796875</v>
      </c>
      <c r="D117269" s="1">
        <v>42722.892129629632</v>
      </c>
    </row>
    <row r="117270" spans="1:4" x14ac:dyDescent="0.25">
      <c r="A117270">
        <v>117269</v>
      </c>
      <c r="B117270">
        <v>25.912500381469727</v>
      </c>
      <c r="C117270">
        <v>755.71600341796875</v>
      </c>
      <c r="D117270" s="1">
        <v>42722.892152777778</v>
      </c>
    </row>
    <row r="117271" spans="1:4" x14ac:dyDescent="0.25">
      <c r="A117271">
        <v>117270</v>
      </c>
      <c r="B117271">
        <v>25.887500762939453</v>
      </c>
      <c r="C117271">
        <v>755.76898193359375</v>
      </c>
      <c r="D117271" s="1">
        <v>42722.892164351855</v>
      </c>
    </row>
    <row r="117272" spans="1:4" x14ac:dyDescent="0.25">
      <c r="A117272">
        <v>117271</v>
      </c>
      <c r="B117272">
        <v>25.899999618530273</v>
      </c>
      <c r="C117272">
        <v>755.760986328125</v>
      </c>
      <c r="D117272" s="1">
        <v>42722.892187500001</v>
      </c>
    </row>
    <row r="117273" spans="1:4" x14ac:dyDescent="0.25">
      <c r="A117273">
        <v>117272</v>
      </c>
      <c r="B117273">
        <v>25.912500381469727</v>
      </c>
      <c r="C117273">
        <v>755.85101318359375</v>
      </c>
      <c r="D117273" s="1">
        <v>42722.892199074071</v>
      </c>
    </row>
    <row r="117274" spans="1:4" x14ac:dyDescent="0.25">
      <c r="A117274">
        <v>117273</v>
      </c>
      <c r="B117274">
        <v>25.912500381469727</v>
      </c>
      <c r="C117274">
        <v>755.76898193359375</v>
      </c>
      <c r="D117274" s="1">
        <v>42722.892222222225</v>
      </c>
    </row>
    <row r="117275" spans="1:4" x14ac:dyDescent="0.25">
      <c r="A117275">
        <v>117274</v>
      </c>
      <c r="B117275">
        <v>25.912500381469727</v>
      </c>
      <c r="C117275">
        <v>755.708984375</v>
      </c>
      <c r="D117275" s="1">
        <v>42722.892233796294</v>
      </c>
    </row>
    <row r="117276" spans="1:4" x14ac:dyDescent="0.25">
      <c r="A117276">
        <v>117275</v>
      </c>
      <c r="B117276">
        <v>25.912500381469727</v>
      </c>
      <c r="C117276">
        <v>755.760986328125</v>
      </c>
      <c r="D117276" s="1">
        <v>42722.892256944448</v>
      </c>
    </row>
    <row r="117277" spans="1:4" x14ac:dyDescent="0.25">
      <c r="A117277">
        <v>117276</v>
      </c>
      <c r="B117277">
        <v>25.912500381469727</v>
      </c>
      <c r="C117277">
        <v>755.7760009765625</v>
      </c>
      <c r="D117277" s="1">
        <v>42722.892280092594</v>
      </c>
    </row>
    <row r="117278" spans="1:4" x14ac:dyDescent="0.25">
      <c r="A117278">
        <v>117277</v>
      </c>
      <c r="B117278">
        <v>25.912500381469727</v>
      </c>
      <c r="C117278">
        <v>755.7540283203125</v>
      </c>
      <c r="D117278" s="1">
        <v>42722.892291666663</v>
      </c>
    </row>
    <row r="117279" spans="1:4" x14ac:dyDescent="0.25">
      <c r="A117279">
        <v>117278</v>
      </c>
      <c r="B117279">
        <v>25.912500381469727</v>
      </c>
      <c r="C117279">
        <v>755.7459716796875</v>
      </c>
      <c r="D117279" s="1">
        <v>42722.892314814817</v>
      </c>
    </row>
    <row r="117280" spans="1:4" x14ac:dyDescent="0.25">
      <c r="A117280">
        <v>117279</v>
      </c>
      <c r="B117280">
        <v>25.924999237060547</v>
      </c>
      <c r="C117280">
        <v>755.7459716796875</v>
      </c>
      <c r="D117280" s="1">
        <v>42722.892326388886</v>
      </c>
    </row>
    <row r="117281" spans="1:4" x14ac:dyDescent="0.25">
      <c r="A117281">
        <v>117280</v>
      </c>
      <c r="B117281">
        <v>25.918800354003906</v>
      </c>
      <c r="C117281">
        <v>755.78399658203125</v>
      </c>
      <c r="D117281" s="1">
        <v>42722.89234953704</v>
      </c>
    </row>
    <row r="117282" spans="1:4" x14ac:dyDescent="0.25">
      <c r="A117282">
        <v>117281</v>
      </c>
      <c r="B117282">
        <v>25.918800354003906</v>
      </c>
      <c r="C117282">
        <v>755.760986328125</v>
      </c>
      <c r="D117282" s="1">
        <v>42722.892361111109</v>
      </c>
    </row>
    <row r="117283" spans="1:4" x14ac:dyDescent="0.25">
      <c r="A117283">
        <v>117282</v>
      </c>
      <c r="B117283">
        <v>25.918800354003906</v>
      </c>
      <c r="C117283">
        <v>755.79901123046875</v>
      </c>
      <c r="D117283" s="1">
        <v>42722.892384259256</v>
      </c>
    </row>
    <row r="117284" spans="1:4" x14ac:dyDescent="0.25">
      <c r="A117284">
        <v>117283</v>
      </c>
      <c r="B117284">
        <v>25.918800354003906</v>
      </c>
      <c r="C117284">
        <v>755.791015625</v>
      </c>
      <c r="D117284" s="1">
        <v>42722.892407407409</v>
      </c>
    </row>
    <row r="117285" spans="1:4" x14ac:dyDescent="0.25">
      <c r="A117285">
        <v>117284</v>
      </c>
      <c r="B117285">
        <v>25.924999237060547</v>
      </c>
      <c r="C117285">
        <v>755.78399658203125</v>
      </c>
      <c r="D117285" s="1">
        <v>42722.892418981479</v>
      </c>
    </row>
    <row r="117286" spans="1:4" x14ac:dyDescent="0.25">
      <c r="A117286">
        <v>117285</v>
      </c>
      <c r="B117286">
        <v>25.918800354003906</v>
      </c>
      <c r="C117286">
        <v>755.8060302734375</v>
      </c>
      <c r="D117286" s="1">
        <v>42722.892442129632</v>
      </c>
    </row>
    <row r="117287" spans="1:4" x14ac:dyDescent="0.25">
      <c r="A117287">
        <v>117286</v>
      </c>
      <c r="B117287">
        <v>25.912500381469727</v>
      </c>
      <c r="C117287">
        <v>755.760986328125</v>
      </c>
      <c r="D117287" s="1">
        <v>42722.892453703702</v>
      </c>
    </row>
    <row r="117288" spans="1:4" x14ac:dyDescent="0.25">
      <c r="A117288">
        <v>117287</v>
      </c>
      <c r="B117288">
        <v>25.924999237060547</v>
      </c>
      <c r="C117288">
        <v>755.760986328125</v>
      </c>
      <c r="D117288" s="1">
        <v>42722.892476851855</v>
      </c>
    </row>
    <row r="117289" spans="1:4" x14ac:dyDescent="0.25">
      <c r="A117289">
        <v>117288</v>
      </c>
      <c r="B117289">
        <v>25.9375</v>
      </c>
      <c r="C117289">
        <v>755.7760009765625</v>
      </c>
      <c r="D117289" s="1">
        <v>42722.892488425925</v>
      </c>
    </row>
    <row r="117290" spans="1:4" x14ac:dyDescent="0.25">
      <c r="A117290">
        <v>117289</v>
      </c>
      <c r="B117290">
        <v>25.9375</v>
      </c>
      <c r="C117290">
        <v>755.78399658203125</v>
      </c>
      <c r="D117290" s="1">
        <v>42722.892511574071</v>
      </c>
    </row>
    <row r="117291" spans="1:4" x14ac:dyDescent="0.25">
      <c r="A117291">
        <v>117290</v>
      </c>
      <c r="B117291">
        <v>25.918800354003906</v>
      </c>
      <c r="C117291">
        <v>755.78399658203125</v>
      </c>
      <c r="D117291" s="1">
        <v>42722.892534722225</v>
      </c>
    </row>
    <row r="117292" spans="1:4" x14ac:dyDescent="0.25">
      <c r="A117292">
        <v>117291</v>
      </c>
      <c r="B117292">
        <v>25.912500381469727</v>
      </c>
      <c r="C117292">
        <v>755.7760009765625</v>
      </c>
      <c r="D117292" s="1">
        <v>42722.892546296294</v>
      </c>
    </row>
    <row r="117293" spans="1:4" x14ac:dyDescent="0.25">
      <c r="A117293">
        <v>117292</v>
      </c>
      <c r="B117293">
        <v>25.912500381469727</v>
      </c>
      <c r="C117293">
        <v>755.73101806640625</v>
      </c>
      <c r="D117293" s="1">
        <v>42722.892569444448</v>
      </c>
    </row>
    <row r="117294" spans="1:4" x14ac:dyDescent="0.25">
      <c r="A117294">
        <v>117293</v>
      </c>
      <c r="B117294">
        <v>25.912500381469727</v>
      </c>
      <c r="C117294">
        <v>755.81402587890625</v>
      </c>
      <c r="D117294" s="1">
        <v>42722.892581018517</v>
      </c>
    </row>
    <row r="117295" spans="1:4" x14ac:dyDescent="0.25">
      <c r="A117295">
        <v>117294</v>
      </c>
      <c r="B117295">
        <v>25.912500381469727</v>
      </c>
      <c r="C117295">
        <v>755.760986328125</v>
      </c>
      <c r="D117295" s="1">
        <v>42722.892604166664</v>
      </c>
    </row>
    <row r="117296" spans="1:4" x14ac:dyDescent="0.25">
      <c r="A117296">
        <v>117295</v>
      </c>
      <c r="B117296">
        <v>25.912500381469727</v>
      </c>
      <c r="C117296">
        <v>755.7459716796875</v>
      </c>
      <c r="D117296" s="1">
        <v>42722.89261574074</v>
      </c>
    </row>
    <row r="117297" spans="1:4" x14ac:dyDescent="0.25">
      <c r="A117297">
        <v>117296</v>
      </c>
      <c r="B117297">
        <v>25.912500381469727</v>
      </c>
      <c r="C117297">
        <v>755.760986328125</v>
      </c>
      <c r="D117297" s="1">
        <v>42722.892638888887</v>
      </c>
    </row>
    <row r="117298" spans="1:4" x14ac:dyDescent="0.25">
      <c r="A117298">
        <v>117297</v>
      </c>
      <c r="B117298">
        <v>25.918800354003906</v>
      </c>
      <c r="C117298">
        <v>755.7239990234375</v>
      </c>
      <c r="D117298" s="1">
        <v>42722.89266203704</v>
      </c>
    </row>
    <row r="117299" spans="1:4" x14ac:dyDescent="0.25">
      <c r="A117299">
        <v>117298</v>
      </c>
      <c r="B117299">
        <v>25.918800354003906</v>
      </c>
      <c r="C117299">
        <v>755.7760009765625</v>
      </c>
      <c r="D117299" s="1">
        <v>42722.89267361111</v>
      </c>
    </row>
    <row r="117300" spans="1:4" x14ac:dyDescent="0.25">
      <c r="A117300">
        <v>117299</v>
      </c>
      <c r="B117300">
        <v>25.924999237060547</v>
      </c>
      <c r="C117300">
        <v>755.76898193359375</v>
      </c>
      <c r="D117300" s="1">
        <v>42722.892696759256</v>
      </c>
    </row>
    <row r="117301" spans="1:4" x14ac:dyDescent="0.25">
      <c r="A117301">
        <v>117300</v>
      </c>
      <c r="B117301">
        <v>25.9375</v>
      </c>
      <c r="C117301">
        <v>755.760986328125</v>
      </c>
      <c r="D117301" s="1">
        <v>42722.892708333333</v>
      </c>
    </row>
    <row r="117302" spans="1:4" x14ac:dyDescent="0.25">
      <c r="A117302">
        <v>117301</v>
      </c>
      <c r="B117302">
        <v>25.9375</v>
      </c>
      <c r="C117302">
        <v>755.82098388671875</v>
      </c>
      <c r="D117302" s="1">
        <v>42722.892731481479</v>
      </c>
    </row>
    <row r="117303" spans="1:4" x14ac:dyDescent="0.25">
      <c r="A117303">
        <v>117302</v>
      </c>
      <c r="B117303">
        <v>25.9375</v>
      </c>
      <c r="C117303">
        <v>755.8060302734375</v>
      </c>
      <c r="D117303" s="1">
        <v>42722.892743055556</v>
      </c>
    </row>
    <row r="117304" spans="1:4" x14ac:dyDescent="0.25">
      <c r="A117304">
        <v>117303</v>
      </c>
      <c r="B117304">
        <v>25.9375</v>
      </c>
      <c r="C117304">
        <v>755.7760009765625</v>
      </c>
      <c r="D117304" s="1">
        <v>42722.892766203702</v>
      </c>
    </row>
    <row r="117305" spans="1:4" x14ac:dyDescent="0.25">
      <c r="A117305">
        <v>117304</v>
      </c>
      <c r="B117305">
        <v>25.9375</v>
      </c>
      <c r="C117305">
        <v>755.7760009765625</v>
      </c>
      <c r="D117305" s="1">
        <v>42722.892789351848</v>
      </c>
    </row>
    <row r="117306" spans="1:4" x14ac:dyDescent="0.25">
      <c r="A117306">
        <v>117305</v>
      </c>
      <c r="B117306">
        <v>25.924999237060547</v>
      </c>
      <c r="C117306">
        <v>755.81402587890625</v>
      </c>
      <c r="D117306" s="1">
        <v>42722.892800925925</v>
      </c>
    </row>
    <row r="117307" spans="1:4" x14ac:dyDescent="0.25">
      <c r="A117307">
        <v>117306</v>
      </c>
      <c r="B117307">
        <v>25.9375</v>
      </c>
      <c r="C117307">
        <v>755.791015625</v>
      </c>
      <c r="D117307" s="1">
        <v>42722.892824074072</v>
      </c>
    </row>
    <row r="117308" spans="1:4" x14ac:dyDescent="0.25">
      <c r="A117308">
        <v>117307</v>
      </c>
      <c r="B117308">
        <v>25.924999237060547</v>
      </c>
      <c r="C117308">
        <v>755.791015625</v>
      </c>
      <c r="D117308" s="1">
        <v>42722.892835648148</v>
      </c>
    </row>
    <row r="117309" spans="1:4" x14ac:dyDescent="0.25">
      <c r="A117309">
        <v>117308</v>
      </c>
      <c r="B117309">
        <v>25.9375</v>
      </c>
      <c r="C117309">
        <v>755.791015625</v>
      </c>
      <c r="D117309" s="1">
        <v>42722.892858796295</v>
      </c>
    </row>
    <row r="117310" spans="1:4" x14ac:dyDescent="0.25">
      <c r="A117310">
        <v>117309</v>
      </c>
      <c r="B117310">
        <v>25.918800354003906</v>
      </c>
      <c r="C117310">
        <v>755.791015625</v>
      </c>
      <c r="D117310" s="1">
        <v>42722.892881944441</v>
      </c>
    </row>
    <row r="117311" spans="1:4" x14ac:dyDescent="0.25">
      <c r="A117311">
        <v>117310</v>
      </c>
      <c r="B117311">
        <v>25.9375</v>
      </c>
      <c r="C117311">
        <v>755.79901123046875</v>
      </c>
      <c r="D117311" s="1">
        <v>42722.892893518518</v>
      </c>
    </row>
    <row r="117312" spans="1:4" x14ac:dyDescent="0.25">
      <c r="A117312">
        <v>117311</v>
      </c>
      <c r="B117312">
        <v>25.9375</v>
      </c>
      <c r="C117312">
        <v>755.79901123046875</v>
      </c>
      <c r="D117312" s="1">
        <v>42722.892916666664</v>
      </c>
    </row>
    <row r="117313" spans="1:4" x14ac:dyDescent="0.25">
      <c r="A117313">
        <v>117312</v>
      </c>
      <c r="B117313">
        <v>25.9375</v>
      </c>
      <c r="C117313">
        <v>755.79901123046875</v>
      </c>
      <c r="D117313" s="1">
        <v>42722.892928240741</v>
      </c>
    </row>
    <row r="117314" spans="1:4" x14ac:dyDescent="0.25">
      <c r="A117314">
        <v>117313</v>
      </c>
      <c r="B117314">
        <v>25.9375</v>
      </c>
      <c r="C117314">
        <v>755.7459716796875</v>
      </c>
      <c r="D117314" s="1">
        <v>42722.892951388887</v>
      </c>
    </row>
    <row r="117315" spans="1:4" x14ac:dyDescent="0.25">
      <c r="A117315">
        <v>117314</v>
      </c>
      <c r="B117315">
        <v>25.918800354003906</v>
      </c>
      <c r="C117315">
        <v>755.8060302734375</v>
      </c>
      <c r="D117315" s="1">
        <v>42722.892962962964</v>
      </c>
    </row>
    <row r="117316" spans="1:4" x14ac:dyDescent="0.25">
      <c r="A117316">
        <v>117315</v>
      </c>
      <c r="B117316">
        <v>25.9375</v>
      </c>
      <c r="C117316">
        <v>755.79901123046875</v>
      </c>
      <c r="D117316" s="1">
        <v>42722.89298611111</v>
      </c>
    </row>
    <row r="117317" spans="1:4" x14ac:dyDescent="0.25">
      <c r="A117317">
        <v>117316</v>
      </c>
      <c r="B117317">
        <v>25.9375</v>
      </c>
      <c r="C117317">
        <v>755.76898193359375</v>
      </c>
      <c r="D117317" s="1">
        <v>42722.893009259256</v>
      </c>
    </row>
    <row r="117318" spans="1:4" x14ac:dyDescent="0.25">
      <c r="A117318">
        <v>117317</v>
      </c>
      <c r="B117318">
        <v>25.94379997253418</v>
      </c>
      <c r="C117318">
        <v>755.7760009765625</v>
      </c>
      <c r="D117318" s="1">
        <v>42722.893020833333</v>
      </c>
    </row>
    <row r="117319" spans="1:4" x14ac:dyDescent="0.25">
      <c r="A117319">
        <v>117318</v>
      </c>
      <c r="B117319">
        <v>25.956199645996094</v>
      </c>
      <c r="C117319">
        <v>755.739013671875</v>
      </c>
      <c r="D117319" s="1">
        <v>42722.893043981479</v>
      </c>
    </row>
    <row r="117320" spans="1:4" x14ac:dyDescent="0.25">
      <c r="A117320">
        <v>117319</v>
      </c>
      <c r="B117320">
        <v>25.99370002746582</v>
      </c>
      <c r="C117320">
        <v>755.82098388671875</v>
      </c>
      <c r="D117320" s="1">
        <v>42722.893055555556</v>
      </c>
    </row>
    <row r="117321" spans="1:4" x14ac:dyDescent="0.25">
      <c r="A117321">
        <v>117320</v>
      </c>
      <c r="B117321">
        <v>25.968799591064453</v>
      </c>
      <c r="C117321">
        <v>755.760986328125</v>
      </c>
      <c r="D117321" s="1">
        <v>42722.893078703702</v>
      </c>
    </row>
    <row r="117322" spans="1:4" x14ac:dyDescent="0.25">
      <c r="A117322">
        <v>117321</v>
      </c>
      <c r="B117322">
        <v>25.981300354003906</v>
      </c>
      <c r="C117322">
        <v>755.73101806640625</v>
      </c>
      <c r="D117322" s="1">
        <v>42722.893090277779</v>
      </c>
    </row>
    <row r="117323" spans="1:4" x14ac:dyDescent="0.25">
      <c r="A117323">
        <v>117322</v>
      </c>
      <c r="B117323">
        <v>25.956199645996094</v>
      </c>
      <c r="C117323">
        <v>755.760986328125</v>
      </c>
      <c r="D117323" s="1">
        <v>42722.893113425926</v>
      </c>
    </row>
    <row r="117324" spans="1:4" x14ac:dyDescent="0.25">
      <c r="A117324">
        <v>117323</v>
      </c>
      <c r="B117324">
        <v>25.981300354003906</v>
      </c>
      <c r="C117324">
        <v>755.76898193359375</v>
      </c>
      <c r="D117324" s="1">
        <v>42722.893136574072</v>
      </c>
    </row>
    <row r="117325" spans="1:4" x14ac:dyDescent="0.25">
      <c r="A117325">
        <v>117324</v>
      </c>
      <c r="B117325">
        <v>25.99370002746582</v>
      </c>
      <c r="C117325">
        <v>755.7540283203125</v>
      </c>
      <c r="D117325" s="1">
        <v>42722.893148148149</v>
      </c>
    </row>
    <row r="117326" spans="1:4" x14ac:dyDescent="0.25">
      <c r="A117326">
        <v>117325</v>
      </c>
      <c r="B117326">
        <v>25.99370002746582</v>
      </c>
      <c r="C117326">
        <v>755.7540283203125</v>
      </c>
      <c r="D117326" s="1">
        <v>42722.893171296295</v>
      </c>
    </row>
    <row r="117327" spans="1:4" x14ac:dyDescent="0.25">
      <c r="A117327">
        <v>117326</v>
      </c>
      <c r="B117327">
        <v>25.981300354003906</v>
      </c>
      <c r="C117327">
        <v>755.81402587890625</v>
      </c>
      <c r="D117327" s="1">
        <v>42722.893182870372</v>
      </c>
    </row>
    <row r="117328" spans="1:4" x14ac:dyDescent="0.25">
      <c r="A117328">
        <v>117327</v>
      </c>
      <c r="B117328">
        <v>25.981300354003906</v>
      </c>
      <c r="C117328">
        <v>755.82098388671875</v>
      </c>
      <c r="D117328" s="1">
        <v>42722.893206018518</v>
      </c>
    </row>
    <row r="117329" spans="1:4" x14ac:dyDescent="0.25">
      <c r="A117329">
        <v>117328</v>
      </c>
      <c r="B117329">
        <v>25.99370002746582</v>
      </c>
      <c r="C117329">
        <v>755.791015625</v>
      </c>
      <c r="D117329" s="1">
        <v>42722.893217592595</v>
      </c>
    </row>
    <row r="117330" spans="1:4" x14ac:dyDescent="0.25">
      <c r="A117330">
        <v>117329</v>
      </c>
      <c r="B117330">
        <v>25.99370002746582</v>
      </c>
      <c r="C117330">
        <v>755.70098876953125</v>
      </c>
      <c r="D117330" s="1">
        <v>42722.893240740741</v>
      </c>
    </row>
    <row r="117331" spans="1:4" x14ac:dyDescent="0.25">
      <c r="A117331">
        <v>117330</v>
      </c>
      <c r="B117331">
        <v>26</v>
      </c>
      <c r="C117331">
        <v>755.8060302734375</v>
      </c>
      <c r="D117331" s="1">
        <v>42722.893263888887</v>
      </c>
    </row>
    <row r="117332" spans="1:4" x14ac:dyDescent="0.25">
      <c r="A117332">
        <v>117331</v>
      </c>
      <c r="B117332">
        <v>25.99370002746582</v>
      </c>
      <c r="C117332">
        <v>755.791015625</v>
      </c>
      <c r="D117332" s="1">
        <v>42722.893275462964</v>
      </c>
    </row>
    <row r="117333" spans="1:4" x14ac:dyDescent="0.25">
      <c r="A117333">
        <v>117332</v>
      </c>
      <c r="B117333">
        <v>25.968799591064453</v>
      </c>
      <c r="C117333">
        <v>755.760986328125</v>
      </c>
      <c r="D117333" s="1">
        <v>42722.89329861111</v>
      </c>
    </row>
    <row r="117334" spans="1:4" x14ac:dyDescent="0.25">
      <c r="A117334">
        <v>117333</v>
      </c>
      <c r="B117334">
        <v>25.950000762939453</v>
      </c>
      <c r="C117334">
        <v>755.760986328125</v>
      </c>
      <c r="D117334" s="1">
        <v>42722.893310185187</v>
      </c>
    </row>
    <row r="117335" spans="1:4" x14ac:dyDescent="0.25">
      <c r="A117335">
        <v>117334</v>
      </c>
      <c r="B117335">
        <v>25.950000762939453</v>
      </c>
      <c r="C117335">
        <v>755.7760009765625</v>
      </c>
      <c r="D117335" s="1">
        <v>42722.893333333333</v>
      </c>
    </row>
    <row r="117336" spans="1:4" x14ac:dyDescent="0.25">
      <c r="A117336">
        <v>117335</v>
      </c>
      <c r="B117336">
        <v>25.950000762939453</v>
      </c>
      <c r="C117336">
        <v>755.7459716796875</v>
      </c>
      <c r="D117336" s="1">
        <v>42722.89334490741</v>
      </c>
    </row>
    <row r="117337" spans="1:4" x14ac:dyDescent="0.25">
      <c r="A117337">
        <v>117336</v>
      </c>
      <c r="B117337">
        <v>25.950000762939453</v>
      </c>
      <c r="C117337">
        <v>755.760986328125</v>
      </c>
      <c r="D117337" s="1">
        <v>42722.893368055556</v>
      </c>
    </row>
    <row r="117338" spans="1:4" x14ac:dyDescent="0.25">
      <c r="A117338">
        <v>117337</v>
      </c>
      <c r="B117338">
        <v>25.956199645996094</v>
      </c>
      <c r="C117338">
        <v>755.739013671875</v>
      </c>
      <c r="D117338" s="1">
        <v>42722.893391203703</v>
      </c>
    </row>
    <row r="117339" spans="1:4" x14ac:dyDescent="0.25">
      <c r="A117339">
        <v>117338</v>
      </c>
      <c r="B117339">
        <v>25.956199645996094</v>
      </c>
      <c r="C117339">
        <v>755.7760009765625</v>
      </c>
      <c r="D117339" s="1">
        <v>42722.89340277778</v>
      </c>
    </row>
    <row r="117340" spans="1:4" x14ac:dyDescent="0.25">
      <c r="A117340">
        <v>117339</v>
      </c>
      <c r="B117340">
        <v>25.956199645996094</v>
      </c>
      <c r="C117340">
        <v>755.7459716796875</v>
      </c>
      <c r="D117340" s="1">
        <v>42722.893425925926</v>
      </c>
    </row>
    <row r="117341" spans="1:4" x14ac:dyDescent="0.25">
      <c r="A117341">
        <v>117340</v>
      </c>
      <c r="B117341">
        <v>25.968799591064453</v>
      </c>
      <c r="C117341">
        <v>755.760986328125</v>
      </c>
      <c r="D117341" s="1">
        <v>42722.893437500003</v>
      </c>
    </row>
    <row r="117342" spans="1:4" x14ac:dyDescent="0.25">
      <c r="A117342">
        <v>117341</v>
      </c>
      <c r="B117342">
        <v>25.975000381469727</v>
      </c>
      <c r="C117342">
        <v>755.73101806640625</v>
      </c>
      <c r="D117342" s="1">
        <v>42722.893460648149</v>
      </c>
    </row>
    <row r="117343" spans="1:4" x14ac:dyDescent="0.25">
      <c r="A117343">
        <v>117342</v>
      </c>
      <c r="B117343">
        <v>25.981300354003906</v>
      </c>
      <c r="C117343">
        <v>755.739013671875</v>
      </c>
      <c r="D117343" s="1">
        <v>42722.893472222226</v>
      </c>
    </row>
    <row r="117344" spans="1:4" x14ac:dyDescent="0.25">
      <c r="A117344">
        <v>117343</v>
      </c>
      <c r="B117344">
        <v>25.981300354003906</v>
      </c>
      <c r="C117344">
        <v>755.78399658203125</v>
      </c>
      <c r="D117344" s="1">
        <v>42722.893495370372</v>
      </c>
    </row>
    <row r="117345" spans="1:4" x14ac:dyDescent="0.25">
      <c r="A117345">
        <v>117344</v>
      </c>
      <c r="B117345">
        <v>25.99370002746582</v>
      </c>
      <c r="C117345">
        <v>755.79901123046875</v>
      </c>
      <c r="D117345" s="1">
        <v>42722.893518518518</v>
      </c>
    </row>
    <row r="117346" spans="1:4" x14ac:dyDescent="0.25">
      <c r="A117346">
        <v>117345</v>
      </c>
      <c r="B117346">
        <v>26</v>
      </c>
      <c r="C117346">
        <v>755.7760009765625</v>
      </c>
      <c r="D117346" s="1">
        <v>42722.893530092595</v>
      </c>
    </row>
    <row r="117347" spans="1:4" x14ac:dyDescent="0.25">
      <c r="A117347">
        <v>117346</v>
      </c>
      <c r="B117347">
        <v>25.99370002746582</v>
      </c>
      <c r="C117347">
        <v>755.760986328125</v>
      </c>
      <c r="D117347" s="1">
        <v>42722.893553240741</v>
      </c>
    </row>
    <row r="117348" spans="1:4" x14ac:dyDescent="0.25">
      <c r="A117348">
        <v>117347</v>
      </c>
      <c r="B117348">
        <v>26</v>
      </c>
      <c r="C117348">
        <v>755.79901123046875</v>
      </c>
      <c r="D117348" s="1">
        <v>42722.893564814818</v>
      </c>
    </row>
    <row r="117349" spans="1:4" x14ac:dyDescent="0.25">
      <c r="A117349">
        <v>117348</v>
      </c>
      <c r="B117349">
        <v>26.00629997253418</v>
      </c>
      <c r="C117349">
        <v>755.76898193359375</v>
      </c>
      <c r="D117349" s="1">
        <v>42722.893587962964</v>
      </c>
    </row>
    <row r="117350" spans="1:4" x14ac:dyDescent="0.25">
      <c r="A117350">
        <v>117349</v>
      </c>
      <c r="B117350">
        <v>26.012500762939453</v>
      </c>
      <c r="C117350">
        <v>755.83599853515625</v>
      </c>
      <c r="D117350" s="1">
        <v>42722.893599537034</v>
      </c>
    </row>
    <row r="117351" spans="1:4" x14ac:dyDescent="0.25">
      <c r="A117351">
        <v>117350</v>
      </c>
      <c r="B117351">
        <v>26.012500762939453</v>
      </c>
      <c r="C117351">
        <v>755.79901123046875</v>
      </c>
      <c r="D117351" s="1">
        <v>42722.893622685187</v>
      </c>
    </row>
    <row r="117352" spans="1:4" x14ac:dyDescent="0.25">
      <c r="A117352">
        <v>117351</v>
      </c>
      <c r="B117352">
        <v>26.012500762939453</v>
      </c>
      <c r="C117352">
        <v>755.791015625</v>
      </c>
      <c r="D117352" s="1">
        <v>42722.893645833334</v>
      </c>
    </row>
    <row r="117353" spans="1:4" x14ac:dyDescent="0.25">
      <c r="A117353">
        <v>117352</v>
      </c>
      <c r="B117353">
        <v>26.00629997253418</v>
      </c>
      <c r="C117353">
        <v>755.83599853515625</v>
      </c>
      <c r="D117353" s="1">
        <v>42722.893657407411</v>
      </c>
    </row>
    <row r="117354" spans="1:4" x14ac:dyDescent="0.25">
      <c r="A117354">
        <v>117353</v>
      </c>
      <c r="B117354">
        <v>26.012500762939453</v>
      </c>
      <c r="C117354">
        <v>755.76898193359375</v>
      </c>
      <c r="D117354" s="1">
        <v>42722.893680555557</v>
      </c>
    </row>
    <row r="117355" spans="1:4" x14ac:dyDescent="0.25">
      <c r="A117355">
        <v>117354</v>
      </c>
      <c r="B117355">
        <v>26.012500762939453</v>
      </c>
      <c r="C117355">
        <v>755.791015625</v>
      </c>
      <c r="D117355" s="1">
        <v>42722.893692129626</v>
      </c>
    </row>
    <row r="117356" spans="1:4" x14ac:dyDescent="0.25">
      <c r="A117356">
        <v>117355</v>
      </c>
      <c r="B117356">
        <v>26.00629997253418</v>
      </c>
      <c r="C117356">
        <v>755.78399658203125</v>
      </c>
      <c r="D117356" s="1">
        <v>42722.89371527778</v>
      </c>
    </row>
    <row r="117357" spans="1:4" x14ac:dyDescent="0.25">
      <c r="A117357">
        <v>117356</v>
      </c>
      <c r="B117357">
        <v>25.99370002746582</v>
      </c>
      <c r="C117357">
        <v>755.82098388671875</v>
      </c>
      <c r="D117357" s="1">
        <v>42722.893726851849</v>
      </c>
    </row>
    <row r="117358" spans="1:4" x14ac:dyDescent="0.25">
      <c r="A117358">
        <v>117357</v>
      </c>
      <c r="B117358">
        <v>26</v>
      </c>
      <c r="C117358">
        <v>755.83599853515625</v>
      </c>
      <c r="D117358" s="1">
        <v>42722.893750000003</v>
      </c>
    </row>
    <row r="117359" spans="1:4" x14ac:dyDescent="0.25">
      <c r="A117359">
        <v>117358</v>
      </c>
      <c r="B117359">
        <v>26</v>
      </c>
      <c r="C117359">
        <v>755.8289794921875</v>
      </c>
      <c r="D117359" s="1">
        <v>42722.893773148149</v>
      </c>
    </row>
    <row r="117360" spans="1:4" x14ac:dyDescent="0.25">
      <c r="A117360">
        <v>117359</v>
      </c>
      <c r="B117360">
        <v>25.99370002746582</v>
      </c>
      <c r="C117360">
        <v>755.82098388671875</v>
      </c>
      <c r="D117360" s="1">
        <v>42722.893784722219</v>
      </c>
    </row>
    <row r="117361" spans="1:4" x14ac:dyDescent="0.25">
      <c r="A117361">
        <v>117360</v>
      </c>
      <c r="B117361">
        <v>25.981300354003906</v>
      </c>
      <c r="C117361">
        <v>755.739013671875</v>
      </c>
      <c r="D117361" s="1">
        <v>42722.893807870372</v>
      </c>
    </row>
    <row r="117362" spans="1:4" x14ac:dyDescent="0.25">
      <c r="A117362">
        <v>117361</v>
      </c>
      <c r="B117362">
        <v>25.975000381469727</v>
      </c>
      <c r="C117362">
        <v>755.8060302734375</v>
      </c>
      <c r="D117362" s="1">
        <v>42722.893819444442</v>
      </c>
    </row>
    <row r="117363" spans="1:4" x14ac:dyDescent="0.25">
      <c r="A117363">
        <v>117362</v>
      </c>
      <c r="B117363">
        <v>25.981300354003906</v>
      </c>
      <c r="C117363">
        <v>755.85101318359375</v>
      </c>
      <c r="D117363" s="1">
        <v>42722.893842592595</v>
      </c>
    </row>
    <row r="117364" spans="1:4" x14ac:dyDescent="0.25">
      <c r="A117364">
        <v>117363</v>
      </c>
      <c r="B117364">
        <v>25.968799591064453</v>
      </c>
      <c r="C117364">
        <v>755.79901123046875</v>
      </c>
      <c r="D117364" s="1">
        <v>42722.893865740742</v>
      </c>
    </row>
    <row r="117365" spans="1:4" x14ac:dyDescent="0.25">
      <c r="A117365">
        <v>117364</v>
      </c>
      <c r="B117365">
        <v>25.975000381469727</v>
      </c>
      <c r="C117365">
        <v>755.85101318359375</v>
      </c>
      <c r="D117365" s="1">
        <v>42722.893877314818</v>
      </c>
    </row>
    <row r="117366" spans="1:4" x14ac:dyDescent="0.25">
      <c r="A117366">
        <v>117365</v>
      </c>
      <c r="B117366">
        <v>25.981300354003906</v>
      </c>
      <c r="C117366">
        <v>755.8289794921875</v>
      </c>
      <c r="D117366" s="1">
        <v>42722.893900462965</v>
      </c>
    </row>
    <row r="117367" spans="1:4" x14ac:dyDescent="0.25">
      <c r="A117367">
        <v>117366</v>
      </c>
      <c r="B117367">
        <v>25.99370002746582</v>
      </c>
      <c r="C117367">
        <v>755.8809814453125</v>
      </c>
      <c r="D117367" s="1">
        <v>42722.893912037034</v>
      </c>
    </row>
    <row r="117368" spans="1:4" x14ac:dyDescent="0.25">
      <c r="A117368">
        <v>117367</v>
      </c>
      <c r="B117368">
        <v>25.99370002746582</v>
      </c>
      <c r="C117368">
        <v>755.8740234375</v>
      </c>
      <c r="D117368" s="1">
        <v>42722.893935185188</v>
      </c>
    </row>
    <row r="117369" spans="1:4" x14ac:dyDescent="0.25">
      <c r="A117369">
        <v>117368</v>
      </c>
      <c r="B117369">
        <v>26.00629997253418</v>
      </c>
      <c r="C117369">
        <v>755.843994140625</v>
      </c>
      <c r="D117369" s="1">
        <v>42722.893946759257</v>
      </c>
    </row>
    <row r="117370" spans="1:4" x14ac:dyDescent="0.25">
      <c r="A117370">
        <v>117369</v>
      </c>
      <c r="B117370">
        <v>25.99370002746582</v>
      </c>
      <c r="C117370">
        <v>755.8590087890625</v>
      </c>
      <c r="D117370" s="1">
        <v>42722.893969907411</v>
      </c>
    </row>
    <row r="117371" spans="1:4" x14ac:dyDescent="0.25">
      <c r="A117371">
        <v>117370</v>
      </c>
      <c r="B117371">
        <v>25.99370002746582</v>
      </c>
      <c r="C117371">
        <v>755.81402587890625</v>
      </c>
      <c r="D117371" s="1">
        <v>42722.893993055557</v>
      </c>
    </row>
    <row r="117372" spans="1:4" x14ac:dyDescent="0.25">
      <c r="A117372">
        <v>117371</v>
      </c>
      <c r="B117372">
        <v>25.99370002746582</v>
      </c>
      <c r="C117372">
        <v>755.8590087890625</v>
      </c>
      <c r="D117372" s="1">
        <v>42722.894004629627</v>
      </c>
    </row>
    <row r="117373" spans="1:4" x14ac:dyDescent="0.25">
      <c r="A117373">
        <v>117372</v>
      </c>
      <c r="B117373">
        <v>25.975000381469727</v>
      </c>
      <c r="C117373">
        <v>755.83599853515625</v>
      </c>
      <c r="D117373" s="1">
        <v>42722.89402777778</v>
      </c>
    </row>
    <row r="117374" spans="1:4" x14ac:dyDescent="0.25">
      <c r="A117374">
        <v>117373</v>
      </c>
      <c r="B117374">
        <v>25.950000762939453</v>
      </c>
      <c r="C117374">
        <v>755.7760009765625</v>
      </c>
      <c r="D117374" s="1">
        <v>42722.89403935185</v>
      </c>
    </row>
    <row r="117375" spans="1:4" x14ac:dyDescent="0.25">
      <c r="A117375">
        <v>117374</v>
      </c>
      <c r="B117375">
        <v>25.9375</v>
      </c>
      <c r="C117375">
        <v>755.843994140625</v>
      </c>
      <c r="D117375" s="1">
        <v>42722.894062500003</v>
      </c>
    </row>
    <row r="117376" spans="1:4" x14ac:dyDescent="0.25">
      <c r="A117376">
        <v>117375</v>
      </c>
      <c r="B117376">
        <v>25.9375</v>
      </c>
      <c r="C117376">
        <v>755.86602783203125</v>
      </c>
      <c r="D117376" s="1">
        <v>42722.894074074073</v>
      </c>
    </row>
    <row r="117377" spans="1:4" x14ac:dyDescent="0.25">
      <c r="A117377">
        <v>117376</v>
      </c>
      <c r="B117377">
        <v>25.899999618530273</v>
      </c>
      <c r="C117377">
        <v>755.8060302734375</v>
      </c>
      <c r="D117377" s="1">
        <v>42722.894097222219</v>
      </c>
    </row>
    <row r="117378" spans="1:4" x14ac:dyDescent="0.25">
      <c r="A117378">
        <v>117377</v>
      </c>
      <c r="B117378">
        <v>25.86870002746582</v>
      </c>
      <c r="C117378">
        <v>755.7459716796875</v>
      </c>
      <c r="D117378" s="1">
        <v>42722.894120370373</v>
      </c>
    </row>
    <row r="117379" spans="1:4" x14ac:dyDescent="0.25">
      <c r="A117379">
        <v>117378</v>
      </c>
      <c r="B117379">
        <v>25.837499618530273</v>
      </c>
      <c r="C117379">
        <v>755.79901123046875</v>
      </c>
      <c r="D117379" s="1">
        <v>42722.894131944442</v>
      </c>
    </row>
    <row r="117380" spans="1:4" x14ac:dyDescent="0.25">
      <c r="A117380">
        <v>117379</v>
      </c>
      <c r="B117380">
        <v>25.831199645996094</v>
      </c>
      <c r="C117380">
        <v>755.739013671875</v>
      </c>
      <c r="D117380" s="1">
        <v>42722.894155092596</v>
      </c>
    </row>
    <row r="117381" spans="1:4" x14ac:dyDescent="0.25">
      <c r="A117381">
        <v>117380</v>
      </c>
      <c r="B117381">
        <v>25.799999237060547</v>
      </c>
      <c r="C117381">
        <v>755.81402587890625</v>
      </c>
      <c r="D117381" s="1">
        <v>42722.894166666665</v>
      </c>
    </row>
    <row r="117382" spans="1:4" x14ac:dyDescent="0.25">
      <c r="A117382">
        <v>117381</v>
      </c>
      <c r="B117382">
        <v>25.793800354003906</v>
      </c>
      <c r="C117382">
        <v>755.82098388671875</v>
      </c>
      <c r="D117382" s="1">
        <v>42722.894189814811</v>
      </c>
    </row>
    <row r="117383" spans="1:4" x14ac:dyDescent="0.25">
      <c r="A117383">
        <v>117382</v>
      </c>
      <c r="B117383">
        <v>25.774999618530273</v>
      </c>
      <c r="C117383">
        <v>755.79901123046875</v>
      </c>
      <c r="D117383" s="1">
        <v>42722.894201388888</v>
      </c>
    </row>
    <row r="117384" spans="1:4" x14ac:dyDescent="0.25">
      <c r="A117384">
        <v>117383</v>
      </c>
      <c r="B117384">
        <v>25.768699645996094</v>
      </c>
      <c r="C117384">
        <v>755.8060302734375</v>
      </c>
      <c r="D117384" s="1">
        <v>42722.894224537034</v>
      </c>
    </row>
    <row r="117385" spans="1:4" x14ac:dyDescent="0.25">
      <c r="A117385">
        <v>117384</v>
      </c>
      <c r="B117385">
        <v>25.762500762939453</v>
      </c>
      <c r="C117385">
        <v>755.81402587890625</v>
      </c>
      <c r="D117385" s="1">
        <v>42722.894247685188</v>
      </c>
    </row>
    <row r="117386" spans="1:4" x14ac:dyDescent="0.25">
      <c r="A117386">
        <v>117385</v>
      </c>
      <c r="B117386">
        <v>25.718799591064453</v>
      </c>
      <c r="C117386">
        <v>755.82098388671875</v>
      </c>
      <c r="D117386" s="1">
        <v>42722.894259259258</v>
      </c>
    </row>
    <row r="117387" spans="1:4" x14ac:dyDescent="0.25">
      <c r="A117387">
        <v>117386</v>
      </c>
      <c r="B117387">
        <v>25.706199645996094</v>
      </c>
      <c r="C117387">
        <v>755.83599853515625</v>
      </c>
      <c r="D117387" s="1">
        <v>42722.894282407404</v>
      </c>
    </row>
    <row r="117388" spans="1:4" x14ac:dyDescent="0.25">
      <c r="A117388">
        <v>117387</v>
      </c>
      <c r="B117388">
        <v>25.69379997253418</v>
      </c>
      <c r="C117388">
        <v>755.83599853515625</v>
      </c>
      <c r="D117388" s="1">
        <v>42722.894293981481</v>
      </c>
    </row>
    <row r="117389" spans="1:4" x14ac:dyDescent="0.25">
      <c r="A117389">
        <v>117388</v>
      </c>
      <c r="B117389">
        <v>25.668800354003906</v>
      </c>
      <c r="C117389">
        <v>755.83599853515625</v>
      </c>
      <c r="D117389" s="1">
        <v>42722.894317129627</v>
      </c>
    </row>
    <row r="117390" spans="1:4" x14ac:dyDescent="0.25">
      <c r="A117390">
        <v>117389</v>
      </c>
      <c r="B117390">
        <v>25.68120002746582</v>
      </c>
      <c r="C117390">
        <v>755.83599853515625</v>
      </c>
      <c r="D117390" s="1">
        <v>42722.894328703704</v>
      </c>
    </row>
    <row r="117391" spans="1:4" x14ac:dyDescent="0.25">
      <c r="A117391">
        <v>117390</v>
      </c>
      <c r="B117391">
        <v>25.68120002746582</v>
      </c>
      <c r="C117391">
        <v>755.7459716796875</v>
      </c>
      <c r="D117391" s="1">
        <v>42722.89435185185</v>
      </c>
    </row>
    <row r="117392" spans="1:4" x14ac:dyDescent="0.25">
      <c r="A117392">
        <v>117391</v>
      </c>
      <c r="B117392">
        <v>25.63129997253418</v>
      </c>
      <c r="C117392">
        <v>755.81402587890625</v>
      </c>
      <c r="D117392" s="1">
        <v>42722.894375000003</v>
      </c>
    </row>
    <row r="117393" spans="1:4" x14ac:dyDescent="0.25">
      <c r="A117393">
        <v>117392</v>
      </c>
      <c r="B117393">
        <v>25.625</v>
      </c>
      <c r="C117393">
        <v>755.791015625</v>
      </c>
      <c r="D117393" s="1">
        <v>42722.894386574073</v>
      </c>
    </row>
    <row r="117394" spans="1:4" x14ac:dyDescent="0.25">
      <c r="A117394">
        <v>117393</v>
      </c>
      <c r="B117394">
        <v>25.593799591064453</v>
      </c>
      <c r="C117394">
        <v>755.82098388671875</v>
      </c>
      <c r="D117394" s="1">
        <v>42722.894409722219</v>
      </c>
    </row>
    <row r="117395" spans="1:4" x14ac:dyDescent="0.25">
      <c r="A117395">
        <v>117394</v>
      </c>
      <c r="B117395">
        <v>25.5625</v>
      </c>
      <c r="C117395">
        <v>755.843994140625</v>
      </c>
      <c r="D117395" s="1">
        <v>42722.894421296296</v>
      </c>
    </row>
    <row r="117396" spans="1:4" x14ac:dyDescent="0.25">
      <c r="A117396">
        <v>117395</v>
      </c>
      <c r="B117396">
        <v>25.537500381469727</v>
      </c>
      <c r="C117396">
        <v>755.79901123046875</v>
      </c>
      <c r="D117396" s="1">
        <v>42722.894444444442</v>
      </c>
    </row>
    <row r="117397" spans="1:4" x14ac:dyDescent="0.25">
      <c r="A117397">
        <v>117396</v>
      </c>
      <c r="B117397">
        <v>25.537500381469727</v>
      </c>
      <c r="C117397">
        <v>755.8060302734375</v>
      </c>
      <c r="D117397" s="1">
        <v>42722.894456018519</v>
      </c>
    </row>
    <row r="117398" spans="1:4" x14ac:dyDescent="0.25">
      <c r="A117398">
        <v>117397</v>
      </c>
      <c r="B117398">
        <v>25.512500762939453</v>
      </c>
      <c r="C117398">
        <v>755.81402587890625</v>
      </c>
      <c r="D117398" s="1">
        <v>42722.894479166665</v>
      </c>
    </row>
    <row r="117399" spans="1:4" x14ac:dyDescent="0.25">
      <c r="A117399">
        <v>117398</v>
      </c>
      <c r="B117399">
        <v>25.487499237060547</v>
      </c>
      <c r="C117399">
        <v>755.78399658203125</v>
      </c>
      <c r="D117399" s="1">
        <v>42722.894502314812</v>
      </c>
    </row>
    <row r="117400" spans="1:4" x14ac:dyDescent="0.25">
      <c r="A117400">
        <v>117399</v>
      </c>
      <c r="B117400">
        <v>25.475000381469727</v>
      </c>
      <c r="C117400">
        <v>755.78399658203125</v>
      </c>
      <c r="D117400" s="1">
        <v>42722.894513888888</v>
      </c>
    </row>
    <row r="117401" spans="1:4" x14ac:dyDescent="0.25">
      <c r="A117401">
        <v>117400</v>
      </c>
      <c r="B117401">
        <v>25.43120002746582</v>
      </c>
      <c r="C117401">
        <v>755.85101318359375</v>
      </c>
      <c r="D117401" s="1">
        <v>42722.894537037035</v>
      </c>
    </row>
    <row r="117402" spans="1:4" x14ac:dyDescent="0.25">
      <c r="A117402">
        <v>117401</v>
      </c>
      <c r="B117402">
        <v>25.418800354003906</v>
      </c>
      <c r="C117402">
        <v>755.760986328125</v>
      </c>
      <c r="D117402" s="1">
        <v>42722.894548611112</v>
      </c>
    </row>
    <row r="117403" spans="1:4" x14ac:dyDescent="0.25">
      <c r="A117403">
        <v>117402</v>
      </c>
      <c r="B117403">
        <v>25.418800354003906</v>
      </c>
      <c r="C117403">
        <v>755.76898193359375</v>
      </c>
      <c r="D117403" s="1">
        <v>42722.894571759258</v>
      </c>
    </row>
    <row r="117404" spans="1:4" x14ac:dyDescent="0.25">
      <c r="A117404">
        <v>117403</v>
      </c>
      <c r="B117404">
        <v>25.406200408935547</v>
      </c>
      <c r="C117404">
        <v>755.8289794921875</v>
      </c>
      <c r="D117404" s="1">
        <v>42722.894583333335</v>
      </c>
    </row>
    <row r="117405" spans="1:4" x14ac:dyDescent="0.25">
      <c r="A117405">
        <v>117404</v>
      </c>
      <c r="B117405">
        <v>25.406200408935547</v>
      </c>
      <c r="C117405">
        <v>755.8060302734375</v>
      </c>
      <c r="D117405" s="1">
        <v>42722.894606481481</v>
      </c>
    </row>
    <row r="117406" spans="1:4" x14ac:dyDescent="0.25">
      <c r="A117406">
        <v>117405</v>
      </c>
      <c r="B117406">
        <v>25.399999618530273</v>
      </c>
      <c r="C117406">
        <v>755.8289794921875</v>
      </c>
      <c r="D117406" s="1">
        <v>42722.894629629627</v>
      </c>
    </row>
    <row r="117407" spans="1:4" x14ac:dyDescent="0.25">
      <c r="A117407">
        <v>117406</v>
      </c>
      <c r="B117407">
        <v>25.362499237060547</v>
      </c>
      <c r="C117407">
        <v>755.79901123046875</v>
      </c>
      <c r="D117407" s="1">
        <v>42722.894641203704</v>
      </c>
    </row>
    <row r="117408" spans="1:4" x14ac:dyDescent="0.25">
      <c r="A117408">
        <v>117407</v>
      </c>
      <c r="B117408">
        <v>25.350000381469727</v>
      </c>
      <c r="C117408">
        <v>755.82098388671875</v>
      </c>
      <c r="D117408" s="1">
        <v>42722.89466435185</v>
      </c>
    </row>
    <row r="117409" spans="1:4" x14ac:dyDescent="0.25">
      <c r="A117409">
        <v>117408</v>
      </c>
      <c r="B117409">
        <v>25.31879997253418</v>
      </c>
      <c r="C117409">
        <v>755.82098388671875</v>
      </c>
      <c r="D117409" s="1">
        <v>42722.894675925927</v>
      </c>
    </row>
    <row r="117410" spans="1:4" x14ac:dyDescent="0.25">
      <c r="A117410">
        <v>117409</v>
      </c>
      <c r="B117410">
        <v>25.31879997253418</v>
      </c>
      <c r="C117410">
        <v>755.8289794921875</v>
      </c>
      <c r="D117410" s="1">
        <v>42722.894699074073</v>
      </c>
    </row>
    <row r="117411" spans="1:4" x14ac:dyDescent="0.25">
      <c r="A117411">
        <v>117410</v>
      </c>
      <c r="B117411">
        <v>25.293800354003906</v>
      </c>
      <c r="C117411">
        <v>755.81402587890625</v>
      </c>
      <c r="D117411" s="1">
        <v>42722.89471064815</v>
      </c>
    </row>
    <row r="117412" spans="1:4" x14ac:dyDescent="0.25">
      <c r="A117412">
        <v>117411</v>
      </c>
      <c r="B117412">
        <v>25.293800354003906</v>
      </c>
      <c r="C117412">
        <v>755.78399658203125</v>
      </c>
      <c r="D117412" s="1">
        <v>42722.894733796296</v>
      </c>
    </row>
    <row r="117413" spans="1:4" x14ac:dyDescent="0.25">
      <c r="A117413">
        <v>117412</v>
      </c>
      <c r="B117413">
        <v>25.287500381469727</v>
      </c>
      <c r="C117413">
        <v>755.79901123046875</v>
      </c>
      <c r="D117413" s="1">
        <v>42722.894756944443</v>
      </c>
    </row>
    <row r="117414" spans="1:4" x14ac:dyDescent="0.25">
      <c r="A117414">
        <v>117413</v>
      </c>
      <c r="B117414">
        <v>25.287500381469727</v>
      </c>
      <c r="C117414">
        <v>755.760986328125</v>
      </c>
      <c r="D117414" s="1">
        <v>42722.894768518519</v>
      </c>
    </row>
    <row r="117415" spans="1:4" x14ac:dyDescent="0.25">
      <c r="A117415">
        <v>117414</v>
      </c>
      <c r="B117415">
        <v>25.237499237060547</v>
      </c>
      <c r="C117415">
        <v>755.79901123046875</v>
      </c>
      <c r="D117415" s="1">
        <v>42722.894791666666</v>
      </c>
    </row>
    <row r="117416" spans="1:4" x14ac:dyDescent="0.25">
      <c r="A117416">
        <v>117415</v>
      </c>
      <c r="B117416">
        <v>25.231300354003906</v>
      </c>
      <c r="C117416">
        <v>755.82098388671875</v>
      </c>
      <c r="D117416" s="1">
        <v>42722.894803240742</v>
      </c>
    </row>
    <row r="117417" spans="1:4" x14ac:dyDescent="0.25">
      <c r="A117417">
        <v>117416</v>
      </c>
      <c r="B117417">
        <v>25.231300354003906</v>
      </c>
      <c r="C117417">
        <v>755.83599853515625</v>
      </c>
      <c r="D117417" s="1">
        <v>42722.894826388889</v>
      </c>
    </row>
    <row r="117418" spans="1:4" x14ac:dyDescent="0.25">
      <c r="A117418">
        <v>117417</v>
      </c>
      <c r="B117418">
        <v>25.237499237060547</v>
      </c>
      <c r="C117418">
        <v>755.7459716796875</v>
      </c>
      <c r="D117418" s="1">
        <v>42722.894849537035</v>
      </c>
    </row>
    <row r="117419" spans="1:4" x14ac:dyDescent="0.25">
      <c r="A117419">
        <v>117418</v>
      </c>
      <c r="B117419">
        <v>25.206199645996094</v>
      </c>
      <c r="C117419">
        <v>755.83599853515625</v>
      </c>
      <c r="D117419" s="1">
        <v>42722.894861111112</v>
      </c>
    </row>
    <row r="117420" spans="1:4" x14ac:dyDescent="0.25">
      <c r="A117420">
        <v>117419</v>
      </c>
      <c r="B117420">
        <v>25.162500381469727</v>
      </c>
      <c r="C117420">
        <v>755.79901123046875</v>
      </c>
      <c r="D117420" s="1">
        <v>42722.894884259258</v>
      </c>
    </row>
    <row r="117421" spans="1:4" x14ac:dyDescent="0.25">
      <c r="A117421">
        <v>117420</v>
      </c>
      <c r="B117421">
        <v>25.137500762939453</v>
      </c>
      <c r="C117421">
        <v>755.79901123046875</v>
      </c>
      <c r="D117421" s="1">
        <v>42722.894895833335</v>
      </c>
    </row>
    <row r="117422" spans="1:4" x14ac:dyDescent="0.25">
      <c r="A117422">
        <v>117421</v>
      </c>
      <c r="B117422">
        <v>25.106300354003906</v>
      </c>
      <c r="C117422">
        <v>755.8060302734375</v>
      </c>
      <c r="D117422" s="1">
        <v>42722.894918981481</v>
      </c>
    </row>
    <row r="117423" spans="1:4" x14ac:dyDescent="0.25">
      <c r="A117423">
        <v>117422</v>
      </c>
      <c r="B117423">
        <v>25.106300354003906</v>
      </c>
      <c r="C117423">
        <v>755.739013671875</v>
      </c>
      <c r="D117423" s="1">
        <v>42722.894930555558</v>
      </c>
    </row>
    <row r="117424" spans="1:4" x14ac:dyDescent="0.25">
      <c r="A117424">
        <v>117423</v>
      </c>
      <c r="B117424">
        <v>25.093799591064453</v>
      </c>
      <c r="C117424">
        <v>755.82098388671875</v>
      </c>
      <c r="D117424" s="1">
        <v>42722.894953703704</v>
      </c>
    </row>
    <row r="117425" spans="1:4" x14ac:dyDescent="0.25">
      <c r="A117425">
        <v>117424</v>
      </c>
      <c r="B117425">
        <v>25.06879997253418</v>
      </c>
      <c r="C117425">
        <v>755.78399658203125</v>
      </c>
      <c r="D117425" s="1">
        <v>42722.894976851851</v>
      </c>
    </row>
    <row r="117426" spans="1:4" x14ac:dyDescent="0.25">
      <c r="A117426">
        <v>117425</v>
      </c>
      <c r="B117426">
        <v>25.031200408935547</v>
      </c>
      <c r="C117426">
        <v>755.7760009765625</v>
      </c>
      <c r="D117426" s="1">
        <v>42722.894988425927</v>
      </c>
    </row>
    <row r="117427" spans="1:4" x14ac:dyDescent="0.25">
      <c r="A117427">
        <v>117426</v>
      </c>
      <c r="B117427">
        <v>24.99370002746582</v>
      </c>
      <c r="C117427">
        <v>755.85101318359375</v>
      </c>
      <c r="D117427" s="1">
        <v>42722.895011574074</v>
      </c>
    </row>
    <row r="117428" spans="1:4" x14ac:dyDescent="0.25">
      <c r="A117428">
        <v>117427</v>
      </c>
      <c r="B117428">
        <v>24.99370002746582</v>
      </c>
      <c r="C117428">
        <v>755.81402587890625</v>
      </c>
      <c r="D117428" s="1">
        <v>42722.89502314815</v>
      </c>
    </row>
    <row r="117429" spans="1:4" x14ac:dyDescent="0.25">
      <c r="A117429">
        <v>117428</v>
      </c>
      <c r="B117429">
        <v>24.968799591064453</v>
      </c>
      <c r="C117429">
        <v>755.81402587890625</v>
      </c>
      <c r="D117429" s="1">
        <v>42722.895046296297</v>
      </c>
    </row>
    <row r="117430" spans="1:4" x14ac:dyDescent="0.25">
      <c r="A117430">
        <v>117429</v>
      </c>
      <c r="B117430">
        <v>24.968799591064453</v>
      </c>
      <c r="C117430">
        <v>755.79901123046875</v>
      </c>
      <c r="D117430" s="1">
        <v>42722.895057870373</v>
      </c>
    </row>
    <row r="117431" spans="1:4" x14ac:dyDescent="0.25">
      <c r="A117431">
        <v>117430</v>
      </c>
      <c r="B117431">
        <v>24.950000762939453</v>
      </c>
      <c r="C117431">
        <v>755.8590087890625</v>
      </c>
      <c r="D117431" s="1">
        <v>42722.89508101852</v>
      </c>
    </row>
    <row r="117432" spans="1:4" x14ac:dyDescent="0.25">
      <c r="A117432">
        <v>117431</v>
      </c>
      <c r="B117432">
        <v>24.924999237060547</v>
      </c>
      <c r="C117432">
        <v>755.82098388671875</v>
      </c>
      <c r="D117432" s="1">
        <v>42722.895104166666</v>
      </c>
    </row>
    <row r="117433" spans="1:4" x14ac:dyDescent="0.25">
      <c r="A117433">
        <v>117432</v>
      </c>
      <c r="B117433">
        <v>24.924999237060547</v>
      </c>
      <c r="C117433">
        <v>755.8060302734375</v>
      </c>
      <c r="D117433" s="1">
        <v>42722.895115740743</v>
      </c>
    </row>
    <row r="117434" spans="1:4" x14ac:dyDescent="0.25">
      <c r="A117434">
        <v>117433</v>
      </c>
      <c r="B117434">
        <v>24.906200408935547</v>
      </c>
      <c r="C117434">
        <v>755.8060302734375</v>
      </c>
      <c r="D117434" s="1">
        <v>42722.895138888889</v>
      </c>
    </row>
    <row r="117435" spans="1:4" x14ac:dyDescent="0.25">
      <c r="A117435">
        <v>117434</v>
      </c>
      <c r="B117435">
        <v>24.88129997253418</v>
      </c>
      <c r="C117435">
        <v>755.78399658203125</v>
      </c>
      <c r="D117435" s="1">
        <v>42722.895150462966</v>
      </c>
    </row>
    <row r="117436" spans="1:4" x14ac:dyDescent="0.25">
      <c r="A117436">
        <v>117435</v>
      </c>
      <c r="B117436">
        <v>24.86870002746582</v>
      </c>
      <c r="C117436">
        <v>755.7760009765625</v>
      </c>
      <c r="D117436" s="1">
        <v>42722.895173611112</v>
      </c>
    </row>
    <row r="117437" spans="1:4" x14ac:dyDescent="0.25">
      <c r="A117437">
        <v>117436</v>
      </c>
      <c r="B117437">
        <v>24.850000381469727</v>
      </c>
      <c r="C117437">
        <v>755.79901123046875</v>
      </c>
      <c r="D117437" s="1">
        <v>42722.895185185182</v>
      </c>
    </row>
    <row r="117438" spans="1:4" x14ac:dyDescent="0.25">
      <c r="A117438">
        <v>117437</v>
      </c>
      <c r="B117438">
        <v>24.825000762939453</v>
      </c>
      <c r="C117438">
        <v>755.79901123046875</v>
      </c>
      <c r="D117438" s="1">
        <v>42722.895208333335</v>
      </c>
    </row>
    <row r="117439" spans="1:4" x14ac:dyDescent="0.25">
      <c r="A117439">
        <v>117438</v>
      </c>
      <c r="B117439">
        <v>24.825000762939453</v>
      </c>
      <c r="C117439">
        <v>755.791015625</v>
      </c>
      <c r="D117439" s="1">
        <v>42722.895231481481</v>
      </c>
    </row>
    <row r="117440" spans="1:4" x14ac:dyDescent="0.25">
      <c r="A117440">
        <v>117439</v>
      </c>
      <c r="B117440">
        <v>24.831199645996094</v>
      </c>
      <c r="C117440">
        <v>755.83599853515625</v>
      </c>
      <c r="D117440" s="1">
        <v>42722.895243055558</v>
      </c>
    </row>
    <row r="117441" spans="1:4" x14ac:dyDescent="0.25">
      <c r="A117441">
        <v>117440</v>
      </c>
      <c r="B117441">
        <v>24.825000762939453</v>
      </c>
      <c r="C117441">
        <v>755.78399658203125</v>
      </c>
      <c r="D117441" s="1">
        <v>42722.895266203705</v>
      </c>
    </row>
    <row r="117442" spans="1:4" x14ac:dyDescent="0.25">
      <c r="A117442">
        <v>117441</v>
      </c>
      <c r="B117442">
        <v>24.8125</v>
      </c>
      <c r="C117442">
        <v>755.8060302734375</v>
      </c>
      <c r="D117442" s="1">
        <v>42722.895277777781</v>
      </c>
    </row>
    <row r="117443" spans="1:4" x14ac:dyDescent="0.25">
      <c r="A117443">
        <v>117442</v>
      </c>
      <c r="B117443">
        <v>24.80620002746582</v>
      </c>
      <c r="C117443">
        <v>755.791015625</v>
      </c>
      <c r="D117443" s="1">
        <v>42722.895300925928</v>
      </c>
    </row>
    <row r="117444" spans="1:4" x14ac:dyDescent="0.25">
      <c r="A117444">
        <v>117443</v>
      </c>
      <c r="B117444">
        <v>24.825000762939453</v>
      </c>
      <c r="C117444">
        <v>755.8289794921875</v>
      </c>
      <c r="D117444" s="1">
        <v>42722.895312499997</v>
      </c>
    </row>
    <row r="117445" spans="1:4" x14ac:dyDescent="0.25">
      <c r="A117445">
        <v>117444</v>
      </c>
      <c r="B117445">
        <v>24.80620002746582</v>
      </c>
      <c r="C117445">
        <v>755.81402587890625</v>
      </c>
      <c r="D117445" s="1">
        <v>42722.895335648151</v>
      </c>
    </row>
    <row r="117446" spans="1:4" x14ac:dyDescent="0.25">
      <c r="A117446">
        <v>117445</v>
      </c>
      <c r="B117446">
        <v>24.781200408935547</v>
      </c>
      <c r="C117446">
        <v>755.76898193359375</v>
      </c>
      <c r="D117446" s="1">
        <v>42722.895358796297</v>
      </c>
    </row>
    <row r="117447" spans="1:4" x14ac:dyDescent="0.25">
      <c r="A117447">
        <v>117446</v>
      </c>
      <c r="B117447">
        <v>24.768699645996094</v>
      </c>
      <c r="C117447">
        <v>755.79901123046875</v>
      </c>
      <c r="D117447" s="1">
        <v>42722.895370370374</v>
      </c>
    </row>
    <row r="117448" spans="1:4" x14ac:dyDescent="0.25">
      <c r="A117448">
        <v>117447</v>
      </c>
      <c r="B117448">
        <v>24.768699645996094</v>
      </c>
      <c r="C117448">
        <v>755.82098388671875</v>
      </c>
      <c r="D117448" s="1">
        <v>42722.89539351852</v>
      </c>
    </row>
    <row r="117449" spans="1:4" x14ac:dyDescent="0.25">
      <c r="A117449">
        <v>117448</v>
      </c>
      <c r="B117449">
        <v>24.74370002746582</v>
      </c>
      <c r="C117449">
        <v>755.7760009765625</v>
      </c>
      <c r="D117449" s="1">
        <v>42722.895405092589</v>
      </c>
    </row>
    <row r="117450" spans="1:4" x14ac:dyDescent="0.25">
      <c r="A117450">
        <v>117449</v>
      </c>
      <c r="B117450">
        <v>24.718799591064453</v>
      </c>
      <c r="C117450">
        <v>755.82098388671875</v>
      </c>
      <c r="D117450" s="1">
        <v>42722.895428240743</v>
      </c>
    </row>
    <row r="117451" spans="1:4" x14ac:dyDescent="0.25">
      <c r="A117451">
        <v>117450</v>
      </c>
      <c r="B117451">
        <v>24.718799591064453</v>
      </c>
      <c r="C117451">
        <v>755.82098388671875</v>
      </c>
      <c r="D117451" s="1">
        <v>42722.895439814813</v>
      </c>
    </row>
    <row r="117452" spans="1:4" x14ac:dyDescent="0.25">
      <c r="A117452">
        <v>117451</v>
      </c>
      <c r="B117452">
        <v>24.718799591064453</v>
      </c>
      <c r="C117452">
        <v>755.8590087890625</v>
      </c>
      <c r="D117452" s="1">
        <v>42722.895462962966</v>
      </c>
    </row>
    <row r="117453" spans="1:4" x14ac:dyDescent="0.25">
      <c r="A117453">
        <v>117452</v>
      </c>
      <c r="B117453">
        <v>24.718799591064453</v>
      </c>
      <c r="C117453">
        <v>755.78399658203125</v>
      </c>
      <c r="D117453" s="1">
        <v>42722.895486111112</v>
      </c>
    </row>
    <row r="117454" spans="1:4" x14ac:dyDescent="0.25">
      <c r="A117454">
        <v>117453</v>
      </c>
      <c r="B117454">
        <v>24.700000762939453</v>
      </c>
      <c r="C117454">
        <v>755.8289794921875</v>
      </c>
      <c r="D117454" s="1">
        <v>42722.895497685182</v>
      </c>
    </row>
    <row r="117455" spans="1:4" x14ac:dyDescent="0.25">
      <c r="A117455">
        <v>117454</v>
      </c>
      <c r="B117455">
        <v>24.69379997253418</v>
      </c>
      <c r="C117455">
        <v>755.73101806640625</v>
      </c>
      <c r="D117455" s="1">
        <v>42722.895520833335</v>
      </c>
    </row>
    <row r="117456" spans="1:4" x14ac:dyDescent="0.25">
      <c r="A117456">
        <v>117455</v>
      </c>
      <c r="B117456">
        <v>24.69379997253418</v>
      </c>
      <c r="C117456">
        <v>755.81402587890625</v>
      </c>
      <c r="D117456" s="1">
        <v>42722.895532407405</v>
      </c>
    </row>
    <row r="117457" spans="1:4" x14ac:dyDescent="0.25">
      <c r="A117457">
        <v>117456</v>
      </c>
      <c r="B117457">
        <v>24.662500381469727</v>
      </c>
      <c r="C117457">
        <v>755.82098388671875</v>
      </c>
      <c r="D117457" s="1">
        <v>42722.895555555559</v>
      </c>
    </row>
    <row r="117458" spans="1:4" x14ac:dyDescent="0.25">
      <c r="A117458">
        <v>117457</v>
      </c>
      <c r="B117458">
        <v>24.656200408935547</v>
      </c>
      <c r="C117458">
        <v>755.7540283203125</v>
      </c>
      <c r="D117458" s="1">
        <v>42722.895567129628</v>
      </c>
    </row>
    <row r="117459" spans="1:4" x14ac:dyDescent="0.25">
      <c r="A117459">
        <v>117458</v>
      </c>
      <c r="B117459">
        <v>24.637500762939453</v>
      </c>
      <c r="C117459">
        <v>755.791015625</v>
      </c>
      <c r="D117459" s="1">
        <v>42722.895590277774</v>
      </c>
    </row>
    <row r="117460" spans="1:4" x14ac:dyDescent="0.25">
      <c r="A117460">
        <v>117459</v>
      </c>
      <c r="B117460">
        <v>24.63129997253418</v>
      </c>
      <c r="C117460">
        <v>755.7760009765625</v>
      </c>
      <c r="D117460" s="1">
        <v>42722.895613425928</v>
      </c>
    </row>
    <row r="117461" spans="1:4" x14ac:dyDescent="0.25">
      <c r="A117461">
        <v>117460</v>
      </c>
      <c r="B117461">
        <v>24.612499237060547</v>
      </c>
      <c r="C117461">
        <v>755.7760009765625</v>
      </c>
      <c r="D117461" s="1">
        <v>42722.895624999997</v>
      </c>
    </row>
    <row r="117462" spans="1:4" x14ac:dyDescent="0.25">
      <c r="A117462">
        <v>117461</v>
      </c>
      <c r="B117462">
        <v>24.606300354003906</v>
      </c>
      <c r="C117462">
        <v>755.82098388671875</v>
      </c>
      <c r="D117462" s="1">
        <v>42722.895648148151</v>
      </c>
    </row>
    <row r="117463" spans="1:4" x14ac:dyDescent="0.25">
      <c r="A117463">
        <v>117462</v>
      </c>
      <c r="B117463">
        <v>24.587499618530273</v>
      </c>
      <c r="C117463">
        <v>755.791015625</v>
      </c>
      <c r="D117463" s="1">
        <v>42722.89565972222</v>
      </c>
    </row>
    <row r="117464" spans="1:4" x14ac:dyDescent="0.25">
      <c r="A117464">
        <v>117463</v>
      </c>
      <c r="B117464">
        <v>24.575000762939453</v>
      </c>
      <c r="C117464">
        <v>755.7760009765625</v>
      </c>
      <c r="D117464" s="1">
        <v>42722.895682870374</v>
      </c>
    </row>
    <row r="117465" spans="1:4" x14ac:dyDescent="0.25">
      <c r="A117465">
        <v>117464</v>
      </c>
      <c r="B117465">
        <v>24.587499618530273</v>
      </c>
      <c r="C117465">
        <v>755.791015625</v>
      </c>
      <c r="D117465" s="1">
        <v>42722.895694444444</v>
      </c>
    </row>
    <row r="117466" spans="1:4" x14ac:dyDescent="0.25">
      <c r="A117466">
        <v>117465</v>
      </c>
      <c r="B117466">
        <v>24.575000762939453</v>
      </c>
      <c r="C117466">
        <v>755.79901123046875</v>
      </c>
      <c r="D117466" s="1">
        <v>42722.89571759259</v>
      </c>
    </row>
    <row r="117467" spans="1:4" x14ac:dyDescent="0.25">
      <c r="A117467">
        <v>117466</v>
      </c>
      <c r="B117467">
        <v>24.55620002746582</v>
      </c>
      <c r="C117467">
        <v>755.760986328125</v>
      </c>
      <c r="D117467" s="1">
        <v>42722.895740740743</v>
      </c>
    </row>
    <row r="117468" spans="1:4" x14ac:dyDescent="0.25">
      <c r="A117468">
        <v>117467</v>
      </c>
      <c r="B117468">
        <v>24.55620002746582</v>
      </c>
      <c r="C117468">
        <v>755.760986328125</v>
      </c>
      <c r="D117468" s="1">
        <v>42722.895752314813</v>
      </c>
    </row>
    <row r="117469" spans="1:4" x14ac:dyDescent="0.25">
      <c r="A117469">
        <v>117468</v>
      </c>
      <c r="B117469">
        <v>24.5</v>
      </c>
      <c r="C117469">
        <v>755.76898193359375</v>
      </c>
      <c r="D117469" s="1">
        <v>42722.895775462966</v>
      </c>
    </row>
    <row r="117470" spans="1:4" x14ac:dyDescent="0.25">
      <c r="A117470">
        <v>117469</v>
      </c>
      <c r="B117470">
        <v>24.5</v>
      </c>
      <c r="C117470">
        <v>755.7459716796875</v>
      </c>
      <c r="D117470" s="1">
        <v>42722.895787037036</v>
      </c>
    </row>
    <row r="117471" spans="1:4" x14ac:dyDescent="0.25">
      <c r="A117471">
        <v>117470</v>
      </c>
      <c r="B117471">
        <v>24.475000381469727</v>
      </c>
      <c r="C117471">
        <v>755.7760009765625</v>
      </c>
      <c r="D117471" s="1">
        <v>42722.895810185182</v>
      </c>
    </row>
    <row r="117472" spans="1:4" x14ac:dyDescent="0.25">
      <c r="A117472">
        <v>117471</v>
      </c>
      <c r="B117472">
        <v>24.49370002746582</v>
      </c>
      <c r="C117472">
        <v>755.82098388671875</v>
      </c>
      <c r="D117472" s="1">
        <v>42722.895833333336</v>
      </c>
    </row>
    <row r="117473" spans="1:4" x14ac:dyDescent="0.25">
      <c r="A117473">
        <v>117472</v>
      </c>
      <c r="B117473">
        <v>24.468799591064453</v>
      </c>
      <c r="C117473">
        <v>755.7459716796875</v>
      </c>
      <c r="D117473" s="1">
        <v>42722.895844907405</v>
      </c>
    </row>
    <row r="117474" spans="1:4" x14ac:dyDescent="0.25">
      <c r="A117474">
        <v>117473</v>
      </c>
      <c r="B117474">
        <v>24.456199645996094</v>
      </c>
      <c r="C117474">
        <v>755.78399658203125</v>
      </c>
      <c r="D117474" s="1">
        <v>42722.895868055559</v>
      </c>
    </row>
    <row r="117475" spans="1:4" x14ac:dyDescent="0.25">
      <c r="A117475">
        <v>117474</v>
      </c>
      <c r="B117475">
        <v>24.44379997253418</v>
      </c>
      <c r="C117475">
        <v>755.82098388671875</v>
      </c>
      <c r="D117475" s="1">
        <v>42722.895879629628</v>
      </c>
    </row>
    <row r="117476" spans="1:4" x14ac:dyDescent="0.25">
      <c r="A117476">
        <v>117475</v>
      </c>
      <c r="B117476">
        <v>24.43120002746582</v>
      </c>
      <c r="C117476">
        <v>755.7760009765625</v>
      </c>
      <c r="D117476" s="1">
        <v>42722.895902777775</v>
      </c>
    </row>
    <row r="117477" spans="1:4" x14ac:dyDescent="0.25">
      <c r="A117477">
        <v>117476</v>
      </c>
      <c r="B117477">
        <v>24.4375</v>
      </c>
      <c r="C117477">
        <v>755.791015625</v>
      </c>
      <c r="D117477" s="1">
        <v>42722.895914351851</v>
      </c>
    </row>
    <row r="117478" spans="1:4" x14ac:dyDescent="0.25">
      <c r="A117478">
        <v>117477</v>
      </c>
      <c r="B117478">
        <v>24.43120002746582</v>
      </c>
      <c r="C117478">
        <v>755.78399658203125</v>
      </c>
      <c r="D117478" s="1">
        <v>42722.895937499998</v>
      </c>
    </row>
    <row r="117479" spans="1:4" x14ac:dyDescent="0.25">
      <c r="A117479">
        <v>117478</v>
      </c>
      <c r="B117479">
        <v>24.44379997253418</v>
      </c>
      <c r="C117479">
        <v>755.7760009765625</v>
      </c>
      <c r="D117479" s="1">
        <v>42722.895960648151</v>
      </c>
    </row>
    <row r="117480" spans="1:4" x14ac:dyDescent="0.25">
      <c r="A117480">
        <v>117479</v>
      </c>
      <c r="B117480">
        <v>24.418800354003906</v>
      </c>
      <c r="C117480">
        <v>755.791015625</v>
      </c>
      <c r="D117480" s="1">
        <v>42722.895972222221</v>
      </c>
    </row>
    <row r="117481" spans="1:4" x14ac:dyDescent="0.25">
      <c r="A117481">
        <v>117480</v>
      </c>
      <c r="B117481">
        <v>24.4375</v>
      </c>
      <c r="C117481">
        <v>755.8060302734375</v>
      </c>
      <c r="D117481" s="1">
        <v>42722.895995370367</v>
      </c>
    </row>
    <row r="117482" spans="1:4" x14ac:dyDescent="0.25">
      <c r="A117482">
        <v>117481</v>
      </c>
      <c r="B117482">
        <v>24.43120002746582</v>
      </c>
      <c r="C117482">
        <v>755.8060302734375</v>
      </c>
      <c r="D117482" s="1">
        <v>42722.896006944444</v>
      </c>
    </row>
    <row r="117483" spans="1:4" x14ac:dyDescent="0.25">
      <c r="A117483">
        <v>117482</v>
      </c>
      <c r="B117483">
        <v>24.418800354003906</v>
      </c>
      <c r="C117483">
        <v>755.760986328125</v>
      </c>
      <c r="D117483" s="1">
        <v>42722.89603009259</v>
      </c>
    </row>
    <row r="117484" spans="1:4" x14ac:dyDescent="0.25">
      <c r="A117484">
        <v>117483</v>
      </c>
      <c r="B117484">
        <v>24.43120002746582</v>
      </c>
      <c r="C117484">
        <v>755.7459716796875</v>
      </c>
      <c r="D117484" s="1">
        <v>42722.896041666667</v>
      </c>
    </row>
    <row r="117485" spans="1:4" x14ac:dyDescent="0.25">
      <c r="A117485">
        <v>117484</v>
      </c>
      <c r="B117485">
        <v>24.43120002746582</v>
      </c>
      <c r="C117485">
        <v>755.791015625</v>
      </c>
      <c r="D117485" s="1">
        <v>42722.896064814813</v>
      </c>
    </row>
    <row r="117486" spans="1:4" x14ac:dyDescent="0.25">
      <c r="A117486">
        <v>117485</v>
      </c>
      <c r="B117486">
        <v>24.418800354003906</v>
      </c>
      <c r="C117486">
        <v>755.760986328125</v>
      </c>
      <c r="D117486" s="1">
        <v>42722.896087962959</v>
      </c>
    </row>
    <row r="117487" spans="1:4" x14ac:dyDescent="0.25">
      <c r="A117487">
        <v>117486</v>
      </c>
      <c r="B117487">
        <v>24.406200408935547</v>
      </c>
      <c r="C117487">
        <v>755.7760009765625</v>
      </c>
      <c r="D117487" s="1">
        <v>42722.896099537036</v>
      </c>
    </row>
    <row r="117488" spans="1:4" x14ac:dyDescent="0.25">
      <c r="A117488">
        <v>117487</v>
      </c>
      <c r="B117488">
        <v>24.399999618530273</v>
      </c>
      <c r="C117488">
        <v>755.76898193359375</v>
      </c>
      <c r="D117488" s="1">
        <v>42722.896122685182</v>
      </c>
    </row>
    <row r="117489" spans="1:4" x14ac:dyDescent="0.25">
      <c r="A117489">
        <v>117488</v>
      </c>
      <c r="B117489">
        <v>24.375</v>
      </c>
      <c r="C117489">
        <v>755.8060302734375</v>
      </c>
      <c r="D117489" s="1">
        <v>42722.896134259259</v>
      </c>
    </row>
    <row r="117490" spans="1:4" x14ac:dyDescent="0.25">
      <c r="A117490">
        <v>117489</v>
      </c>
      <c r="B117490">
        <v>24.375</v>
      </c>
      <c r="C117490">
        <v>755.791015625</v>
      </c>
      <c r="D117490" s="1">
        <v>42722.896157407406</v>
      </c>
    </row>
    <row r="117491" spans="1:4" x14ac:dyDescent="0.25">
      <c r="A117491">
        <v>117490</v>
      </c>
      <c r="B117491">
        <v>24.375</v>
      </c>
      <c r="C117491">
        <v>755.8060302734375</v>
      </c>
      <c r="D117491" s="1">
        <v>42722.896168981482</v>
      </c>
    </row>
    <row r="117492" spans="1:4" x14ac:dyDescent="0.25">
      <c r="A117492">
        <v>117491</v>
      </c>
      <c r="B117492">
        <v>24.387500762939453</v>
      </c>
      <c r="C117492">
        <v>755.81402587890625</v>
      </c>
      <c r="D117492" s="1">
        <v>42722.896192129629</v>
      </c>
    </row>
    <row r="117493" spans="1:4" x14ac:dyDescent="0.25">
      <c r="A117493">
        <v>117492</v>
      </c>
      <c r="B117493">
        <v>24.387500762939453</v>
      </c>
      <c r="C117493">
        <v>755.7239990234375</v>
      </c>
      <c r="D117493" s="1">
        <v>42722.896215277775</v>
      </c>
    </row>
    <row r="117494" spans="1:4" x14ac:dyDescent="0.25">
      <c r="A117494">
        <v>117493</v>
      </c>
      <c r="B117494">
        <v>24.375</v>
      </c>
      <c r="C117494">
        <v>755.791015625</v>
      </c>
      <c r="D117494" s="1">
        <v>42722.896226851852</v>
      </c>
    </row>
    <row r="117495" spans="1:4" x14ac:dyDescent="0.25">
      <c r="A117495">
        <v>117494</v>
      </c>
      <c r="B117495">
        <v>24.362499237060547</v>
      </c>
      <c r="C117495">
        <v>755.760986328125</v>
      </c>
      <c r="D117495" s="1">
        <v>42722.896249999998</v>
      </c>
    </row>
    <row r="117496" spans="1:4" x14ac:dyDescent="0.25">
      <c r="A117496">
        <v>117495</v>
      </c>
      <c r="B117496">
        <v>24.375</v>
      </c>
      <c r="C117496">
        <v>755.81402587890625</v>
      </c>
      <c r="D117496" s="1">
        <v>42722.896261574075</v>
      </c>
    </row>
    <row r="117497" spans="1:4" x14ac:dyDescent="0.25">
      <c r="A117497">
        <v>117496</v>
      </c>
      <c r="B117497">
        <v>24.31879997253418</v>
      </c>
      <c r="C117497">
        <v>755.8060302734375</v>
      </c>
      <c r="D117497" s="1">
        <v>42722.896284722221</v>
      </c>
    </row>
    <row r="117498" spans="1:4" x14ac:dyDescent="0.25">
      <c r="A117498">
        <v>117497</v>
      </c>
      <c r="B117498">
        <v>24.30620002746582</v>
      </c>
      <c r="C117498">
        <v>755.82098388671875</v>
      </c>
      <c r="D117498" s="1">
        <v>42722.896296296298</v>
      </c>
    </row>
    <row r="117499" spans="1:4" x14ac:dyDescent="0.25">
      <c r="A117499">
        <v>117498</v>
      </c>
      <c r="B117499">
        <v>24.31879997253418</v>
      </c>
      <c r="C117499">
        <v>755.760986328125</v>
      </c>
      <c r="D117499" s="1">
        <v>42722.896319444444</v>
      </c>
    </row>
    <row r="117500" spans="1:4" x14ac:dyDescent="0.25">
      <c r="A117500">
        <v>117499</v>
      </c>
      <c r="B117500">
        <v>24.31879997253418</v>
      </c>
      <c r="C117500">
        <v>755.76898193359375</v>
      </c>
      <c r="D117500" s="1">
        <v>42722.89634259259</v>
      </c>
    </row>
    <row r="117501" spans="1:4" x14ac:dyDescent="0.25">
      <c r="A117501">
        <v>117500</v>
      </c>
      <c r="B117501">
        <v>24.30620002746582</v>
      </c>
      <c r="C117501">
        <v>755.73101806640625</v>
      </c>
      <c r="D117501" s="1">
        <v>42722.896354166667</v>
      </c>
    </row>
    <row r="117502" spans="1:4" x14ac:dyDescent="0.25">
      <c r="A117502">
        <v>117501</v>
      </c>
      <c r="B117502">
        <v>24.274999618530273</v>
      </c>
      <c r="C117502">
        <v>755.79901123046875</v>
      </c>
      <c r="D117502" s="1">
        <v>42722.896377314813</v>
      </c>
    </row>
    <row r="117503" spans="1:4" x14ac:dyDescent="0.25">
      <c r="A117503">
        <v>117502</v>
      </c>
      <c r="B117503">
        <v>24.262500762939453</v>
      </c>
      <c r="C117503">
        <v>755.76898193359375</v>
      </c>
      <c r="D117503" s="1">
        <v>42722.89638888889</v>
      </c>
    </row>
    <row r="117504" spans="1:4" x14ac:dyDescent="0.25">
      <c r="A117504">
        <v>117503</v>
      </c>
      <c r="B117504">
        <v>24.287500381469727</v>
      </c>
      <c r="C117504">
        <v>755.760986328125</v>
      </c>
      <c r="D117504" s="1">
        <v>42722.896412037036</v>
      </c>
    </row>
    <row r="117505" spans="1:4" x14ac:dyDescent="0.25">
      <c r="A117505">
        <v>117504</v>
      </c>
      <c r="B117505">
        <v>24.262500762939453</v>
      </c>
      <c r="C117505">
        <v>755.78399658203125</v>
      </c>
      <c r="D117505" s="1">
        <v>42722.896423611113</v>
      </c>
    </row>
    <row r="117506" spans="1:4" x14ac:dyDescent="0.25">
      <c r="A117506">
        <v>117505</v>
      </c>
      <c r="B117506">
        <v>24.24370002746582</v>
      </c>
      <c r="C117506">
        <v>755.8060302734375</v>
      </c>
      <c r="D117506" s="1">
        <v>42722.89644675926</v>
      </c>
    </row>
    <row r="117507" spans="1:4" x14ac:dyDescent="0.25">
      <c r="A117507">
        <v>117506</v>
      </c>
      <c r="B117507">
        <v>24.237499237060547</v>
      </c>
      <c r="C117507">
        <v>755.79901123046875</v>
      </c>
      <c r="D117507" s="1">
        <v>42722.896469907406</v>
      </c>
    </row>
    <row r="117508" spans="1:4" x14ac:dyDescent="0.25">
      <c r="A117508">
        <v>117507</v>
      </c>
      <c r="B117508">
        <v>24.19379997253418</v>
      </c>
      <c r="C117508">
        <v>755.739013671875</v>
      </c>
      <c r="D117508" s="1">
        <v>42722.896481481483</v>
      </c>
    </row>
    <row r="117509" spans="1:4" x14ac:dyDescent="0.25">
      <c r="A117509">
        <v>117508</v>
      </c>
      <c r="B117509">
        <v>24.1875</v>
      </c>
      <c r="C117509">
        <v>755.73101806640625</v>
      </c>
      <c r="D117509" s="1">
        <v>42722.896504629629</v>
      </c>
    </row>
    <row r="117510" spans="1:4" x14ac:dyDescent="0.25">
      <c r="A117510">
        <v>117509</v>
      </c>
      <c r="B117510">
        <v>24.206199645996094</v>
      </c>
      <c r="C117510">
        <v>755.81402587890625</v>
      </c>
      <c r="D117510" s="1">
        <v>42722.896516203706</v>
      </c>
    </row>
    <row r="117511" spans="1:4" x14ac:dyDescent="0.25">
      <c r="A117511">
        <v>117510</v>
      </c>
      <c r="B117511">
        <v>24.18120002746582</v>
      </c>
      <c r="C117511">
        <v>755.7760009765625</v>
      </c>
      <c r="D117511" s="1">
        <v>42722.896539351852</v>
      </c>
    </row>
    <row r="117512" spans="1:4" x14ac:dyDescent="0.25">
      <c r="A117512">
        <v>117511</v>
      </c>
      <c r="B117512">
        <v>24.18120002746582</v>
      </c>
      <c r="C117512">
        <v>755.7760009765625</v>
      </c>
      <c r="D117512" s="1">
        <v>42722.896550925929</v>
      </c>
    </row>
    <row r="117513" spans="1:4" x14ac:dyDescent="0.25">
      <c r="A117513">
        <v>117512</v>
      </c>
      <c r="B117513">
        <v>24.19379997253418</v>
      </c>
      <c r="C117513">
        <v>755.791015625</v>
      </c>
      <c r="D117513" s="1">
        <v>42722.896574074075</v>
      </c>
    </row>
    <row r="117514" spans="1:4" x14ac:dyDescent="0.25">
      <c r="A117514">
        <v>117513</v>
      </c>
      <c r="B117514">
        <v>24.206199645996094</v>
      </c>
      <c r="C117514">
        <v>755.7239990234375</v>
      </c>
      <c r="D117514" s="1">
        <v>42722.896597222221</v>
      </c>
    </row>
    <row r="117515" spans="1:4" x14ac:dyDescent="0.25">
      <c r="A117515">
        <v>117514</v>
      </c>
      <c r="B117515">
        <v>24.168800354003906</v>
      </c>
      <c r="C117515">
        <v>755.76898193359375</v>
      </c>
      <c r="D117515" s="1">
        <v>42722.896608796298</v>
      </c>
    </row>
    <row r="117516" spans="1:4" x14ac:dyDescent="0.25">
      <c r="A117516">
        <v>117515</v>
      </c>
      <c r="B117516">
        <v>24.168800354003906</v>
      </c>
      <c r="C117516">
        <v>755.73101806640625</v>
      </c>
      <c r="D117516" s="1">
        <v>42722.896631944444</v>
      </c>
    </row>
    <row r="117517" spans="1:4" x14ac:dyDescent="0.25">
      <c r="A117517">
        <v>117516</v>
      </c>
      <c r="B117517">
        <v>24.162500381469727</v>
      </c>
      <c r="C117517">
        <v>755.760986328125</v>
      </c>
      <c r="D117517" s="1">
        <v>42722.896643518521</v>
      </c>
    </row>
    <row r="117518" spans="1:4" x14ac:dyDescent="0.25">
      <c r="A117518">
        <v>117517</v>
      </c>
      <c r="B117518">
        <v>24.156200408935547</v>
      </c>
      <c r="C117518">
        <v>755.7760009765625</v>
      </c>
      <c r="D117518" s="1">
        <v>42722.896666666667</v>
      </c>
    </row>
    <row r="117519" spans="1:4" x14ac:dyDescent="0.25">
      <c r="A117519">
        <v>117518</v>
      </c>
      <c r="B117519">
        <v>24.156200408935547</v>
      </c>
      <c r="C117519">
        <v>755.78399658203125</v>
      </c>
      <c r="D117519" s="1">
        <v>42722.896678240744</v>
      </c>
    </row>
    <row r="117520" spans="1:4" x14ac:dyDescent="0.25">
      <c r="A117520">
        <v>117519</v>
      </c>
      <c r="B117520">
        <v>24.125</v>
      </c>
      <c r="C117520">
        <v>755.760986328125</v>
      </c>
      <c r="D117520" s="1">
        <v>42722.896701388891</v>
      </c>
    </row>
    <row r="117521" spans="1:4" x14ac:dyDescent="0.25">
      <c r="A117521">
        <v>117520</v>
      </c>
      <c r="B117521">
        <v>24.106300354003906</v>
      </c>
      <c r="C117521">
        <v>755.7239990234375</v>
      </c>
      <c r="D117521" s="1">
        <v>42722.896724537037</v>
      </c>
    </row>
    <row r="117522" spans="1:4" x14ac:dyDescent="0.25">
      <c r="A117522">
        <v>117521</v>
      </c>
      <c r="B117522">
        <v>24.125</v>
      </c>
      <c r="C117522">
        <v>755.73101806640625</v>
      </c>
      <c r="D117522" s="1">
        <v>42722.896736111114</v>
      </c>
    </row>
    <row r="117523" spans="1:4" x14ac:dyDescent="0.25">
      <c r="A117523">
        <v>117522</v>
      </c>
      <c r="B117523">
        <v>24.125</v>
      </c>
      <c r="C117523">
        <v>755.760986328125</v>
      </c>
      <c r="D117523" s="1">
        <v>42722.89675925926</v>
      </c>
    </row>
    <row r="117524" spans="1:4" x14ac:dyDescent="0.25">
      <c r="A117524">
        <v>117523</v>
      </c>
      <c r="B117524">
        <v>24.13129997253418</v>
      </c>
      <c r="C117524">
        <v>755.739013671875</v>
      </c>
      <c r="D117524" s="1">
        <v>42722.896770833337</v>
      </c>
    </row>
    <row r="117525" spans="1:4" x14ac:dyDescent="0.25">
      <c r="A117525">
        <v>117524</v>
      </c>
      <c r="B117525">
        <v>24.125</v>
      </c>
      <c r="C117525">
        <v>755.7540283203125</v>
      </c>
      <c r="D117525" s="1">
        <v>42722.896793981483</v>
      </c>
    </row>
    <row r="117526" spans="1:4" x14ac:dyDescent="0.25">
      <c r="A117526">
        <v>117525</v>
      </c>
      <c r="B117526">
        <v>24.106300354003906</v>
      </c>
      <c r="C117526">
        <v>755.73101806640625</v>
      </c>
      <c r="D117526" s="1">
        <v>42722.896805555552</v>
      </c>
    </row>
    <row r="117527" spans="1:4" x14ac:dyDescent="0.25">
      <c r="A117527">
        <v>117526</v>
      </c>
      <c r="B117527">
        <v>24.106300354003906</v>
      </c>
      <c r="C117527">
        <v>755.79901123046875</v>
      </c>
      <c r="D117527" s="1">
        <v>42722.896828703706</v>
      </c>
    </row>
    <row r="117528" spans="1:4" x14ac:dyDescent="0.25">
      <c r="A117528">
        <v>117527</v>
      </c>
      <c r="B117528">
        <v>24.112499237060547</v>
      </c>
      <c r="C117528">
        <v>755.73101806640625</v>
      </c>
      <c r="D117528" s="1">
        <v>42722.896851851852</v>
      </c>
    </row>
    <row r="117529" spans="1:4" x14ac:dyDescent="0.25">
      <c r="A117529">
        <v>117528</v>
      </c>
      <c r="B117529">
        <v>24.100000381469727</v>
      </c>
      <c r="C117529">
        <v>755.791015625</v>
      </c>
      <c r="D117529" s="1">
        <v>42722.896863425929</v>
      </c>
    </row>
    <row r="117530" spans="1:4" x14ac:dyDescent="0.25">
      <c r="A117530">
        <v>117529</v>
      </c>
      <c r="B117530">
        <v>24.100000381469727</v>
      </c>
      <c r="C117530">
        <v>755.7760009765625</v>
      </c>
      <c r="D117530" s="1">
        <v>42722.896886574075</v>
      </c>
    </row>
    <row r="117531" spans="1:4" x14ac:dyDescent="0.25">
      <c r="A117531">
        <v>117530</v>
      </c>
      <c r="B117531">
        <v>24.100000381469727</v>
      </c>
      <c r="C117531">
        <v>755.7459716796875</v>
      </c>
      <c r="D117531" s="1">
        <v>42722.896898148145</v>
      </c>
    </row>
    <row r="117532" spans="1:4" x14ac:dyDescent="0.25">
      <c r="A117532">
        <v>117531</v>
      </c>
      <c r="B117532">
        <v>24.106300354003906</v>
      </c>
      <c r="C117532">
        <v>755.73101806640625</v>
      </c>
      <c r="D117532" s="1">
        <v>42722.896921296298</v>
      </c>
    </row>
    <row r="117533" spans="1:4" x14ac:dyDescent="0.25">
      <c r="A117533">
        <v>117532</v>
      </c>
      <c r="B117533">
        <v>24.081199645996094</v>
      </c>
      <c r="C117533">
        <v>755.73101806640625</v>
      </c>
      <c r="D117533" s="1">
        <v>42722.896944444445</v>
      </c>
    </row>
    <row r="117534" spans="1:4" x14ac:dyDescent="0.25">
      <c r="A117534">
        <v>117533</v>
      </c>
      <c r="B117534">
        <v>24.100000381469727</v>
      </c>
      <c r="C117534">
        <v>755.79901123046875</v>
      </c>
      <c r="D117534" s="1">
        <v>42722.896956018521</v>
      </c>
    </row>
    <row r="117535" spans="1:4" x14ac:dyDescent="0.25">
      <c r="A117535">
        <v>117534</v>
      </c>
      <c r="B117535">
        <v>24.093799591064453</v>
      </c>
      <c r="C117535">
        <v>755.760986328125</v>
      </c>
      <c r="D117535" s="1">
        <v>42722.896979166668</v>
      </c>
    </row>
    <row r="117536" spans="1:4" x14ac:dyDescent="0.25">
      <c r="A117536">
        <v>117535</v>
      </c>
      <c r="B117536">
        <v>24.06879997253418</v>
      </c>
      <c r="C117536">
        <v>755.7459716796875</v>
      </c>
      <c r="D117536" s="1">
        <v>42722.896990740737</v>
      </c>
    </row>
    <row r="117537" spans="1:4" x14ac:dyDescent="0.25">
      <c r="A117537">
        <v>117536</v>
      </c>
      <c r="B117537">
        <v>24.043800354003906</v>
      </c>
      <c r="C117537">
        <v>755.760986328125</v>
      </c>
      <c r="D117537" s="1">
        <v>42722.897013888891</v>
      </c>
    </row>
    <row r="117538" spans="1:4" x14ac:dyDescent="0.25">
      <c r="A117538">
        <v>117537</v>
      </c>
      <c r="B117538">
        <v>24.037500381469727</v>
      </c>
      <c r="C117538">
        <v>755.760986328125</v>
      </c>
      <c r="D117538" s="1">
        <v>42722.89702546296</v>
      </c>
    </row>
    <row r="117539" spans="1:4" x14ac:dyDescent="0.25">
      <c r="A117539">
        <v>117538</v>
      </c>
      <c r="B117539">
        <v>23.987499237060547</v>
      </c>
      <c r="C117539">
        <v>755.843994140625</v>
      </c>
      <c r="D117539" s="1">
        <v>42722.897048611114</v>
      </c>
    </row>
    <row r="117540" spans="1:4" x14ac:dyDescent="0.25">
      <c r="A117540">
        <v>117539</v>
      </c>
      <c r="B117540">
        <v>23.99370002746582</v>
      </c>
      <c r="C117540">
        <v>755.78399658203125</v>
      </c>
      <c r="D117540" s="1">
        <v>42722.89707175926</v>
      </c>
    </row>
    <row r="117541" spans="1:4" x14ac:dyDescent="0.25">
      <c r="A117541">
        <v>117540</v>
      </c>
      <c r="B117541">
        <v>23.981300354003906</v>
      </c>
      <c r="C117541">
        <v>755.73101806640625</v>
      </c>
      <c r="D117541" s="1">
        <v>42722.897083333337</v>
      </c>
    </row>
    <row r="117542" spans="1:4" x14ac:dyDescent="0.25">
      <c r="A117542">
        <v>117541</v>
      </c>
      <c r="B117542">
        <v>23.981300354003906</v>
      </c>
      <c r="C117542">
        <v>755.7459716796875</v>
      </c>
      <c r="D117542" s="1">
        <v>42722.897106481483</v>
      </c>
    </row>
    <row r="117543" spans="1:4" x14ac:dyDescent="0.25">
      <c r="A117543">
        <v>117542</v>
      </c>
      <c r="B117543">
        <v>23.94379997253418</v>
      </c>
      <c r="C117543">
        <v>755.8060302734375</v>
      </c>
      <c r="D117543" s="1">
        <v>42722.897118055553</v>
      </c>
    </row>
    <row r="117544" spans="1:4" x14ac:dyDescent="0.25">
      <c r="A117544">
        <v>117543</v>
      </c>
      <c r="B117544">
        <v>23.918800354003906</v>
      </c>
      <c r="C117544">
        <v>755.78399658203125</v>
      </c>
      <c r="D117544" s="1">
        <v>42722.897141203706</v>
      </c>
    </row>
    <row r="117545" spans="1:4" x14ac:dyDescent="0.25">
      <c r="A117545">
        <v>117544</v>
      </c>
      <c r="B117545">
        <v>23.906200408935547</v>
      </c>
      <c r="C117545">
        <v>755.7540283203125</v>
      </c>
      <c r="D117545" s="1">
        <v>42722.897152777776</v>
      </c>
    </row>
    <row r="117546" spans="1:4" x14ac:dyDescent="0.25">
      <c r="A117546">
        <v>117545</v>
      </c>
      <c r="B117546">
        <v>23.906200408935547</v>
      </c>
      <c r="C117546">
        <v>755.7540283203125</v>
      </c>
      <c r="D117546" s="1">
        <v>42722.897175925929</v>
      </c>
    </row>
    <row r="117547" spans="1:4" x14ac:dyDescent="0.25">
      <c r="A117547">
        <v>117546</v>
      </c>
      <c r="B117547">
        <v>23.93120002746582</v>
      </c>
      <c r="C117547">
        <v>755.81402587890625</v>
      </c>
      <c r="D117547" s="1">
        <v>42722.897199074076</v>
      </c>
    </row>
    <row r="117548" spans="1:4" x14ac:dyDescent="0.25">
      <c r="A117548">
        <v>117547</v>
      </c>
      <c r="B117548">
        <v>23.9375</v>
      </c>
      <c r="C117548">
        <v>755.8060302734375</v>
      </c>
      <c r="D117548" s="1">
        <v>42722.897210648145</v>
      </c>
    </row>
    <row r="117549" spans="1:4" x14ac:dyDescent="0.25">
      <c r="A117549">
        <v>117548</v>
      </c>
      <c r="B117549">
        <v>23.918800354003906</v>
      </c>
      <c r="C117549">
        <v>755.739013671875</v>
      </c>
      <c r="D117549" s="1">
        <v>42722.897233796299</v>
      </c>
    </row>
    <row r="117550" spans="1:4" x14ac:dyDescent="0.25">
      <c r="A117550">
        <v>117549</v>
      </c>
      <c r="B117550">
        <v>23.9375</v>
      </c>
      <c r="C117550">
        <v>755.76898193359375</v>
      </c>
      <c r="D117550" s="1">
        <v>42722.897245370368</v>
      </c>
    </row>
    <row r="117551" spans="1:4" x14ac:dyDescent="0.25">
      <c r="A117551">
        <v>117550</v>
      </c>
      <c r="B117551">
        <v>23.918800354003906</v>
      </c>
      <c r="C117551">
        <v>755.83599853515625</v>
      </c>
      <c r="D117551" s="1">
        <v>42722.897268518522</v>
      </c>
    </row>
    <row r="117552" spans="1:4" x14ac:dyDescent="0.25">
      <c r="A117552">
        <v>117551</v>
      </c>
      <c r="B117552">
        <v>23.9375</v>
      </c>
      <c r="C117552">
        <v>755.739013671875</v>
      </c>
      <c r="D117552" s="1">
        <v>42722.897280092591</v>
      </c>
    </row>
    <row r="117553" spans="1:4" x14ac:dyDescent="0.25">
      <c r="A117553">
        <v>117552</v>
      </c>
      <c r="B117553">
        <v>23.9375</v>
      </c>
      <c r="C117553">
        <v>755.76898193359375</v>
      </c>
      <c r="D117553" s="1">
        <v>42722.897303240738</v>
      </c>
    </row>
    <row r="117554" spans="1:4" x14ac:dyDescent="0.25">
      <c r="A117554">
        <v>117553</v>
      </c>
      <c r="B117554">
        <v>23.918800354003906</v>
      </c>
      <c r="C117554">
        <v>755.739013671875</v>
      </c>
      <c r="D117554" s="1">
        <v>42722.897326388891</v>
      </c>
    </row>
    <row r="117555" spans="1:4" x14ac:dyDescent="0.25">
      <c r="A117555">
        <v>117554</v>
      </c>
      <c r="B117555">
        <v>23.906200408935547</v>
      </c>
      <c r="C117555">
        <v>755.739013671875</v>
      </c>
      <c r="D117555" s="1">
        <v>42722.897337962961</v>
      </c>
    </row>
    <row r="117556" spans="1:4" x14ac:dyDescent="0.25">
      <c r="A117556">
        <v>117555</v>
      </c>
      <c r="B117556">
        <v>23.906200408935547</v>
      </c>
      <c r="C117556">
        <v>755.8289794921875</v>
      </c>
      <c r="D117556" s="1">
        <v>42722.897361111114</v>
      </c>
    </row>
    <row r="117557" spans="1:4" x14ac:dyDescent="0.25">
      <c r="A117557">
        <v>117556</v>
      </c>
      <c r="B117557">
        <v>23.88129997253418</v>
      </c>
      <c r="C117557">
        <v>755.760986328125</v>
      </c>
      <c r="D117557" s="1">
        <v>42722.897372685184</v>
      </c>
    </row>
    <row r="117558" spans="1:4" x14ac:dyDescent="0.25">
      <c r="A117558">
        <v>117557</v>
      </c>
      <c r="B117558">
        <v>23.856300354003906</v>
      </c>
      <c r="C117558">
        <v>755.78399658203125</v>
      </c>
      <c r="D117558" s="1">
        <v>42722.89739583333</v>
      </c>
    </row>
    <row r="117559" spans="1:4" x14ac:dyDescent="0.25">
      <c r="A117559">
        <v>117558</v>
      </c>
      <c r="B117559">
        <v>23.875</v>
      </c>
      <c r="C117559">
        <v>755.79901123046875</v>
      </c>
      <c r="D117559" s="1">
        <v>42722.897407407407</v>
      </c>
    </row>
    <row r="117560" spans="1:4" x14ac:dyDescent="0.25">
      <c r="A117560">
        <v>117559</v>
      </c>
      <c r="B117560">
        <v>23.856300354003906</v>
      </c>
      <c r="C117560">
        <v>755.78399658203125</v>
      </c>
      <c r="D117560" s="1">
        <v>42722.897430555553</v>
      </c>
    </row>
    <row r="117561" spans="1:4" x14ac:dyDescent="0.25">
      <c r="A117561">
        <v>117560</v>
      </c>
      <c r="B117561">
        <v>23.850000381469727</v>
      </c>
      <c r="C117561">
        <v>755.78399658203125</v>
      </c>
      <c r="D117561" s="1">
        <v>42722.897453703707</v>
      </c>
    </row>
    <row r="117562" spans="1:4" x14ac:dyDescent="0.25">
      <c r="A117562">
        <v>117561</v>
      </c>
      <c r="B117562">
        <v>23.875</v>
      </c>
      <c r="C117562">
        <v>755.76898193359375</v>
      </c>
      <c r="D117562" s="1">
        <v>42722.897465277776</v>
      </c>
    </row>
    <row r="117563" spans="1:4" x14ac:dyDescent="0.25">
      <c r="A117563">
        <v>117562</v>
      </c>
      <c r="B117563">
        <v>23.862499237060547</v>
      </c>
      <c r="C117563">
        <v>755.76898193359375</v>
      </c>
      <c r="D117563" s="1">
        <v>42722.897488425922</v>
      </c>
    </row>
    <row r="117564" spans="1:4" x14ac:dyDescent="0.25">
      <c r="A117564">
        <v>117563</v>
      </c>
      <c r="B117564">
        <v>23.850000381469727</v>
      </c>
      <c r="C117564">
        <v>755.708984375</v>
      </c>
      <c r="D117564" s="1">
        <v>42722.897499999999</v>
      </c>
    </row>
    <row r="117565" spans="1:4" x14ac:dyDescent="0.25">
      <c r="A117565">
        <v>117564</v>
      </c>
      <c r="B117565">
        <v>23.862499237060547</v>
      </c>
      <c r="C117565">
        <v>755.71600341796875</v>
      </c>
      <c r="D117565" s="1">
        <v>42722.897523148145</v>
      </c>
    </row>
    <row r="117566" spans="1:4" x14ac:dyDescent="0.25">
      <c r="A117566">
        <v>117565</v>
      </c>
      <c r="B117566">
        <v>23.856300354003906</v>
      </c>
      <c r="C117566">
        <v>755.7459716796875</v>
      </c>
      <c r="D117566" s="1">
        <v>42722.897534722222</v>
      </c>
    </row>
    <row r="117567" spans="1:4" x14ac:dyDescent="0.25">
      <c r="A117567">
        <v>117566</v>
      </c>
      <c r="B117567">
        <v>23.856300354003906</v>
      </c>
      <c r="C117567">
        <v>755.760986328125</v>
      </c>
      <c r="D117567" s="1">
        <v>42722.897557870368</v>
      </c>
    </row>
    <row r="117568" spans="1:4" x14ac:dyDescent="0.25">
      <c r="A117568">
        <v>117567</v>
      </c>
      <c r="B117568">
        <v>23.856300354003906</v>
      </c>
      <c r="C117568">
        <v>755.791015625</v>
      </c>
      <c r="D117568" s="1">
        <v>42722.897581018522</v>
      </c>
    </row>
    <row r="117569" spans="1:4" x14ac:dyDescent="0.25">
      <c r="A117569">
        <v>117568</v>
      </c>
      <c r="B117569">
        <v>23.875</v>
      </c>
      <c r="C117569">
        <v>755.760986328125</v>
      </c>
      <c r="D117569" s="1">
        <v>42722.897592592592</v>
      </c>
    </row>
    <row r="117570" spans="1:4" x14ac:dyDescent="0.25">
      <c r="A117570">
        <v>117569</v>
      </c>
      <c r="B117570">
        <v>23.850000381469727</v>
      </c>
      <c r="C117570">
        <v>755.739013671875</v>
      </c>
      <c r="D117570" s="1">
        <v>42722.897615740738</v>
      </c>
    </row>
    <row r="117571" spans="1:4" x14ac:dyDescent="0.25">
      <c r="A117571">
        <v>117570</v>
      </c>
      <c r="B117571">
        <v>23.843799591064453</v>
      </c>
      <c r="C117571">
        <v>755.760986328125</v>
      </c>
      <c r="D117571" s="1">
        <v>42722.897627314815</v>
      </c>
    </row>
    <row r="117572" spans="1:4" x14ac:dyDescent="0.25">
      <c r="A117572">
        <v>117571</v>
      </c>
      <c r="B117572">
        <v>23.831199645996094</v>
      </c>
      <c r="C117572">
        <v>755.791015625</v>
      </c>
      <c r="D117572" s="1">
        <v>42722.897650462961</v>
      </c>
    </row>
    <row r="117573" spans="1:4" x14ac:dyDescent="0.25">
      <c r="A117573">
        <v>117572</v>
      </c>
      <c r="B117573">
        <v>23.81879997253418</v>
      </c>
      <c r="C117573">
        <v>755.8060302734375</v>
      </c>
      <c r="D117573" s="1">
        <v>42722.897662037038</v>
      </c>
    </row>
    <row r="117574" spans="1:4" x14ac:dyDescent="0.25">
      <c r="A117574">
        <v>117573</v>
      </c>
      <c r="B117574">
        <v>23.793800354003906</v>
      </c>
      <c r="C117574">
        <v>755.739013671875</v>
      </c>
      <c r="D117574" s="1">
        <v>42722.897685185184</v>
      </c>
    </row>
    <row r="117575" spans="1:4" x14ac:dyDescent="0.25">
      <c r="A117575">
        <v>117574</v>
      </c>
      <c r="B117575">
        <v>23.80620002746582</v>
      </c>
      <c r="C117575">
        <v>755.7760009765625</v>
      </c>
      <c r="D117575" s="1">
        <v>42722.89770833333</v>
      </c>
    </row>
    <row r="117576" spans="1:4" x14ac:dyDescent="0.25">
      <c r="A117576">
        <v>117575</v>
      </c>
      <c r="B117576">
        <v>23.787500381469727</v>
      </c>
      <c r="C117576">
        <v>755.82098388671875</v>
      </c>
      <c r="D117576" s="1">
        <v>42722.897719907407</v>
      </c>
    </row>
    <row r="117577" spans="1:4" x14ac:dyDescent="0.25">
      <c r="A117577">
        <v>117576</v>
      </c>
      <c r="B117577">
        <v>23.787500381469727</v>
      </c>
      <c r="C117577">
        <v>755.7760009765625</v>
      </c>
      <c r="D117577" s="1">
        <v>42722.897743055553</v>
      </c>
    </row>
    <row r="117578" spans="1:4" x14ac:dyDescent="0.25">
      <c r="A117578">
        <v>117577</v>
      </c>
      <c r="B117578">
        <v>23.787500381469727</v>
      </c>
      <c r="C117578">
        <v>755.8060302734375</v>
      </c>
      <c r="D117578" s="1">
        <v>42722.89775462963</v>
      </c>
    </row>
    <row r="117579" spans="1:4" x14ac:dyDescent="0.25">
      <c r="A117579">
        <v>117578</v>
      </c>
      <c r="B117579">
        <v>23.774999618530273</v>
      </c>
      <c r="C117579">
        <v>755.791015625</v>
      </c>
      <c r="D117579" s="1">
        <v>42722.897777777776</v>
      </c>
    </row>
    <row r="117580" spans="1:4" x14ac:dyDescent="0.25">
      <c r="A117580">
        <v>117579</v>
      </c>
      <c r="B117580">
        <v>23.74370002746582</v>
      </c>
      <c r="C117580">
        <v>755.78399658203125</v>
      </c>
      <c r="D117580" s="1">
        <v>42722.897789351853</v>
      </c>
    </row>
    <row r="117581" spans="1:4" x14ac:dyDescent="0.25">
      <c r="A117581">
        <v>117580</v>
      </c>
      <c r="B117581">
        <v>23.74370002746582</v>
      </c>
      <c r="C117581">
        <v>755.7540283203125</v>
      </c>
      <c r="D117581" s="1">
        <v>42722.897812499999</v>
      </c>
    </row>
    <row r="117582" spans="1:4" x14ac:dyDescent="0.25">
      <c r="A117582">
        <v>117581</v>
      </c>
      <c r="B117582">
        <v>23.74370002746582</v>
      </c>
      <c r="C117582">
        <v>755.8060302734375</v>
      </c>
      <c r="D117582" s="1">
        <v>42722.897835648146</v>
      </c>
    </row>
    <row r="117583" spans="1:4" x14ac:dyDescent="0.25">
      <c r="A117583">
        <v>117582</v>
      </c>
      <c r="B117583">
        <v>23.74370002746582</v>
      </c>
      <c r="C117583">
        <v>755.78399658203125</v>
      </c>
      <c r="D117583" s="1">
        <v>42722.897847222222</v>
      </c>
    </row>
    <row r="117584" spans="1:4" x14ac:dyDescent="0.25">
      <c r="A117584">
        <v>117583</v>
      </c>
      <c r="B117584">
        <v>23.74370002746582</v>
      </c>
      <c r="C117584">
        <v>755.79901123046875</v>
      </c>
      <c r="D117584" s="1">
        <v>42722.897870370369</v>
      </c>
    </row>
    <row r="117585" spans="1:4" x14ac:dyDescent="0.25">
      <c r="A117585">
        <v>117584</v>
      </c>
      <c r="B117585">
        <v>23.718799591064453</v>
      </c>
      <c r="C117585">
        <v>755.78399658203125</v>
      </c>
      <c r="D117585" s="1">
        <v>42722.897881944446</v>
      </c>
    </row>
    <row r="117586" spans="1:4" x14ac:dyDescent="0.25">
      <c r="A117586">
        <v>117585</v>
      </c>
      <c r="B117586">
        <v>23.737499237060547</v>
      </c>
      <c r="C117586">
        <v>755.78399658203125</v>
      </c>
      <c r="D117586" s="1">
        <v>42722.897905092592</v>
      </c>
    </row>
    <row r="117587" spans="1:4" x14ac:dyDescent="0.25">
      <c r="A117587">
        <v>117586</v>
      </c>
      <c r="B117587">
        <v>23.706199645996094</v>
      </c>
      <c r="C117587">
        <v>755.83599853515625</v>
      </c>
      <c r="D117587" s="1">
        <v>42722.897928240738</v>
      </c>
    </row>
    <row r="117588" spans="1:4" x14ac:dyDescent="0.25">
      <c r="A117588">
        <v>117587</v>
      </c>
      <c r="B117588">
        <v>23.6875</v>
      </c>
      <c r="C117588">
        <v>755.81402587890625</v>
      </c>
      <c r="D117588" s="1">
        <v>42722.897939814815</v>
      </c>
    </row>
    <row r="117589" spans="1:4" x14ac:dyDescent="0.25">
      <c r="A117589">
        <v>117588</v>
      </c>
      <c r="B117589">
        <v>23.6875</v>
      </c>
      <c r="C117589">
        <v>755.79901123046875</v>
      </c>
      <c r="D117589" s="1">
        <v>42722.897962962961</v>
      </c>
    </row>
    <row r="117590" spans="1:4" x14ac:dyDescent="0.25">
      <c r="A117590">
        <v>117589</v>
      </c>
      <c r="B117590">
        <v>23.662500381469727</v>
      </c>
      <c r="C117590">
        <v>755.7760009765625</v>
      </c>
      <c r="D117590" s="1">
        <v>42722.897974537038</v>
      </c>
    </row>
    <row r="117591" spans="1:4" x14ac:dyDescent="0.25">
      <c r="A117591">
        <v>117590</v>
      </c>
      <c r="B117591">
        <v>23.656200408935547</v>
      </c>
      <c r="C117591">
        <v>755.78399658203125</v>
      </c>
      <c r="D117591" s="1">
        <v>42722.897997685184</v>
      </c>
    </row>
    <row r="117592" spans="1:4" x14ac:dyDescent="0.25">
      <c r="A117592">
        <v>117591</v>
      </c>
      <c r="B117592">
        <v>23.63129997253418</v>
      </c>
      <c r="C117592">
        <v>755.78399658203125</v>
      </c>
      <c r="D117592" s="1">
        <v>42722.898009259261</v>
      </c>
    </row>
    <row r="117593" spans="1:4" x14ac:dyDescent="0.25">
      <c r="A117593">
        <v>117592</v>
      </c>
      <c r="B117593">
        <v>23.625</v>
      </c>
      <c r="C117593">
        <v>755.791015625</v>
      </c>
      <c r="D117593" s="1">
        <v>42722.898032407407</v>
      </c>
    </row>
    <row r="117594" spans="1:4" x14ac:dyDescent="0.25">
      <c r="A117594">
        <v>117593</v>
      </c>
      <c r="B117594">
        <v>23.63129997253418</v>
      </c>
      <c r="C117594">
        <v>755.8060302734375</v>
      </c>
      <c r="D117594" s="1">
        <v>42722.898055555554</v>
      </c>
    </row>
    <row r="117595" spans="1:4" x14ac:dyDescent="0.25">
      <c r="A117595">
        <v>117594</v>
      </c>
      <c r="B117595">
        <v>23.637500762939453</v>
      </c>
      <c r="C117595">
        <v>755.76898193359375</v>
      </c>
      <c r="D117595" s="1">
        <v>42722.89806712963</v>
      </c>
    </row>
    <row r="117596" spans="1:4" x14ac:dyDescent="0.25">
      <c r="A117596">
        <v>117595</v>
      </c>
      <c r="B117596">
        <v>23.649999618530273</v>
      </c>
      <c r="C117596">
        <v>755.760986328125</v>
      </c>
      <c r="D117596" s="1">
        <v>42722.898090277777</v>
      </c>
    </row>
    <row r="117597" spans="1:4" x14ac:dyDescent="0.25">
      <c r="A117597">
        <v>117596</v>
      </c>
      <c r="B117597">
        <v>23.637500762939453</v>
      </c>
      <c r="C117597">
        <v>755.76898193359375</v>
      </c>
      <c r="D117597" s="1">
        <v>42722.898101851853</v>
      </c>
    </row>
    <row r="117598" spans="1:4" x14ac:dyDescent="0.25">
      <c r="A117598">
        <v>117597</v>
      </c>
      <c r="B117598">
        <v>23.63129997253418</v>
      </c>
      <c r="C117598">
        <v>755.843994140625</v>
      </c>
      <c r="D117598" s="1">
        <v>42722.898125</v>
      </c>
    </row>
    <row r="117599" spans="1:4" x14ac:dyDescent="0.25">
      <c r="A117599">
        <v>117598</v>
      </c>
      <c r="B117599">
        <v>23.606300354003906</v>
      </c>
      <c r="C117599">
        <v>755.7760009765625</v>
      </c>
      <c r="D117599" s="1">
        <v>42722.898136574076</v>
      </c>
    </row>
    <row r="117600" spans="1:4" x14ac:dyDescent="0.25">
      <c r="A117600">
        <v>117599</v>
      </c>
      <c r="B117600">
        <v>23.625</v>
      </c>
      <c r="C117600">
        <v>755.82098388671875</v>
      </c>
      <c r="D117600" s="1">
        <v>42722.898159722223</v>
      </c>
    </row>
    <row r="117601" spans="1:4" x14ac:dyDescent="0.25">
      <c r="A117601">
        <v>117600</v>
      </c>
      <c r="B117601">
        <v>23.606300354003906</v>
      </c>
      <c r="C117601">
        <v>755.7540283203125</v>
      </c>
      <c r="D117601" s="1">
        <v>42722.898182870369</v>
      </c>
    </row>
    <row r="117602" spans="1:4" x14ac:dyDescent="0.25">
      <c r="A117602">
        <v>117601</v>
      </c>
      <c r="B117602">
        <v>23.606300354003906</v>
      </c>
      <c r="C117602">
        <v>755.7239990234375</v>
      </c>
      <c r="D117602" s="1">
        <v>42722.898194444446</v>
      </c>
    </row>
    <row r="117603" spans="1:4" x14ac:dyDescent="0.25">
      <c r="A117603">
        <v>117602</v>
      </c>
      <c r="B117603">
        <v>23.606300354003906</v>
      </c>
      <c r="C117603">
        <v>755.7760009765625</v>
      </c>
      <c r="D117603" s="1">
        <v>42722.898217592592</v>
      </c>
    </row>
    <row r="117604" spans="1:4" x14ac:dyDescent="0.25">
      <c r="A117604">
        <v>117603</v>
      </c>
      <c r="B117604">
        <v>23.587499618530273</v>
      </c>
      <c r="C117604">
        <v>755.76898193359375</v>
      </c>
      <c r="D117604" s="1">
        <v>42722.898229166669</v>
      </c>
    </row>
    <row r="117605" spans="1:4" x14ac:dyDescent="0.25">
      <c r="A117605">
        <v>117604</v>
      </c>
      <c r="B117605">
        <v>23.575000762939453</v>
      </c>
      <c r="C117605">
        <v>755.73101806640625</v>
      </c>
      <c r="D117605" s="1">
        <v>42722.898252314815</v>
      </c>
    </row>
    <row r="117606" spans="1:4" x14ac:dyDescent="0.25">
      <c r="A117606">
        <v>117605</v>
      </c>
      <c r="B117606">
        <v>23.575000762939453</v>
      </c>
      <c r="C117606">
        <v>755.76898193359375</v>
      </c>
      <c r="D117606" s="1">
        <v>42722.898263888892</v>
      </c>
    </row>
    <row r="117607" spans="1:4" x14ac:dyDescent="0.25">
      <c r="A117607">
        <v>117606</v>
      </c>
      <c r="B117607">
        <v>23.575000762939453</v>
      </c>
      <c r="C117607">
        <v>755.7760009765625</v>
      </c>
      <c r="D117607" s="1">
        <v>42722.898287037038</v>
      </c>
    </row>
    <row r="117608" spans="1:4" x14ac:dyDescent="0.25">
      <c r="A117608">
        <v>117607</v>
      </c>
      <c r="B117608">
        <v>23.581199645996094</v>
      </c>
      <c r="C117608">
        <v>755.76898193359375</v>
      </c>
      <c r="D117608" s="1">
        <v>42722.898310185185</v>
      </c>
    </row>
    <row r="117609" spans="1:4" x14ac:dyDescent="0.25">
      <c r="A117609">
        <v>117608</v>
      </c>
      <c r="B117609">
        <v>23.581199645996094</v>
      </c>
      <c r="C117609">
        <v>755.7459716796875</v>
      </c>
      <c r="D117609" s="1">
        <v>42722.898321759261</v>
      </c>
    </row>
    <row r="117610" spans="1:4" x14ac:dyDescent="0.25">
      <c r="A117610">
        <v>117609</v>
      </c>
      <c r="B117610">
        <v>23.587499618530273</v>
      </c>
      <c r="C117610">
        <v>755.73101806640625</v>
      </c>
      <c r="D117610" s="1">
        <v>42722.898344907408</v>
      </c>
    </row>
    <row r="117611" spans="1:4" x14ac:dyDescent="0.25">
      <c r="A117611">
        <v>117610</v>
      </c>
      <c r="B117611">
        <v>23.56879997253418</v>
      </c>
      <c r="C117611">
        <v>755.76898193359375</v>
      </c>
      <c r="D117611" s="1">
        <v>42722.898356481484</v>
      </c>
    </row>
    <row r="117612" spans="1:4" x14ac:dyDescent="0.25">
      <c r="A117612">
        <v>117611</v>
      </c>
      <c r="B117612">
        <v>23.575000762939453</v>
      </c>
      <c r="C117612">
        <v>755.82098388671875</v>
      </c>
      <c r="D117612" s="1">
        <v>42722.898379629631</v>
      </c>
    </row>
    <row r="117613" spans="1:4" x14ac:dyDescent="0.25">
      <c r="A117613">
        <v>117612</v>
      </c>
      <c r="B117613">
        <v>23.581199645996094</v>
      </c>
      <c r="C117613">
        <v>755.76898193359375</v>
      </c>
      <c r="D117613" s="1">
        <v>42722.8983912037</v>
      </c>
    </row>
    <row r="117614" spans="1:4" x14ac:dyDescent="0.25">
      <c r="A117614">
        <v>117613</v>
      </c>
      <c r="B117614">
        <v>23.575000762939453</v>
      </c>
      <c r="C117614">
        <v>755.7760009765625</v>
      </c>
      <c r="D117614" s="1">
        <v>42722.898414351854</v>
      </c>
    </row>
    <row r="117615" spans="1:4" x14ac:dyDescent="0.25">
      <c r="A117615">
        <v>117614</v>
      </c>
      <c r="B117615">
        <v>23.575000762939453</v>
      </c>
      <c r="C117615">
        <v>755.7760009765625</v>
      </c>
      <c r="D117615" s="1">
        <v>42722.8984375</v>
      </c>
    </row>
    <row r="117616" spans="1:4" x14ac:dyDescent="0.25">
      <c r="A117616">
        <v>117615</v>
      </c>
      <c r="B117616">
        <v>23.587499618530273</v>
      </c>
      <c r="C117616">
        <v>755.760986328125</v>
      </c>
      <c r="D117616" s="1">
        <v>42722.898449074077</v>
      </c>
    </row>
    <row r="117617" spans="1:4" x14ac:dyDescent="0.25">
      <c r="A117617">
        <v>117616</v>
      </c>
      <c r="B117617">
        <v>23.600000381469727</v>
      </c>
      <c r="C117617">
        <v>755.760986328125</v>
      </c>
      <c r="D117617" s="1">
        <v>42722.898472222223</v>
      </c>
    </row>
    <row r="117618" spans="1:4" x14ac:dyDescent="0.25">
      <c r="A117618">
        <v>117617</v>
      </c>
      <c r="B117618">
        <v>23.587499618530273</v>
      </c>
      <c r="C117618">
        <v>755.81402587890625</v>
      </c>
      <c r="D117618" s="1">
        <v>42722.8984837963</v>
      </c>
    </row>
    <row r="117619" spans="1:4" x14ac:dyDescent="0.25">
      <c r="A117619">
        <v>117618</v>
      </c>
      <c r="B117619">
        <v>23.581199645996094</v>
      </c>
      <c r="C117619">
        <v>755.7760009765625</v>
      </c>
      <c r="D117619" s="1">
        <v>42722.898506944446</v>
      </c>
    </row>
    <row r="117620" spans="1:4" x14ac:dyDescent="0.25">
      <c r="A117620">
        <v>117619</v>
      </c>
      <c r="B117620">
        <v>23.575000762939453</v>
      </c>
      <c r="C117620">
        <v>755.81402587890625</v>
      </c>
      <c r="D117620" s="1">
        <v>42722.898518518516</v>
      </c>
    </row>
    <row r="117621" spans="1:4" x14ac:dyDescent="0.25">
      <c r="A117621">
        <v>117620</v>
      </c>
      <c r="B117621">
        <v>23.56879997253418</v>
      </c>
      <c r="C117621">
        <v>755.82098388671875</v>
      </c>
      <c r="D117621" s="1">
        <v>42722.898541666669</v>
      </c>
    </row>
    <row r="117622" spans="1:4" x14ac:dyDescent="0.25">
      <c r="A117622">
        <v>117621</v>
      </c>
      <c r="B117622">
        <v>23.55620002746582</v>
      </c>
      <c r="C117622">
        <v>755.7459716796875</v>
      </c>
      <c r="D117622" s="1">
        <v>42722.898564814815</v>
      </c>
    </row>
    <row r="117623" spans="1:4" x14ac:dyDescent="0.25">
      <c r="A117623">
        <v>117622</v>
      </c>
      <c r="B117623">
        <v>23.55620002746582</v>
      </c>
      <c r="C117623">
        <v>755.79901123046875</v>
      </c>
      <c r="D117623" s="1">
        <v>42722.898576388892</v>
      </c>
    </row>
    <row r="117624" spans="1:4" x14ac:dyDescent="0.25">
      <c r="A117624">
        <v>117623</v>
      </c>
      <c r="B117624">
        <v>23.55620002746582</v>
      </c>
      <c r="C117624">
        <v>755.7459716796875</v>
      </c>
      <c r="D117624" s="1">
        <v>42722.898599537039</v>
      </c>
    </row>
    <row r="117625" spans="1:4" x14ac:dyDescent="0.25">
      <c r="A117625">
        <v>117624</v>
      </c>
      <c r="B117625">
        <v>23.55620002746582</v>
      </c>
      <c r="C117625">
        <v>755.79901123046875</v>
      </c>
      <c r="D117625" s="1">
        <v>42722.898611111108</v>
      </c>
    </row>
    <row r="117626" spans="1:4" x14ac:dyDescent="0.25">
      <c r="A117626">
        <v>117625</v>
      </c>
      <c r="B117626">
        <v>23.55620002746582</v>
      </c>
      <c r="C117626">
        <v>755.76898193359375</v>
      </c>
      <c r="D117626" s="1">
        <v>42722.898634259262</v>
      </c>
    </row>
    <row r="117627" spans="1:4" x14ac:dyDescent="0.25">
      <c r="A117627">
        <v>117626</v>
      </c>
      <c r="B117627">
        <v>23.575000762939453</v>
      </c>
      <c r="C117627">
        <v>755.791015625</v>
      </c>
      <c r="D117627" s="1">
        <v>42722.898645833331</v>
      </c>
    </row>
    <row r="117628" spans="1:4" x14ac:dyDescent="0.25">
      <c r="A117628">
        <v>117627</v>
      </c>
      <c r="B117628">
        <v>23.581199645996094</v>
      </c>
      <c r="C117628">
        <v>755.79901123046875</v>
      </c>
      <c r="D117628" s="1">
        <v>42722.898668981485</v>
      </c>
    </row>
    <row r="117629" spans="1:4" x14ac:dyDescent="0.25">
      <c r="A117629">
        <v>117628</v>
      </c>
      <c r="B117629">
        <v>23.575000762939453</v>
      </c>
      <c r="C117629">
        <v>755.79901123046875</v>
      </c>
      <c r="D117629" s="1">
        <v>42722.898692129631</v>
      </c>
    </row>
    <row r="117630" spans="1:4" x14ac:dyDescent="0.25">
      <c r="A117630">
        <v>117629</v>
      </c>
      <c r="B117630">
        <v>23.55620002746582</v>
      </c>
      <c r="C117630">
        <v>755.8060302734375</v>
      </c>
      <c r="D117630" s="1">
        <v>42722.8987037037</v>
      </c>
    </row>
    <row r="117631" spans="1:4" x14ac:dyDescent="0.25">
      <c r="A117631">
        <v>117630</v>
      </c>
      <c r="B117631">
        <v>23.55620002746582</v>
      </c>
      <c r="C117631">
        <v>755.78399658203125</v>
      </c>
      <c r="D117631" s="1">
        <v>42722.898726851854</v>
      </c>
    </row>
    <row r="117632" spans="1:4" x14ac:dyDescent="0.25">
      <c r="A117632">
        <v>117631</v>
      </c>
      <c r="B117632">
        <v>23.55620002746582</v>
      </c>
      <c r="C117632">
        <v>755.76898193359375</v>
      </c>
      <c r="D117632" s="1">
        <v>42722.898738425924</v>
      </c>
    </row>
    <row r="117633" spans="1:4" x14ac:dyDescent="0.25">
      <c r="A117633">
        <v>117632</v>
      </c>
      <c r="B117633">
        <v>23.531200408935547</v>
      </c>
      <c r="C117633">
        <v>755.7459716796875</v>
      </c>
      <c r="D117633" s="1">
        <v>42722.898761574077</v>
      </c>
    </row>
    <row r="117634" spans="1:4" x14ac:dyDescent="0.25">
      <c r="A117634">
        <v>117633</v>
      </c>
      <c r="B117634">
        <v>23.524999618530273</v>
      </c>
      <c r="C117634">
        <v>755.76898193359375</v>
      </c>
      <c r="D117634" s="1">
        <v>42722.898773148147</v>
      </c>
    </row>
    <row r="117635" spans="1:4" x14ac:dyDescent="0.25">
      <c r="A117635">
        <v>117634</v>
      </c>
      <c r="B117635">
        <v>23.524999618530273</v>
      </c>
      <c r="C117635">
        <v>755.843994140625</v>
      </c>
      <c r="D117635" s="1">
        <v>42722.898796296293</v>
      </c>
    </row>
    <row r="117636" spans="1:4" x14ac:dyDescent="0.25">
      <c r="A117636">
        <v>117635</v>
      </c>
      <c r="B117636">
        <v>23.549999237060547</v>
      </c>
      <c r="C117636">
        <v>755.81402587890625</v>
      </c>
      <c r="D117636" s="1">
        <v>42722.898819444446</v>
      </c>
    </row>
    <row r="117637" spans="1:4" x14ac:dyDescent="0.25">
      <c r="A117637">
        <v>117636</v>
      </c>
      <c r="B117637">
        <v>23.549999237060547</v>
      </c>
      <c r="C117637">
        <v>755.79901123046875</v>
      </c>
      <c r="D117637" s="1">
        <v>42722.898831018516</v>
      </c>
    </row>
    <row r="117638" spans="1:4" x14ac:dyDescent="0.25">
      <c r="A117638">
        <v>117637</v>
      </c>
      <c r="B117638">
        <v>23.543800354003906</v>
      </c>
      <c r="C117638">
        <v>755.79901123046875</v>
      </c>
      <c r="D117638" s="1">
        <v>42722.898854166669</v>
      </c>
    </row>
    <row r="117639" spans="1:4" x14ac:dyDescent="0.25">
      <c r="A117639">
        <v>117638</v>
      </c>
      <c r="B117639">
        <v>23.524999618530273</v>
      </c>
      <c r="C117639">
        <v>755.8060302734375</v>
      </c>
      <c r="D117639" s="1">
        <v>42722.898865740739</v>
      </c>
    </row>
    <row r="117640" spans="1:4" x14ac:dyDescent="0.25">
      <c r="A117640">
        <v>117639</v>
      </c>
      <c r="B117640">
        <v>23.524999618530273</v>
      </c>
      <c r="C117640">
        <v>755.791015625</v>
      </c>
      <c r="D117640" s="1">
        <v>42722.898888888885</v>
      </c>
    </row>
    <row r="117641" spans="1:4" x14ac:dyDescent="0.25">
      <c r="A117641">
        <v>117640</v>
      </c>
      <c r="B117641">
        <v>23.512500762939453</v>
      </c>
      <c r="C117641">
        <v>755.8060302734375</v>
      </c>
      <c r="D117641" s="1">
        <v>42722.898912037039</v>
      </c>
    </row>
    <row r="117642" spans="1:4" x14ac:dyDescent="0.25">
      <c r="A117642">
        <v>117641</v>
      </c>
      <c r="B117642">
        <v>23.518699645996094</v>
      </c>
      <c r="C117642">
        <v>755.79901123046875</v>
      </c>
      <c r="D117642" s="1">
        <v>42722.898923611108</v>
      </c>
    </row>
    <row r="117643" spans="1:4" x14ac:dyDescent="0.25">
      <c r="A117643">
        <v>117642</v>
      </c>
      <c r="B117643">
        <v>23.5</v>
      </c>
      <c r="C117643">
        <v>755.8060302734375</v>
      </c>
      <c r="D117643" s="1">
        <v>42722.898946759262</v>
      </c>
    </row>
    <row r="117644" spans="1:4" x14ac:dyDescent="0.25">
      <c r="A117644">
        <v>117643</v>
      </c>
      <c r="B117644">
        <v>23.49370002746582</v>
      </c>
      <c r="C117644">
        <v>755.8590087890625</v>
      </c>
      <c r="D117644" s="1">
        <v>42722.898958333331</v>
      </c>
    </row>
    <row r="117645" spans="1:4" x14ac:dyDescent="0.25">
      <c r="A117645">
        <v>117644</v>
      </c>
      <c r="B117645">
        <v>23.49370002746582</v>
      </c>
      <c r="C117645">
        <v>755.8289794921875</v>
      </c>
      <c r="D117645" s="1">
        <v>42722.898981481485</v>
      </c>
    </row>
    <row r="117646" spans="1:4" x14ac:dyDescent="0.25">
      <c r="A117646">
        <v>117645</v>
      </c>
      <c r="B117646">
        <v>23.5</v>
      </c>
      <c r="C117646">
        <v>755.791015625</v>
      </c>
      <c r="D117646" s="1">
        <v>42722.898993055554</v>
      </c>
    </row>
    <row r="117647" spans="1:4" x14ac:dyDescent="0.25">
      <c r="A117647">
        <v>117646</v>
      </c>
      <c r="B117647">
        <v>23.49370002746582</v>
      </c>
      <c r="C117647">
        <v>755.82098388671875</v>
      </c>
      <c r="D117647" s="1">
        <v>42722.899016203701</v>
      </c>
    </row>
    <row r="117648" spans="1:4" x14ac:dyDescent="0.25">
      <c r="A117648">
        <v>117647</v>
      </c>
      <c r="B117648">
        <v>23.5</v>
      </c>
      <c r="C117648">
        <v>755.85101318359375</v>
      </c>
      <c r="D117648" s="1">
        <v>42722.899039351854</v>
      </c>
    </row>
    <row r="117649" spans="1:4" x14ac:dyDescent="0.25">
      <c r="A117649">
        <v>117648</v>
      </c>
      <c r="B117649">
        <v>23.5</v>
      </c>
      <c r="C117649">
        <v>755.81402587890625</v>
      </c>
      <c r="D117649" s="1">
        <v>42722.899050925924</v>
      </c>
    </row>
    <row r="117650" spans="1:4" x14ac:dyDescent="0.25">
      <c r="A117650">
        <v>117649</v>
      </c>
      <c r="B117650">
        <v>23.49370002746582</v>
      </c>
      <c r="C117650">
        <v>755.843994140625</v>
      </c>
      <c r="D117650" s="1">
        <v>42722.899074074077</v>
      </c>
    </row>
    <row r="117651" spans="1:4" x14ac:dyDescent="0.25">
      <c r="A117651">
        <v>117650</v>
      </c>
      <c r="B117651">
        <v>23.49370002746582</v>
      </c>
      <c r="C117651">
        <v>755.79901123046875</v>
      </c>
      <c r="D117651" s="1">
        <v>42722.899085648147</v>
      </c>
    </row>
    <row r="117652" spans="1:4" x14ac:dyDescent="0.25">
      <c r="A117652">
        <v>117651</v>
      </c>
      <c r="B117652">
        <v>23.462499618530273</v>
      </c>
      <c r="C117652">
        <v>755.8590087890625</v>
      </c>
      <c r="D117652" s="1">
        <v>42722.899108796293</v>
      </c>
    </row>
    <row r="117653" spans="1:4" x14ac:dyDescent="0.25">
      <c r="A117653">
        <v>117652</v>
      </c>
      <c r="B117653">
        <v>23.468799591064453</v>
      </c>
      <c r="C117653">
        <v>755.843994140625</v>
      </c>
      <c r="D117653" s="1">
        <v>42722.89912037037</v>
      </c>
    </row>
    <row r="117654" spans="1:4" x14ac:dyDescent="0.25">
      <c r="A117654">
        <v>117653</v>
      </c>
      <c r="B117654">
        <v>23.462499618530273</v>
      </c>
      <c r="C117654">
        <v>755.79901123046875</v>
      </c>
      <c r="D117654" s="1">
        <v>42722.899143518516</v>
      </c>
    </row>
    <row r="117655" spans="1:4" x14ac:dyDescent="0.25">
      <c r="A117655">
        <v>117654</v>
      </c>
      <c r="B117655">
        <v>23.462499618530273</v>
      </c>
      <c r="C117655">
        <v>755.78399658203125</v>
      </c>
      <c r="D117655" s="1">
        <v>42722.89916666667</v>
      </c>
    </row>
    <row r="117656" spans="1:4" x14ac:dyDescent="0.25">
      <c r="A117656">
        <v>117655</v>
      </c>
      <c r="B117656">
        <v>23.44379997253418</v>
      </c>
      <c r="C117656">
        <v>755.82098388671875</v>
      </c>
      <c r="D117656" s="1">
        <v>42722.899178240739</v>
      </c>
    </row>
    <row r="117657" spans="1:4" x14ac:dyDescent="0.25">
      <c r="A117657">
        <v>117656</v>
      </c>
      <c r="B117657">
        <v>23.462499618530273</v>
      </c>
      <c r="C117657">
        <v>755.79901123046875</v>
      </c>
      <c r="D117657" s="1">
        <v>42722.899201388886</v>
      </c>
    </row>
    <row r="117658" spans="1:4" x14ac:dyDescent="0.25">
      <c r="A117658">
        <v>117657</v>
      </c>
      <c r="B117658">
        <v>23.418800354003906</v>
      </c>
      <c r="C117658">
        <v>755.760986328125</v>
      </c>
      <c r="D117658" s="1">
        <v>42722.899212962962</v>
      </c>
    </row>
    <row r="117659" spans="1:4" x14ac:dyDescent="0.25">
      <c r="A117659">
        <v>117658</v>
      </c>
      <c r="B117659">
        <v>23.393699645996094</v>
      </c>
      <c r="C117659">
        <v>755.76898193359375</v>
      </c>
      <c r="D117659" s="1">
        <v>42722.899236111109</v>
      </c>
    </row>
    <row r="117660" spans="1:4" x14ac:dyDescent="0.25">
      <c r="A117660">
        <v>117659</v>
      </c>
      <c r="B117660">
        <v>23.412500381469727</v>
      </c>
      <c r="C117660">
        <v>755.85101318359375</v>
      </c>
      <c r="D117660" s="1">
        <v>42722.899247685185</v>
      </c>
    </row>
    <row r="117661" spans="1:4" x14ac:dyDescent="0.25">
      <c r="A117661">
        <v>117660</v>
      </c>
      <c r="B117661">
        <v>23.412500381469727</v>
      </c>
      <c r="C117661">
        <v>755.78399658203125</v>
      </c>
      <c r="D117661" s="1">
        <v>42722.899270833332</v>
      </c>
    </row>
    <row r="117662" spans="1:4" x14ac:dyDescent="0.25">
      <c r="A117662">
        <v>117661</v>
      </c>
      <c r="B117662">
        <v>23.418800354003906</v>
      </c>
      <c r="C117662">
        <v>755.78399658203125</v>
      </c>
      <c r="D117662" s="1">
        <v>42722.899293981478</v>
      </c>
    </row>
    <row r="117663" spans="1:4" x14ac:dyDescent="0.25">
      <c r="A117663">
        <v>117662</v>
      </c>
      <c r="B117663">
        <v>23.44379997253418</v>
      </c>
      <c r="C117663">
        <v>755.791015625</v>
      </c>
      <c r="D117663" s="1">
        <v>42722.899305555555</v>
      </c>
    </row>
    <row r="117664" spans="1:4" x14ac:dyDescent="0.25">
      <c r="A117664">
        <v>117663</v>
      </c>
      <c r="B117664">
        <v>23.418800354003906</v>
      </c>
      <c r="C117664">
        <v>755.8289794921875</v>
      </c>
      <c r="D117664" s="1">
        <v>42722.899328703701</v>
      </c>
    </row>
    <row r="117665" spans="1:4" x14ac:dyDescent="0.25">
      <c r="A117665">
        <v>117664</v>
      </c>
      <c r="B117665">
        <v>23.393699645996094</v>
      </c>
      <c r="C117665">
        <v>755.79901123046875</v>
      </c>
      <c r="D117665" s="1">
        <v>42722.899340277778</v>
      </c>
    </row>
    <row r="117666" spans="1:4" x14ac:dyDescent="0.25">
      <c r="A117666">
        <v>117665</v>
      </c>
      <c r="B117666">
        <v>23.387500762939453</v>
      </c>
      <c r="C117666">
        <v>755.8060302734375</v>
      </c>
      <c r="D117666" s="1">
        <v>42722.899363425924</v>
      </c>
    </row>
    <row r="117667" spans="1:4" x14ac:dyDescent="0.25">
      <c r="A117667">
        <v>117666</v>
      </c>
      <c r="B117667">
        <v>23.387500762939453</v>
      </c>
      <c r="C117667">
        <v>755.81402587890625</v>
      </c>
      <c r="D117667" s="1">
        <v>42722.899375000001</v>
      </c>
    </row>
    <row r="117668" spans="1:4" x14ac:dyDescent="0.25">
      <c r="A117668">
        <v>117667</v>
      </c>
      <c r="B117668">
        <v>23.387500762939453</v>
      </c>
      <c r="C117668">
        <v>755.83599853515625</v>
      </c>
      <c r="D117668" s="1">
        <v>42722.899398148147</v>
      </c>
    </row>
    <row r="117669" spans="1:4" x14ac:dyDescent="0.25">
      <c r="A117669">
        <v>117668</v>
      </c>
      <c r="B117669">
        <v>23.393699645996094</v>
      </c>
      <c r="C117669">
        <v>755.79901123046875</v>
      </c>
      <c r="D117669" s="1">
        <v>42722.899421296293</v>
      </c>
    </row>
    <row r="117670" spans="1:4" x14ac:dyDescent="0.25">
      <c r="A117670">
        <v>117669</v>
      </c>
      <c r="B117670">
        <v>23.393699645996094</v>
      </c>
      <c r="C117670">
        <v>755.7540283203125</v>
      </c>
      <c r="D117670" s="1">
        <v>42722.89943287037</v>
      </c>
    </row>
    <row r="117671" spans="1:4" x14ac:dyDescent="0.25">
      <c r="A117671">
        <v>117670</v>
      </c>
      <c r="B117671">
        <v>23.393699645996094</v>
      </c>
      <c r="C117671">
        <v>755.8060302734375</v>
      </c>
      <c r="D117671" s="1">
        <v>42722.899456018517</v>
      </c>
    </row>
    <row r="117672" spans="1:4" x14ac:dyDescent="0.25">
      <c r="A117672">
        <v>117671</v>
      </c>
      <c r="B117672">
        <v>23.375</v>
      </c>
      <c r="C117672">
        <v>755.7459716796875</v>
      </c>
      <c r="D117672" s="1">
        <v>42722.899467592593</v>
      </c>
    </row>
    <row r="117673" spans="1:4" x14ac:dyDescent="0.25">
      <c r="A117673">
        <v>117672</v>
      </c>
      <c r="B117673">
        <v>23.38129997253418</v>
      </c>
      <c r="C117673">
        <v>755.79901123046875</v>
      </c>
      <c r="D117673" s="1">
        <v>42722.89949074074</v>
      </c>
    </row>
    <row r="117674" spans="1:4" x14ac:dyDescent="0.25">
      <c r="A117674">
        <v>117673</v>
      </c>
      <c r="B117674">
        <v>23.362499237060547</v>
      </c>
      <c r="C117674">
        <v>755.86602783203125</v>
      </c>
      <c r="D117674" s="1">
        <v>42722.899502314816</v>
      </c>
    </row>
    <row r="117675" spans="1:4" x14ac:dyDescent="0.25">
      <c r="A117675">
        <v>117674</v>
      </c>
      <c r="B117675">
        <v>23.375</v>
      </c>
      <c r="C117675">
        <v>755.8060302734375</v>
      </c>
      <c r="D117675" s="1">
        <v>42722.899525462963</v>
      </c>
    </row>
    <row r="117676" spans="1:4" x14ac:dyDescent="0.25">
      <c r="A117676">
        <v>117675</v>
      </c>
      <c r="B117676">
        <v>23.387500762939453</v>
      </c>
      <c r="C117676">
        <v>755.85101318359375</v>
      </c>
      <c r="D117676" s="1">
        <v>42722.899548611109</v>
      </c>
    </row>
    <row r="117677" spans="1:4" x14ac:dyDescent="0.25">
      <c r="A117677">
        <v>117676</v>
      </c>
      <c r="B117677">
        <v>23.387500762939453</v>
      </c>
      <c r="C117677">
        <v>755.8289794921875</v>
      </c>
      <c r="D117677" s="1">
        <v>42722.899560185186</v>
      </c>
    </row>
    <row r="117678" spans="1:4" x14ac:dyDescent="0.25">
      <c r="A117678">
        <v>117677</v>
      </c>
      <c r="B117678">
        <v>23.375</v>
      </c>
      <c r="C117678">
        <v>755.83599853515625</v>
      </c>
      <c r="D117678" s="1">
        <v>42722.899583333332</v>
      </c>
    </row>
    <row r="117679" spans="1:4" x14ac:dyDescent="0.25">
      <c r="A117679">
        <v>117678</v>
      </c>
      <c r="B117679">
        <v>23.38129997253418</v>
      </c>
      <c r="C117679">
        <v>755.85101318359375</v>
      </c>
      <c r="D117679" s="1">
        <v>42722.899594907409</v>
      </c>
    </row>
    <row r="117680" spans="1:4" x14ac:dyDescent="0.25">
      <c r="A117680">
        <v>117679</v>
      </c>
      <c r="B117680">
        <v>23.362499237060547</v>
      </c>
      <c r="C117680">
        <v>755.8740234375</v>
      </c>
      <c r="D117680" s="1">
        <v>42722.899618055555</v>
      </c>
    </row>
    <row r="117681" spans="1:4" x14ac:dyDescent="0.25">
      <c r="A117681">
        <v>117680</v>
      </c>
      <c r="B117681">
        <v>23.362499237060547</v>
      </c>
      <c r="C117681">
        <v>755.843994140625</v>
      </c>
      <c r="D117681" s="1">
        <v>42722.899629629632</v>
      </c>
    </row>
    <row r="117682" spans="1:4" x14ac:dyDescent="0.25">
      <c r="A117682">
        <v>117681</v>
      </c>
      <c r="B117682">
        <v>23.337499618530273</v>
      </c>
      <c r="C117682">
        <v>755.8590087890625</v>
      </c>
      <c r="D117682" s="1">
        <v>42722.899652777778</v>
      </c>
    </row>
    <row r="117683" spans="1:4" x14ac:dyDescent="0.25">
      <c r="A117683">
        <v>117682</v>
      </c>
      <c r="B117683">
        <v>23.337499618530273</v>
      </c>
      <c r="C117683">
        <v>755.79901123046875</v>
      </c>
      <c r="D117683" s="1">
        <v>42722.899675925924</v>
      </c>
    </row>
    <row r="117684" spans="1:4" x14ac:dyDescent="0.25">
      <c r="A117684">
        <v>117683</v>
      </c>
      <c r="B117684">
        <v>23.331199645996094</v>
      </c>
      <c r="C117684">
        <v>755.8060302734375</v>
      </c>
      <c r="D117684" s="1">
        <v>42722.899687500001</v>
      </c>
    </row>
    <row r="117685" spans="1:4" x14ac:dyDescent="0.25">
      <c r="A117685">
        <v>117684</v>
      </c>
      <c r="B117685">
        <v>23.337499618530273</v>
      </c>
      <c r="C117685">
        <v>755.83599853515625</v>
      </c>
      <c r="D117685" s="1">
        <v>42722.899710648147</v>
      </c>
    </row>
    <row r="117686" spans="1:4" x14ac:dyDescent="0.25">
      <c r="A117686">
        <v>117685</v>
      </c>
      <c r="B117686">
        <v>23.30620002746582</v>
      </c>
      <c r="C117686">
        <v>755.83599853515625</v>
      </c>
      <c r="D117686" s="1">
        <v>42722.899722222224</v>
      </c>
    </row>
    <row r="117687" spans="1:4" x14ac:dyDescent="0.25">
      <c r="A117687">
        <v>117686</v>
      </c>
      <c r="B117687">
        <v>23.30620002746582</v>
      </c>
      <c r="C117687">
        <v>755.8590087890625</v>
      </c>
      <c r="D117687" s="1">
        <v>42722.899745370371</v>
      </c>
    </row>
    <row r="117688" spans="1:4" x14ac:dyDescent="0.25">
      <c r="A117688">
        <v>117687</v>
      </c>
      <c r="B117688">
        <v>23.293800354003906</v>
      </c>
      <c r="C117688">
        <v>755.83599853515625</v>
      </c>
      <c r="D117688" s="1">
        <v>42722.899756944447</v>
      </c>
    </row>
    <row r="117689" spans="1:4" x14ac:dyDescent="0.25">
      <c r="A117689">
        <v>117688</v>
      </c>
      <c r="B117689">
        <v>23.281200408935547</v>
      </c>
      <c r="C117689">
        <v>755.8289794921875</v>
      </c>
      <c r="D117689" s="1">
        <v>42722.899780092594</v>
      </c>
    </row>
    <row r="117690" spans="1:4" x14ac:dyDescent="0.25">
      <c r="A117690">
        <v>117689</v>
      </c>
      <c r="B117690">
        <v>23.274999618530273</v>
      </c>
      <c r="C117690">
        <v>755.83599853515625</v>
      </c>
      <c r="D117690" s="1">
        <v>42722.89980324074</v>
      </c>
    </row>
    <row r="117691" spans="1:4" x14ac:dyDescent="0.25">
      <c r="A117691">
        <v>117690</v>
      </c>
      <c r="B117691">
        <v>23.268699645996094</v>
      </c>
      <c r="C117691">
        <v>755.8060302734375</v>
      </c>
      <c r="D117691" s="1">
        <v>42722.899814814817</v>
      </c>
    </row>
    <row r="117692" spans="1:4" x14ac:dyDescent="0.25">
      <c r="A117692">
        <v>117691</v>
      </c>
      <c r="B117692">
        <v>23.25</v>
      </c>
      <c r="C117692">
        <v>755.7540283203125</v>
      </c>
      <c r="D117692" s="1">
        <v>42722.899837962963</v>
      </c>
    </row>
    <row r="117693" spans="1:4" x14ac:dyDescent="0.25">
      <c r="A117693">
        <v>117692</v>
      </c>
      <c r="B117693">
        <v>23.25</v>
      </c>
      <c r="C117693">
        <v>755.76898193359375</v>
      </c>
      <c r="D117693" s="1">
        <v>42722.89984953704</v>
      </c>
    </row>
    <row r="117694" spans="1:4" x14ac:dyDescent="0.25">
      <c r="A117694">
        <v>117693</v>
      </c>
      <c r="B117694">
        <v>23.25</v>
      </c>
      <c r="C117694">
        <v>755.843994140625</v>
      </c>
      <c r="D117694" s="1">
        <v>42722.899872685186</v>
      </c>
    </row>
    <row r="117695" spans="1:4" x14ac:dyDescent="0.25">
      <c r="A117695">
        <v>117694</v>
      </c>
      <c r="B117695">
        <v>23.24370002746582</v>
      </c>
      <c r="C117695">
        <v>755.83599853515625</v>
      </c>
      <c r="D117695" s="1">
        <v>42722.899895833332</v>
      </c>
    </row>
    <row r="117696" spans="1:4" x14ac:dyDescent="0.25">
      <c r="A117696">
        <v>117695</v>
      </c>
      <c r="B117696">
        <v>23.25</v>
      </c>
      <c r="C117696">
        <v>755.79901123046875</v>
      </c>
      <c r="D117696" s="1">
        <v>42722.899907407409</v>
      </c>
    </row>
    <row r="117697" spans="1:4" x14ac:dyDescent="0.25">
      <c r="A117697">
        <v>117696</v>
      </c>
      <c r="B117697">
        <v>23.274999618530273</v>
      </c>
      <c r="C117697">
        <v>755.86602783203125</v>
      </c>
      <c r="D117697" s="1">
        <v>42722.899930555555</v>
      </c>
    </row>
    <row r="117698" spans="1:4" x14ac:dyDescent="0.25">
      <c r="A117698">
        <v>117697</v>
      </c>
      <c r="B117698">
        <v>23.25</v>
      </c>
      <c r="C117698">
        <v>755.85101318359375</v>
      </c>
      <c r="D117698" s="1">
        <v>42722.899942129632</v>
      </c>
    </row>
    <row r="117699" spans="1:4" x14ac:dyDescent="0.25">
      <c r="A117699">
        <v>117698</v>
      </c>
      <c r="B117699">
        <v>23.25</v>
      </c>
      <c r="C117699">
        <v>755.7540283203125</v>
      </c>
      <c r="D117699" s="1">
        <v>42722.899965277778</v>
      </c>
    </row>
    <row r="117700" spans="1:4" x14ac:dyDescent="0.25">
      <c r="A117700">
        <v>117699</v>
      </c>
      <c r="B117700">
        <v>23.24370002746582</v>
      </c>
      <c r="C117700">
        <v>755.78399658203125</v>
      </c>
      <c r="D117700" s="1">
        <v>42722.899976851855</v>
      </c>
    </row>
    <row r="117701" spans="1:4" x14ac:dyDescent="0.25">
      <c r="A117701">
        <v>117700</v>
      </c>
      <c r="B117701">
        <v>23.231300354003906</v>
      </c>
      <c r="C117701">
        <v>755.843994140625</v>
      </c>
      <c r="D117701" s="1">
        <v>42722.9</v>
      </c>
    </row>
    <row r="117702" spans="1:4" x14ac:dyDescent="0.25">
      <c r="A117702">
        <v>117701</v>
      </c>
      <c r="B117702">
        <v>23.225000381469727</v>
      </c>
      <c r="C117702">
        <v>755.8060302734375</v>
      </c>
      <c r="D117702" s="1">
        <v>42722.900023148148</v>
      </c>
    </row>
    <row r="117703" spans="1:4" x14ac:dyDescent="0.25">
      <c r="A117703">
        <v>117702</v>
      </c>
      <c r="B117703">
        <v>23.218799591064453</v>
      </c>
      <c r="C117703">
        <v>755.843994140625</v>
      </c>
      <c r="D117703" s="1">
        <v>42722.900034722225</v>
      </c>
    </row>
    <row r="117704" spans="1:4" x14ac:dyDescent="0.25">
      <c r="A117704">
        <v>117703</v>
      </c>
      <c r="B117704">
        <v>23.200000762939453</v>
      </c>
      <c r="C117704">
        <v>755.81402587890625</v>
      </c>
      <c r="D117704" s="1">
        <v>42722.900057870371</v>
      </c>
    </row>
    <row r="117705" spans="1:4" x14ac:dyDescent="0.25">
      <c r="A117705">
        <v>117704</v>
      </c>
      <c r="B117705">
        <v>23.200000762939453</v>
      </c>
      <c r="C117705">
        <v>755.8740234375</v>
      </c>
      <c r="D117705" s="1">
        <v>42722.900069444448</v>
      </c>
    </row>
    <row r="117706" spans="1:4" x14ac:dyDescent="0.25">
      <c r="A117706">
        <v>117705</v>
      </c>
      <c r="B117706">
        <v>23.1875</v>
      </c>
      <c r="C117706">
        <v>755.83599853515625</v>
      </c>
      <c r="D117706" s="1">
        <v>42722.900092592594</v>
      </c>
    </row>
    <row r="117707" spans="1:4" x14ac:dyDescent="0.25">
      <c r="A117707">
        <v>117706</v>
      </c>
      <c r="B117707">
        <v>23.168800354003906</v>
      </c>
      <c r="C117707">
        <v>755.8289794921875</v>
      </c>
      <c r="D117707" s="1">
        <v>42722.900104166663</v>
      </c>
    </row>
    <row r="117708" spans="1:4" x14ac:dyDescent="0.25">
      <c r="A117708">
        <v>117707</v>
      </c>
      <c r="B117708">
        <v>23.149999618530273</v>
      </c>
      <c r="C117708">
        <v>755.76898193359375</v>
      </c>
      <c r="D117708" s="1">
        <v>42722.900127314817</v>
      </c>
    </row>
    <row r="117709" spans="1:4" x14ac:dyDescent="0.25">
      <c r="A117709">
        <v>117708</v>
      </c>
      <c r="B117709">
        <v>23.143699645996094</v>
      </c>
      <c r="C117709">
        <v>755.82098388671875</v>
      </c>
      <c r="D117709" s="1">
        <v>42722.900150462963</v>
      </c>
    </row>
    <row r="117710" spans="1:4" x14ac:dyDescent="0.25">
      <c r="A117710">
        <v>117709</v>
      </c>
      <c r="B117710">
        <v>23.143699645996094</v>
      </c>
      <c r="C117710">
        <v>755.843994140625</v>
      </c>
      <c r="D117710" s="1">
        <v>42722.90016203704</v>
      </c>
    </row>
    <row r="117711" spans="1:4" x14ac:dyDescent="0.25">
      <c r="A117711">
        <v>117710</v>
      </c>
      <c r="B117711">
        <v>23.137500762939453</v>
      </c>
      <c r="C117711">
        <v>755.8289794921875</v>
      </c>
      <c r="D117711" s="1">
        <v>42722.900185185186</v>
      </c>
    </row>
    <row r="117712" spans="1:4" x14ac:dyDescent="0.25">
      <c r="A117712">
        <v>117711</v>
      </c>
      <c r="B117712">
        <v>23.13129997253418</v>
      </c>
      <c r="C117712">
        <v>755.843994140625</v>
      </c>
      <c r="D117712" s="1">
        <v>42722.900196759256</v>
      </c>
    </row>
    <row r="117713" spans="1:4" x14ac:dyDescent="0.25">
      <c r="A117713">
        <v>117712</v>
      </c>
      <c r="B117713">
        <v>23.11870002746582</v>
      </c>
      <c r="C117713">
        <v>755.8590087890625</v>
      </c>
      <c r="D117713" s="1">
        <v>42722.900219907409</v>
      </c>
    </row>
    <row r="117714" spans="1:4" x14ac:dyDescent="0.25">
      <c r="A117714">
        <v>117713</v>
      </c>
      <c r="B117714">
        <v>23.11870002746582</v>
      </c>
      <c r="C117714">
        <v>755.8590087890625</v>
      </c>
      <c r="D117714" s="1">
        <v>42722.900231481479</v>
      </c>
    </row>
    <row r="117715" spans="1:4" x14ac:dyDescent="0.25">
      <c r="A117715">
        <v>117714</v>
      </c>
      <c r="B117715">
        <v>23.093799591064453</v>
      </c>
      <c r="C117715">
        <v>755.82098388671875</v>
      </c>
      <c r="D117715" s="1">
        <v>42722.900254629632</v>
      </c>
    </row>
    <row r="117716" spans="1:4" x14ac:dyDescent="0.25">
      <c r="A117716">
        <v>117715</v>
      </c>
      <c r="B117716">
        <v>23.11870002746582</v>
      </c>
      <c r="C117716">
        <v>755.86602783203125</v>
      </c>
      <c r="D117716" s="1">
        <v>42722.900277777779</v>
      </c>
    </row>
    <row r="117717" spans="1:4" x14ac:dyDescent="0.25">
      <c r="A117717">
        <v>117716</v>
      </c>
      <c r="B117717">
        <v>23.112499237060547</v>
      </c>
      <c r="C117717">
        <v>755.8809814453125</v>
      </c>
      <c r="D117717" s="1">
        <v>42722.900289351855</v>
      </c>
    </row>
    <row r="117718" spans="1:4" x14ac:dyDescent="0.25">
      <c r="A117718">
        <v>117717</v>
      </c>
      <c r="B117718">
        <v>23.112499237060547</v>
      </c>
      <c r="C117718">
        <v>755.8590087890625</v>
      </c>
      <c r="D117718" s="1">
        <v>42722.900312500002</v>
      </c>
    </row>
    <row r="117719" spans="1:4" x14ac:dyDescent="0.25">
      <c r="A117719">
        <v>117718</v>
      </c>
      <c r="B117719">
        <v>23.093799591064453</v>
      </c>
      <c r="C117719">
        <v>755.82098388671875</v>
      </c>
      <c r="D117719" s="1">
        <v>42722.900324074071</v>
      </c>
    </row>
    <row r="117720" spans="1:4" x14ac:dyDescent="0.25">
      <c r="A117720">
        <v>117719</v>
      </c>
      <c r="B117720">
        <v>23.093799591064453</v>
      </c>
      <c r="C117720">
        <v>755.83599853515625</v>
      </c>
      <c r="D117720" s="1">
        <v>42722.900347222225</v>
      </c>
    </row>
    <row r="117721" spans="1:4" x14ac:dyDescent="0.25">
      <c r="A117721">
        <v>117720</v>
      </c>
      <c r="B117721">
        <v>23.087499618530273</v>
      </c>
      <c r="C117721">
        <v>755.843994140625</v>
      </c>
      <c r="D117721" s="1">
        <v>42722.900358796294</v>
      </c>
    </row>
    <row r="117722" spans="1:4" x14ac:dyDescent="0.25">
      <c r="A117722">
        <v>117721</v>
      </c>
      <c r="B117722">
        <v>23.0625</v>
      </c>
      <c r="C117722">
        <v>755.8809814453125</v>
      </c>
      <c r="D117722" s="1">
        <v>42722.900381944448</v>
      </c>
    </row>
    <row r="117723" spans="1:4" x14ac:dyDescent="0.25">
      <c r="A117723">
        <v>117722</v>
      </c>
      <c r="B117723">
        <v>23.0625</v>
      </c>
      <c r="C117723">
        <v>755.843994140625</v>
      </c>
      <c r="D117723" s="1">
        <v>42722.900405092594</v>
      </c>
    </row>
    <row r="117724" spans="1:4" x14ac:dyDescent="0.25">
      <c r="A117724">
        <v>117723</v>
      </c>
      <c r="B117724">
        <v>23.0625</v>
      </c>
      <c r="C117724">
        <v>755.83599853515625</v>
      </c>
      <c r="D117724" s="1">
        <v>42722.900416666664</v>
      </c>
    </row>
    <row r="117725" spans="1:4" x14ac:dyDescent="0.25">
      <c r="A117725">
        <v>117724</v>
      </c>
      <c r="B117725">
        <v>23.087499618530273</v>
      </c>
      <c r="C117725">
        <v>755.86602783203125</v>
      </c>
      <c r="D117725" s="1">
        <v>42722.900439814817</v>
      </c>
    </row>
    <row r="117726" spans="1:4" x14ac:dyDescent="0.25">
      <c r="A117726">
        <v>117725</v>
      </c>
      <c r="B117726">
        <v>23.087499618530273</v>
      </c>
      <c r="C117726">
        <v>755.85101318359375</v>
      </c>
      <c r="D117726" s="1">
        <v>42722.900451388887</v>
      </c>
    </row>
    <row r="117727" spans="1:4" x14ac:dyDescent="0.25">
      <c r="A117727">
        <v>117726</v>
      </c>
      <c r="B117727">
        <v>23.087499618530273</v>
      </c>
      <c r="C117727">
        <v>755.82098388671875</v>
      </c>
      <c r="D117727" s="1">
        <v>42722.90047453704</v>
      </c>
    </row>
    <row r="117728" spans="1:4" x14ac:dyDescent="0.25">
      <c r="A117728">
        <v>117727</v>
      </c>
      <c r="B117728">
        <v>23.093799591064453</v>
      </c>
      <c r="C117728">
        <v>755.88897705078125</v>
      </c>
      <c r="D117728" s="1">
        <v>42722.90048611111</v>
      </c>
    </row>
    <row r="117729" spans="1:4" x14ac:dyDescent="0.25">
      <c r="A117729">
        <v>117728</v>
      </c>
      <c r="B117729">
        <v>23.112499237060547</v>
      </c>
      <c r="C117729">
        <v>755.86602783203125</v>
      </c>
      <c r="D117729" s="1">
        <v>42722.900509259256</v>
      </c>
    </row>
    <row r="117730" spans="1:4" x14ac:dyDescent="0.25">
      <c r="A117730">
        <v>117729</v>
      </c>
      <c r="B117730">
        <v>23.106300354003906</v>
      </c>
      <c r="C117730">
        <v>755.8590087890625</v>
      </c>
      <c r="D117730" s="1">
        <v>42722.90053240741</v>
      </c>
    </row>
    <row r="117731" spans="1:4" x14ac:dyDescent="0.25">
      <c r="A117731">
        <v>117730</v>
      </c>
      <c r="B117731">
        <v>23.11870002746582</v>
      </c>
      <c r="C117731">
        <v>755.843994140625</v>
      </c>
      <c r="D117731" s="1">
        <v>42722.900543981479</v>
      </c>
    </row>
    <row r="117732" spans="1:4" x14ac:dyDescent="0.25">
      <c r="A117732">
        <v>117731</v>
      </c>
      <c r="B117732">
        <v>23.112499237060547</v>
      </c>
      <c r="C117732">
        <v>755.8590087890625</v>
      </c>
      <c r="D117732" s="1">
        <v>42722.900567129633</v>
      </c>
    </row>
    <row r="117733" spans="1:4" x14ac:dyDescent="0.25">
      <c r="A117733">
        <v>117732</v>
      </c>
      <c r="B117733">
        <v>23.106300354003906</v>
      </c>
      <c r="C117733">
        <v>755.8809814453125</v>
      </c>
      <c r="D117733" s="1">
        <v>42722.900578703702</v>
      </c>
    </row>
    <row r="117734" spans="1:4" x14ac:dyDescent="0.25">
      <c r="A117734">
        <v>117733</v>
      </c>
      <c r="B117734">
        <v>23.13129997253418</v>
      </c>
      <c r="C117734">
        <v>755.843994140625</v>
      </c>
      <c r="D117734" s="1">
        <v>42722.900601851848</v>
      </c>
    </row>
    <row r="117735" spans="1:4" x14ac:dyDescent="0.25">
      <c r="A117735">
        <v>117734</v>
      </c>
      <c r="B117735">
        <v>23.11870002746582</v>
      </c>
      <c r="C117735">
        <v>755.8289794921875</v>
      </c>
      <c r="D117735" s="1">
        <v>42722.900613425925</v>
      </c>
    </row>
    <row r="117736" spans="1:4" x14ac:dyDescent="0.25">
      <c r="A117736">
        <v>117735</v>
      </c>
      <c r="B117736">
        <v>23.143699645996094</v>
      </c>
      <c r="C117736">
        <v>755.8289794921875</v>
      </c>
      <c r="D117736" s="1">
        <v>42722.900636574072</v>
      </c>
    </row>
    <row r="117737" spans="1:4" x14ac:dyDescent="0.25">
      <c r="A117737">
        <v>117736</v>
      </c>
      <c r="B117737">
        <v>23.13129997253418</v>
      </c>
      <c r="C117737">
        <v>755.8809814453125</v>
      </c>
      <c r="D117737" s="1">
        <v>42722.900659722225</v>
      </c>
    </row>
    <row r="117738" spans="1:4" x14ac:dyDescent="0.25">
      <c r="A117738">
        <v>117737</v>
      </c>
      <c r="B117738">
        <v>23.11870002746582</v>
      </c>
      <c r="C117738">
        <v>755.8809814453125</v>
      </c>
      <c r="D117738" s="1">
        <v>42722.900671296295</v>
      </c>
    </row>
    <row r="117739" spans="1:4" x14ac:dyDescent="0.25">
      <c r="A117739">
        <v>117738</v>
      </c>
      <c r="B117739">
        <v>23.13129997253418</v>
      </c>
      <c r="C117739">
        <v>755.8740234375</v>
      </c>
      <c r="D117739" s="1">
        <v>42722.900694444441</v>
      </c>
    </row>
    <row r="117740" spans="1:4" x14ac:dyDescent="0.25">
      <c r="A117740">
        <v>117739</v>
      </c>
      <c r="B117740">
        <v>23.106300354003906</v>
      </c>
      <c r="C117740">
        <v>755.88897705078125</v>
      </c>
      <c r="D117740" s="1">
        <v>42722.900706018518</v>
      </c>
    </row>
    <row r="117741" spans="1:4" x14ac:dyDescent="0.25">
      <c r="A117741">
        <v>117740</v>
      </c>
      <c r="B117741">
        <v>23.087499618530273</v>
      </c>
      <c r="C117741">
        <v>755.8740234375</v>
      </c>
      <c r="D117741" s="1">
        <v>42722.900729166664</v>
      </c>
    </row>
    <row r="117742" spans="1:4" x14ac:dyDescent="0.25">
      <c r="A117742">
        <v>117741</v>
      </c>
      <c r="B117742">
        <v>23.087499618530273</v>
      </c>
      <c r="C117742">
        <v>755.8289794921875</v>
      </c>
      <c r="D117742" s="1">
        <v>42722.900740740741</v>
      </c>
    </row>
    <row r="117743" spans="1:4" x14ac:dyDescent="0.25">
      <c r="A117743">
        <v>117742</v>
      </c>
      <c r="B117743">
        <v>23.075000762939453</v>
      </c>
      <c r="C117743">
        <v>755.8590087890625</v>
      </c>
      <c r="D117743" s="1">
        <v>42722.900763888887</v>
      </c>
    </row>
    <row r="117744" spans="1:4" x14ac:dyDescent="0.25">
      <c r="A117744">
        <v>117743</v>
      </c>
      <c r="B117744">
        <v>23.0625</v>
      </c>
      <c r="C117744">
        <v>755.843994140625</v>
      </c>
      <c r="D117744" s="1">
        <v>42722.900787037041</v>
      </c>
    </row>
    <row r="117745" spans="1:4" x14ac:dyDescent="0.25">
      <c r="A117745">
        <v>117744</v>
      </c>
      <c r="B117745">
        <v>23.075000762939453</v>
      </c>
      <c r="C117745">
        <v>755.8590087890625</v>
      </c>
      <c r="D117745" s="1">
        <v>42722.90079861111</v>
      </c>
    </row>
    <row r="117746" spans="1:4" x14ac:dyDescent="0.25">
      <c r="A117746">
        <v>117745</v>
      </c>
      <c r="B117746">
        <v>23.087499618530273</v>
      </c>
      <c r="C117746">
        <v>755.9110107421875</v>
      </c>
      <c r="D117746" s="1">
        <v>42722.900821759256</v>
      </c>
    </row>
    <row r="117747" spans="1:4" x14ac:dyDescent="0.25">
      <c r="A117747">
        <v>117746</v>
      </c>
      <c r="B117747">
        <v>23.075000762939453</v>
      </c>
      <c r="C117747">
        <v>755.8809814453125</v>
      </c>
      <c r="D117747" s="1">
        <v>42722.900833333333</v>
      </c>
    </row>
    <row r="117748" spans="1:4" x14ac:dyDescent="0.25">
      <c r="A117748">
        <v>117747</v>
      </c>
      <c r="B117748">
        <v>23.087499618530273</v>
      </c>
      <c r="C117748">
        <v>755.9110107421875</v>
      </c>
      <c r="D117748" s="1">
        <v>42722.900856481479</v>
      </c>
    </row>
    <row r="117749" spans="1:4" x14ac:dyDescent="0.25">
      <c r="A117749">
        <v>117748</v>
      </c>
      <c r="B117749">
        <v>23.0625</v>
      </c>
      <c r="C117749">
        <v>755.843994140625</v>
      </c>
      <c r="D117749" s="1">
        <v>42722.900879629633</v>
      </c>
    </row>
    <row r="117750" spans="1:4" x14ac:dyDescent="0.25">
      <c r="A117750">
        <v>117749</v>
      </c>
      <c r="B117750">
        <v>23.0625</v>
      </c>
      <c r="C117750">
        <v>755.8590087890625</v>
      </c>
      <c r="D117750" s="1">
        <v>42722.900891203702</v>
      </c>
    </row>
    <row r="117751" spans="1:4" x14ac:dyDescent="0.25">
      <c r="A117751">
        <v>117750</v>
      </c>
      <c r="B117751">
        <v>23.037500381469727</v>
      </c>
      <c r="C117751">
        <v>755.8740234375</v>
      </c>
      <c r="D117751" s="1">
        <v>42722.900914351849</v>
      </c>
    </row>
    <row r="117752" spans="1:4" x14ac:dyDescent="0.25">
      <c r="A117752">
        <v>117751</v>
      </c>
      <c r="B117752">
        <v>23.037500381469727</v>
      </c>
      <c r="C117752">
        <v>755.8740234375</v>
      </c>
      <c r="D117752" s="1">
        <v>42722.900925925926</v>
      </c>
    </row>
    <row r="117753" spans="1:4" x14ac:dyDescent="0.25">
      <c r="A117753">
        <v>117752</v>
      </c>
      <c r="B117753">
        <v>23.00629997253418</v>
      </c>
      <c r="C117753">
        <v>755.86602783203125</v>
      </c>
      <c r="D117753" s="1">
        <v>42722.900949074072</v>
      </c>
    </row>
    <row r="117754" spans="1:4" x14ac:dyDescent="0.25">
      <c r="A117754">
        <v>117753</v>
      </c>
      <c r="B117754">
        <v>23.00629997253418</v>
      </c>
      <c r="C117754">
        <v>755.8590087890625</v>
      </c>
      <c r="D117754" s="1">
        <v>42722.900960648149</v>
      </c>
    </row>
    <row r="117755" spans="1:4" x14ac:dyDescent="0.25">
      <c r="A117755">
        <v>117754</v>
      </c>
      <c r="B117755">
        <v>22.99370002746582</v>
      </c>
      <c r="C117755">
        <v>755.91900634765625</v>
      </c>
      <c r="D117755" s="1">
        <v>42722.900983796295</v>
      </c>
    </row>
    <row r="117756" spans="1:4" x14ac:dyDescent="0.25">
      <c r="A117756">
        <v>117755</v>
      </c>
      <c r="B117756">
        <v>23.00629997253418</v>
      </c>
      <c r="C117756">
        <v>755.926025390625</v>
      </c>
      <c r="D117756" s="1">
        <v>42722.901006944441</v>
      </c>
    </row>
    <row r="117757" spans="1:4" x14ac:dyDescent="0.25">
      <c r="A117757">
        <v>117756</v>
      </c>
      <c r="B117757">
        <v>22.99370002746582</v>
      </c>
      <c r="C117757">
        <v>755.86602783203125</v>
      </c>
      <c r="D117757" s="1">
        <v>42722.901018518518</v>
      </c>
    </row>
    <row r="117758" spans="1:4" x14ac:dyDescent="0.25">
      <c r="A117758">
        <v>117757</v>
      </c>
      <c r="B117758">
        <v>22.981300354003906</v>
      </c>
      <c r="C117758">
        <v>755.843994140625</v>
      </c>
      <c r="D117758" s="1">
        <v>42722.901041666664</v>
      </c>
    </row>
    <row r="117759" spans="1:4" x14ac:dyDescent="0.25">
      <c r="A117759">
        <v>117758</v>
      </c>
      <c r="B117759">
        <v>22.981300354003906</v>
      </c>
      <c r="C117759">
        <v>755.81402587890625</v>
      </c>
      <c r="D117759" s="1">
        <v>42722.901053240741</v>
      </c>
    </row>
    <row r="117760" spans="1:4" x14ac:dyDescent="0.25">
      <c r="A117760">
        <v>117759</v>
      </c>
      <c r="B117760">
        <v>22.981300354003906</v>
      </c>
      <c r="C117760">
        <v>755.843994140625</v>
      </c>
      <c r="D117760" s="1">
        <v>42722.901076388887</v>
      </c>
    </row>
    <row r="117761" spans="1:4" x14ac:dyDescent="0.25">
      <c r="A117761">
        <v>117760</v>
      </c>
      <c r="B117761">
        <v>22.981300354003906</v>
      </c>
      <c r="C117761">
        <v>755.81402587890625</v>
      </c>
      <c r="D117761" s="1">
        <v>42722.901087962964</v>
      </c>
    </row>
    <row r="117762" spans="1:4" x14ac:dyDescent="0.25">
      <c r="A117762">
        <v>117761</v>
      </c>
      <c r="B117762">
        <v>22.975000381469727</v>
      </c>
      <c r="C117762">
        <v>755.8289794921875</v>
      </c>
      <c r="D117762" s="1">
        <v>42722.90111111111</v>
      </c>
    </row>
    <row r="117763" spans="1:4" x14ac:dyDescent="0.25">
      <c r="A117763">
        <v>117762</v>
      </c>
      <c r="B117763">
        <v>22.956199645996094</v>
      </c>
      <c r="C117763">
        <v>755.83599853515625</v>
      </c>
      <c r="D117763" s="1">
        <v>42722.901134259257</v>
      </c>
    </row>
    <row r="117764" spans="1:4" x14ac:dyDescent="0.25">
      <c r="A117764">
        <v>117763</v>
      </c>
      <c r="B117764">
        <v>22.981300354003906</v>
      </c>
      <c r="C117764">
        <v>755.8809814453125</v>
      </c>
      <c r="D117764" s="1">
        <v>42722.901145833333</v>
      </c>
    </row>
    <row r="117765" spans="1:4" x14ac:dyDescent="0.25">
      <c r="A117765">
        <v>117764</v>
      </c>
      <c r="B117765">
        <v>22.981300354003906</v>
      </c>
      <c r="C117765">
        <v>755.89599609375</v>
      </c>
      <c r="D117765" s="1">
        <v>42722.90116898148</v>
      </c>
    </row>
    <row r="117766" spans="1:4" x14ac:dyDescent="0.25">
      <c r="A117766">
        <v>117765</v>
      </c>
      <c r="B117766">
        <v>22.975000381469727</v>
      </c>
      <c r="C117766">
        <v>755.843994140625</v>
      </c>
      <c r="D117766" s="1">
        <v>42722.901180555556</v>
      </c>
    </row>
    <row r="117767" spans="1:4" x14ac:dyDescent="0.25">
      <c r="A117767">
        <v>117766</v>
      </c>
      <c r="B117767">
        <v>22.981300354003906</v>
      </c>
      <c r="C117767">
        <v>755.8809814453125</v>
      </c>
      <c r="D117767" s="1">
        <v>42722.901203703703</v>
      </c>
    </row>
    <row r="117768" spans="1:4" x14ac:dyDescent="0.25">
      <c r="A117768">
        <v>117767</v>
      </c>
      <c r="B117768">
        <v>23</v>
      </c>
      <c r="C117768">
        <v>755.85101318359375</v>
      </c>
      <c r="D117768" s="1">
        <v>42722.90121527778</v>
      </c>
    </row>
    <row r="117769" spans="1:4" x14ac:dyDescent="0.25">
      <c r="A117769">
        <v>117768</v>
      </c>
      <c r="B117769">
        <v>23.00629997253418</v>
      </c>
      <c r="C117769">
        <v>755.8809814453125</v>
      </c>
      <c r="D117769" s="1">
        <v>42722.901238425926</v>
      </c>
    </row>
    <row r="117770" spans="1:4" x14ac:dyDescent="0.25">
      <c r="A117770">
        <v>117769</v>
      </c>
      <c r="B117770">
        <v>22.981300354003906</v>
      </c>
      <c r="C117770">
        <v>755.86602783203125</v>
      </c>
      <c r="D117770" s="1">
        <v>42722.901261574072</v>
      </c>
    </row>
    <row r="117771" spans="1:4" x14ac:dyDescent="0.25">
      <c r="A117771">
        <v>117770</v>
      </c>
      <c r="B117771">
        <v>22.981300354003906</v>
      </c>
      <c r="C117771">
        <v>755.9110107421875</v>
      </c>
      <c r="D117771" s="1">
        <v>42722.901273148149</v>
      </c>
    </row>
    <row r="117772" spans="1:4" x14ac:dyDescent="0.25">
      <c r="A117772">
        <v>117771</v>
      </c>
      <c r="B117772">
        <v>22.975000381469727</v>
      </c>
      <c r="C117772">
        <v>755.86602783203125</v>
      </c>
      <c r="D117772" s="1">
        <v>42722.901296296295</v>
      </c>
    </row>
    <row r="117773" spans="1:4" x14ac:dyDescent="0.25">
      <c r="A117773">
        <v>117772</v>
      </c>
      <c r="B117773">
        <v>22.981300354003906</v>
      </c>
      <c r="C117773">
        <v>755.9110107421875</v>
      </c>
      <c r="D117773" s="1">
        <v>42722.901307870372</v>
      </c>
    </row>
    <row r="117774" spans="1:4" x14ac:dyDescent="0.25">
      <c r="A117774">
        <v>117773</v>
      </c>
      <c r="B117774">
        <v>22.981300354003906</v>
      </c>
      <c r="C117774">
        <v>755.90399169921875</v>
      </c>
      <c r="D117774" s="1">
        <v>42722.901331018518</v>
      </c>
    </row>
    <row r="117775" spans="1:4" x14ac:dyDescent="0.25">
      <c r="A117775">
        <v>117774</v>
      </c>
      <c r="B117775">
        <v>22.950000762939453</v>
      </c>
      <c r="C117775">
        <v>755.843994140625</v>
      </c>
      <c r="D117775" s="1">
        <v>42722.901342592595</v>
      </c>
    </row>
    <row r="117776" spans="1:4" x14ac:dyDescent="0.25">
      <c r="A117776">
        <v>117775</v>
      </c>
      <c r="B117776">
        <v>22.956199645996094</v>
      </c>
      <c r="C117776">
        <v>755.81402587890625</v>
      </c>
      <c r="D117776" s="1">
        <v>42722.901365740741</v>
      </c>
    </row>
    <row r="117777" spans="1:4" x14ac:dyDescent="0.25">
      <c r="A117777">
        <v>117776</v>
      </c>
      <c r="B117777">
        <v>22.950000762939453</v>
      </c>
      <c r="C117777">
        <v>755.8809814453125</v>
      </c>
      <c r="D117777" s="1">
        <v>42722.901388888888</v>
      </c>
    </row>
    <row r="117778" spans="1:4" x14ac:dyDescent="0.25">
      <c r="A117778">
        <v>117777</v>
      </c>
      <c r="B117778">
        <v>22.924999237060547</v>
      </c>
      <c r="C117778">
        <v>755.843994140625</v>
      </c>
      <c r="D117778" s="1">
        <v>42722.901400462964</v>
      </c>
    </row>
    <row r="117779" spans="1:4" x14ac:dyDescent="0.25">
      <c r="A117779">
        <v>117778</v>
      </c>
      <c r="B117779">
        <v>22.918800354003906</v>
      </c>
      <c r="C117779">
        <v>755.8809814453125</v>
      </c>
      <c r="D117779" s="1">
        <v>42722.901423611111</v>
      </c>
    </row>
    <row r="117780" spans="1:4" x14ac:dyDescent="0.25">
      <c r="A117780">
        <v>117779</v>
      </c>
      <c r="B117780">
        <v>22.94379997253418</v>
      </c>
      <c r="C117780">
        <v>755.89599609375</v>
      </c>
      <c r="D117780" s="1">
        <v>42722.901435185187</v>
      </c>
    </row>
    <row r="117781" spans="1:4" x14ac:dyDescent="0.25">
      <c r="A117781">
        <v>117780</v>
      </c>
      <c r="B117781">
        <v>22.950000762939453</v>
      </c>
      <c r="C117781">
        <v>755.791015625</v>
      </c>
      <c r="D117781" s="1">
        <v>42722.901458333334</v>
      </c>
    </row>
    <row r="117782" spans="1:4" x14ac:dyDescent="0.25">
      <c r="A117782">
        <v>117781</v>
      </c>
      <c r="B117782">
        <v>22.950000762939453</v>
      </c>
      <c r="C117782">
        <v>755.9110107421875</v>
      </c>
      <c r="D117782" s="1">
        <v>42722.901469907411</v>
      </c>
    </row>
    <row r="117783" spans="1:4" x14ac:dyDescent="0.25">
      <c r="A117783">
        <v>117782</v>
      </c>
      <c r="B117783">
        <v>22.93120002746582</v>
      </c>
      <c r="C117783">
        <v>755.8809814453125</v>
      </c>
      <c r="D117783" s="1">
        <v>42722.901493055557</v>
      </c>
    </row>
    <row r="117784" spans="1:4" x14ac:dyDescent="0.25">
      <c r="A117784">
        <v>117783</v>
      </c>
      <c r="B117784">
        <v>22.912500381469727</v>
      </c>
      <c r="C117784">
        <v>755.9110107421875</v>
      </c>
      <c r="D117784" s="1">
        <v>42722.901516203703</v>
      </c>
    </row>
    <row r="117785" spans="1:4" x14ac:dyDescent="0.25">
      <c r="A117785">
        <v>117784</v>
      </c>
      <c r="B117785">
        <v>22.912500381469727</v>
      </c>
      <c r="C117785">
        <v>755.843994140625</v>
      </c>
      <c r="D117785" s="1">
        <v>42722.90152777778</v>
      </c>
    </row>
    <row r="117786" spans="1:4" x14ac:dyDescent="0.25">
      <c r="A117786">
        <v>117785</v>
      </c>
      <c r="B117786">
        <v>22.918800354003906</v>
      </c>
      <c r="C117786">
        <v>755.8590087890625</v>
      </c>
      <c r="D117786" s="1">
        <v>42722.901550925926</v>
      </c>
    </row>
    <row r="117787" spans="1:4" x14ac:dyDescent="0.25">
      <c r="A117787">
        <v>117786</v>
      </c>
      <c r="B117787">
        <v>22.899999618530273</v>
      </c>
      <c r="C117787">
        <v>755.926025390625</v>
      </c>
      <c r="D117787" s="1">
        <v>42722.901562500003</v>
      </c>
    </row>
    <row r="117788" spans="1:4" x14ac:dyDescent="0.25">
      <c r="A117788">
        <v>117787</v>
      </c>
      <c r="B117788">
        <v>22.924999237060547</v>
      </c>
      <c r="C117788">
        <v>755.8590087890625</v>
      </c>
      <c r="D117788" s="1">
        <v>42722.901585648149</v>
      </c>
    </row>
    <row r="117789" spans="1:4" x14ac:dyDescent="0.25">
      <c r="A117789">
        <v>117788</v>
      </c>
      <c r="B117789">
        <v>22.924999237060547</v>
      </c>
      <c r="C117789">
        <v>755.90399169921875</v>
      </c>
      <c r="D117789" s="1">
        <v>42722.901597222219</v>
      </c>
    </row>
    <row r="117790" spans="1:4" x14ac:dyDescent="0.25">
      <c r="A117790">
        <v>117789</v>
      </c>
      <c r="B117790">
        <v>22.924999237060547</v>
      </c>
      <c r="C117790">
        <v>755.88897705078125</v>
      </c>
      <c r="D117790" s="1">
        <v>42722.901620370372</v>
      </c>
    </row>
    <row r="117791" spans="1:4" x14ac:dyDescent="0.25">
      <c r="A117791">
        <v>117790</v>
      </c>
      <c r="B117791">
        <v>22.93120002746582</v>
      </c>
      <c r="C117791">
        <v>755.83599853515625</v>
      </c>
      <c r="D117791" s="1">
        <v>42722.901643518519</v>
      </c>
    </row>
    <row r="117792" spans="1:4" x14ac:dyDescent="0.25">
      <c r="A117792">
        <v>117791</v>
      </c>
      <c r="B117792">
        <v>22.924999237060547</v>
      </c>
      <c r="C117792">
        <v>755.88897705078125</v>
      </c>
      <c r="D117792" s="1">
        <v>42722.901655092595</v>
      </c>
    </row>
    <row r="117793" spans="1:4" x14ac:dyDescent="0.25">
      <c r="A117793">
        <v>117792</v>
      </c>
      <c r="B117793">
        <v>22.93120002746582</v>
      </c>
      <c r="C117793">
        <v>755.8740234375</v>
      </c>
      <c r="D117793" s="1">
        <v>42722.901678240742</v>
      </c>
    </row>
    <row r="117794" spans="1:4" x14ac:dyDescent="0.25">
      <c r="A117794">
        <v>117793</v>
      </c>
      <c r="B117794">
        <v>22.93120002746582</v>
      </c>
      <c r="C117794">
        <v>755.90399169921875</v>
      </c>
      <c r="D117794" s="1">
        <v>42722.901689814818</v>
      </c>
    </row>
    <row r="117795" spans="1:4" x14ac:dyDescent="0.25">
      <c r="A117795">
        <v>117794</v>
      </c>
      <c r="B117795">
        <v>22.94379997253418</v>
      </c>
      <c r="C117795">
        <v>755.8590087890625</v>
      </c>
      <c r="D117795" s="1">
        <v>42722.901712962965</v>
      </c>
    </row>
    <row r="117796" spans="1:4" x14ac:dyDescent="0.25">
      <c r="A117796">
        <v>117795</v>
      </c>
      <c r="B117796">
        <v>22.924999237060547</v>
      </c>
      <c r="C117796">
        <v>755.91900634765625</v>
      </c>
      <c r="D117796" s="1">
        <v>42722.901724537034</v>
      </c>
    </row>
    <row r="117797" spans="1:4" x14ac:dyDescent="0.25">
      <c r="A117797">
        <v>117796</v>
      </c>
      <c r="B117797">
        <v>22.899999618530273</v>
      </c>
      <c r="C117797">
        <v>755.89599609375</v>
      </c>
      <c r="D117797" s="1">
        <v>42722.901747685188</v>
      </c>
    </row>
    <row r="117798" spans="1:4" x14ac:dyDescent="0.25">
      <c r="A117798">
        <v>117797</v>
      </c>
      <c r="B117798">
        <v>22.912500381469727</v>
      </c>
      <c r="C117798">
        <v>755.89599609375</v>
      </c>
      <c r="D117798" s="1">
        <v>42722.901770833334</v>
      </c>
    </row>
    <row r="117799" spans="1:4" x14ac:dyDescent="0.25">
      <c r="A117799">
        <v>117798</v>
      </c>
      <c r="B117799">
        <v>22.912500381469727</v>
      </c>
      <c r="C117799">
        <v>755.88897705078125</v>
      </c>
      <c r="D117799" s="1">
        <v>42722.901782407411</v>
      </c>
    </row>
    <row r="117800" spans="1:4" x14ac:dyDescent="0.25">
      <c r="A117800">
        <v>117799</v>
      </c>
      <c r="B117800">
        <v>22.899999618530273</v>
      </c>
      <c r="C117800">
        <v>755.89599609375</v>
      </c>
      <c r="D117800" s="1">
        <v>42722.901805555557</v>
      </c>
    </row>
    <row r="117801" spans="1:4" x14ac:dyDescent="0.25">
      <c r="A117801">
        <v>117800</v>
      </c>
      <c r="B117801">
        <v>22.887500762939453</v>
      </c>
      <c r="C117801">
        <v>755.926025390625</v>
      </c>
      <c r="D117801" s="1">
        <v>42722.901817129627</v>
      </c>
    </row>
    <row r="117802" spans="1:4" x14ac:dyDescent="0.25">
      <c r="A117802">
        <v>117801</v>
      </c>
      <c r="B117802">
        <v>22.887500762939453</v>
      </c>
      <c r="C117802">
        <v>755.86602783203125</v>
      </c>
      <c r="D117802" s="1">
        <v>42722.90184027778</v>
      </c>
    </row>
    <row r="117803" spans="1:4" x14ac:dyDescent="0.25">
      <c r="A117803">
        <v>117802</v>
      </c>
      <c r="B117803">
        <v>22.899999618530273</v>
      </c>
      <c r="C117803">
        <v>755.90399169921875</v>
      </c>
      <c r="D117803" s="1">
        <v>42722.90185185185</v>
      </c>
    </row>
    <row r="117804" spans="1:4" x14ac:dyDescent="0.25">
      <c r="A117804">
        <v>117803</v>
      </c>
      <c r="B117804">
        <v>22.912500381469727</v>
      </c>
      <c r="C117804">
        <v>755.89599609375</v>
      </c>
      <c r="D117804" s="1">
        <v>42722.901875000003</v>
      </c>
    </row>
    <row r="117805" spans="1:4" x14ac:dyDescent="0.25">
      <c r="A117805">
        <v>117804</v>
      </c>
      <c r="B117805">
        <v>22.93120002746582</v>
      </c>
      <c r="C117805">
        <v>755.93402099609375</v>
      </c>
      <c r="D117805" s="1">
        <v>42722.901898148149</v>
      </c>
    </row>
    <row r="117806" spans="1:4" x14ac:dyDescent="0.25">
      <c r="A117806">
        <v>117805</v>
      </c>
      <c r="B117806">
        <v>22.912500381469727</v>
      </c>
      <c r="C117806">
        <v>755.8809814453125</v>
      </c>
      <c r="D117806" s="1">
        <v>42722.901909722219</v>
      </c>
    </row>
    <row r="117807" spans="1:4" x14ac:dyDescent="0.25">
      <c r="A117807">
        <v>117806</v>
      </c>
      <c r="B117807">
        <v>22.912500381469727</v>
      </c>
      <c r="C117807">
        <v>755.8809814453125</v>
      </c>
      <c r="D117807" s="1">
        <v>42722.901932870373</v>
      </c>
    </row>
    <row r="117808" spans="1:4" x14ac:dyDescent="0.25">
      <c r="A117808">
        <v>117807</v>
      </c>
      <c r="B117808">
        <v>22.912500381469727</v>
      </c>
      <c r="C117808">
        <v>755.88897705078125</v>
      </c>
      <c r="D117808" s="1">
        <v>42722.901944444442</v>
      </c>
    </row>
    <row r="117809" spans="1:4" x14ac:dyDescent="0.25">
      <c r="A117809">
        <v>117808</v>
      </c>
      <c r="B117809">
        <v>22.924999237060547</v>
      </c>
      <c r="C117809">
        <v>755.8809814453125</v>
      </c>
      <c r="D117809" s="1">
        <v>42722.901967592596</v>
      </c>
    </row>
    <row r="117810" spans="1:4" x14ac:dyDescent="0.25">
      <c r="A117810">
        <v>117809</v>
      </c>
      <c r="B117810">
        <v>22.93120002746582</v>
      </c>
      <c r="C117810">
        <v>755.8809814453125</v>
      </c>
      <c r="D117810" s="1">
        <v>42722.901990740742</v>
      </c>
    </row>
    <row r="117811" spans="1:4" x14ac:dyDescent="0.25">
      <c r="A117811">
        <v>117810</v>
      </c>
      <c r="B117811">
        <v>22.950000762939453</v>
      </c>
      <c r="C117811">
        <v>755.90399169921875</v>
      </c>
      <c r="D117811" s="1">
        <v>42722.902002314811</v>
      </c>
    </row>
    <row r="117812" spans="1:4" x14ac:dyDescent="0.25">
      <c r="A117812">
        <v>117811</v>
      </c>
      <c r="B117812">
        <v>22.950000762939453</v>
      </c>
      <c r="C117812">
        <v>755.88897705078125</v>
      </c>
      <c r="D117812" s="1">
        <v>42722.902025462965</v>
      </c>
    </row>
    <row r="117813" spans="1:4" x14ac:dyDescent="0.25">
      <c r="A117813">
        <v>117812</v>
      </c>
      <c r="B117813">
        <v>22.93120002746582</v>
      </c>
      <c r="C117813">
        <v>755.8740234375</v>
      </c>
      <c r="D117813" s="1">
        <v>42722.902037037034</v>
      </c>
    </row>
    <row r="117814" spans="1:4" x14ac:dyDescent="0.25">
      <c r="A117814">
        <v>117813</v>
      </c>
      <c r="B117814">
        <v>22.912500381469727</v>
      </c>
      <c r="C117814">
        <v>755.89599609375</v>
      </c>
      <c r="D117814" s="1">
        <v>42722.902060185188</v>
      </c>
    </row>
    <row r="117815" spans="1:4" x14ac:dyDescent="0.25">
      <c r="A117815">
        <v>117814</v>
      </c>
      <c r="B117815">
        <v>22.924999237060547</v>
      </c>
      <c r="C117815">
        <v>755.9639892578125</v>
      </c>
      <c r="D117815" s="1">
        <v>42722.902071759258</v>
      </c>
    </row>
    <row r="117816" spans="1:4" x14ac:dyDescent="0.25">
      <c r="A117816">
        <v>117815</v>
      </c>
      <c r="B117816">
        <v>22.899999618530273</v>
      </c>
      <c r="C117816">
        <v>755.8590087890625</v>
      </c>
      <c r="D117816" s="1">
        <v>42722.902094907404</v>
      </c>
    </row>
    <row r="117817" spans="1:4" x14ac:dyDescent="0.25">
      <c r="A117817">
        <v>117816</v>
      </c>
      <c r="B117817">
        <v>22.899999618530273</v>
      </c>
      <c r="C117817">
        <v>755.93402099609375</v>
      </c>
      <c r="D117817" s="1">
        <v>42722.902118055557</v>
      </c>
    </row>
    <row r="117818" spans="1:4" x14ac:dyDescent="0.25">
      <c r="A117818">
        <v>117817</v>
      </c>
      <c r="B117818">
        <v>22.899999618530273</v>
      </c>
      <c r="C117818">
        <v>755.948974609375</v>
      </c>
      <c r="D117818" s="1">
        <v>42722.902129629627</v>
      </c>
    </row>
    <row r="117819" spans="1:4" x14ac:dyDescent="0.25">
      <c r="A117819">
        <v>117818</v>
      </c>
      <c r="B117819">
        <v>22.899999618530273</v>
      </c>
      <c r="C117819">
        <v>755.93402099609375</v>
      </c>
      <c r="D117819" s="1">
        <v>42722.90215277778</v>
      </c>
    </row>
    <row r="117820" spans="1:4" x14ac:dyDescent="0.25">
      <c r="A117820">
        <v>117819</v>
      </c>
      <c r="B117820">
        <v>22.899999618530273</v>
      </c>
      <c r="C117820">
        <v>755.8809814453125</v>
      </c>
      <c r="D117820" s="1">
        <v>42722.90216435185</v>
      </c>
    </row>
    <row r="117821" spans="1:4" x14ac:dyDescent="0.25">
      <c r="A117821">
        <v>117820</v>
      </c>
      <c r="B117821">
        <v>22.843799591064453</v>
      </c>
      <c r="C117821">
        <v>755.93402099609375</v>
      </c>
      <c r="D117821" s="1">
        <v>42722.902187500003</v>
      </c>
    </row>
    <row r="117822" spans="1:4" x14ac:dyDescent="0.25">
      <c r="A117822">
        <v>117821</v>
      </c>
      <c r="B117822">
        <v>22.843799591064453</v>
      </c>
      <c r="C117822">
        <v>755.86602783203125</v>
      </c>
      <c r="D117822" s="1">
        <v>42722.902199074073</v>
      </c>
    </row>
    <row r="117823" spans="1:4" x14ac:dyDescent="0.25">
      <c r="A117823">
        <v>117822</v>
      </c>
      <c r="B117823">
        <v>22.837499618530273</v>
      </c>
      <c r="C117823">
        <v>755.91900634765625</v>
      </c>
      <c r="D117823" s="1">
        <v>42722.902222222219</v>
      </c>
    </row>
    <row r="117824" spans="1:4" x14ac:dyDescent="0.25">
      <c r="A117824">
        <v>117823</v>
      </c>
      <c r="B117824">
        <v>22.843799591064453</v>
      </c>
      <c r="C117824">
        <v>755.89599609375</v>
      </c>
      <c r="D117824" s="1">
        <v>42722.902245370373</v>
      </c>
    </row>
    <row r="117825" spans="1:4" x14ac:dyDescent="0.25">
      <c r="A117825">
        <v>117824</v>
      </c>
      <c r="B117825">
        <v>22.843799591064453</v>
      </c>
      <c r="C117825">
        <v>755.90399169921875</v>
      </c>
      <c r="D117825" s="1">
        <v>42722.902256944442</v>
      </c>
    </row>
    <row r="117826" spans="1:4" x14ac:dyDescent="0.25">
      <c r="A117826">
        <v>117825</v>
      </c>
      <c r="B117826">
        <v>22.843799591064453</v>
      </c>
      <c r="C117826">
        <v>755.86602783203125</v>
      </c>
      <c r="D117826" s="1">
        <v>42722.902280092596</v>
      </c>
    </row>
    <row r="117827" spans="1:4" x14ac:dyDescent="0.25">
      <c r="A117827">
        <v>117826</v>
      </c>
      <c r="B117827">
        <v>22.843799591064453</v>
      </c>
      <c r="C117827">
        <v>755.8809814453125</v>
      </c>
      <c r="D117827" s="1">
        <v>42722.902291666665</v>
      </c>
    </row>
    <row r="117828" spans="1:4" x14ac:dyDescent="0.25">
      <c r="A117828">
        <v>117827</v>
      </c>
      <c r="B117828">
        <v>22.850000381469727</v>
      </c>
      <c r="C117828">
        <v>755.89599609375</v>
      </c>
      <c r="D117828" s="1">
        <v>42722.902314814812</v>
      </c>
    </row>
    <row r="117829" spans="1:4" x14ac:dyDescent="0.25">
      <c r="A117829">
        <v>117828</v>
      </c>
      <c r="B117829">
        <v>22.843799591064453</v>
      </c>
      <c r="C117829">
        <v>755.94097900390625</v>
      </c>
      <c r="D117829" s="1">
        <v>42722.902326388888</v>
      </c>
    </row>
    <row r="117830" spans="1:4" x14ac:dyDescent="0.25">
      <c r="A117830">
        <v>117829</v>
      </c>
      <c r="B117830">
        <v>22.843799591064453</v>
      </c>
      <c r="C117830">
        <v>755.88897705078125</v>
      </c>
      <c r="D117830" s="1">
        <v>42722.902349537035</v>
      </c>
    </row>
    <row r="117831" spans="1:4" x14ac:dyDescent="0.25">
      <c r="A117831">
        <v>117830</v>
      </c>
      <c r="B117831">
        <v>22.86870002746582</v>
      </c>
      <c r="C117831">
        <v>755.8809814453125</v>
      </c>
      <c r="D117831" s="1">
        <v>42722.902372685188</v>
      </c>
    </row>
    <row r="117832" spans="1:4" x14ac:dyDescent="0.25">
      <c r="A117832">
        <v>117831</v>
      </c>
      <c r="B117832">
        <v>22.843799591064453</v>
      </c>
      <c r="C117832">
        <v>755.8590087890625</v>
      </c>
      <c r="D117832" s="1">
        <v>42722.902384259258</v>
      </c>
    </row>
    <row r="117833" spans="1:4" x14ac:dyDescent="0.25">
      <c r="A117833">
        <v>117832</v>
      </c>
      <c r="B117833">
        <v>22.86870002746582</v>
      </c>
      <c r="C117833">
        <v>755.88897705078125</v>
      </c>
      <c r="D117833" s="1">
        <v>42722.902407407404</v>
      </c>
    </row>
    <row r="117834" spans="1:4" x14ac:dyDescent="0.25">
      <c r="A117834">
        <v>117833</v>
      </c>
      <c r="B117834">
        <v>22.843799591064453</v>
      </c>
      <c r="C117834">
        <v>755.90399169921875</v>
      </c>
      <c r="D117834" s="1">
        <v>42722.902418981481</v>
      </c>
    </row>
    <row r="117835" spans="1:4" x14ac:dyDescent="0.25">
      <c r="A117835">
        <v>117834</v>
      </c>
      <c r="B117835">
        <v>22.843799591064453</v>
      </c>
      <c r="C117835">
        <v>755.91900634765625</v>
      </c>
      <c r="D117835" s="1">
        <v>42722.902442129627</v>
      </c>
    </row>
    <row r="117836" spans="1:4" x14ac:dyDescent="0.25">
      <c r="A117836">
        <v>117835</v>
      </c>
      <c r="B117836">
        <v>22.86870002746582</v>
      </c>
      <c r="C117836">
        <v>755.948974609375</v>
      </c>
      <c r="D117836" s="1">
        <v>42722.902453703704</v>
      </c>
    </row>
    <row r="117837" spans="1:4" x14ac:dyDescent="0.25">
      <c r="A117837">
        <v>117836</v>
      </c>
      <c r="B117837">
        <v>22.862499237060547</v>
      </c>
      <c r="C117837">
        <v>755.91900634765625</v>
      </c>
      <c r="D117837" s="1">
        <v>42722.90247685185</v>
      </c>
    </row>
    <row r="117838" spans="1:4" x14ac:dyDescent="0.25">
      <c r="A117838">
        <v>117837</v>
      </c>
      <c r="B117838">
        <v>22.843799591064453</v>
      </c>
      <c r="C117838">
        <v>755.8809814453125</v>
      </c>
      <c r="D117838" s="1">
        <v>42722.902499999997</v>
      </c>
    </row>
    <row r="117839" spans="1:4" x14ac:dyDescent="0.25">
      <c r="A117839">
        <v>117838</v>
      </c>
      <c r="B117839">
        <v>22.850000381469727</v>
      </c>
      <c r="C117839">
        <v>755.91900634765625</v>
      </c>
      <c r="D117839" s="1">
        <v>42722.902511574073</v>
      </c>
    </row>
    <row r="117840" spans="1:4" x14ac:dyDescent="0.25">
      <c r="A117840">
        <v>117839</v>
      </c>
      <c r="B117840">
        <v>22.843799591064453</v>
      </c>
      <c r="C117840">
        <v>755.8590087890625</v>
      </c>
      <c r="D117840" s="1">
        <v>42722.90253472222</v>
      </c>
    </row>
    <row r="117841" spans="1:4" x14ac:dyDescent="0.25">
      <c r="A117841">
        <v>117840</v>
      </c>
      <c r="B117841">
        <v>22.843799591064453</v>
      </c>
      <c r="C117841">
        <v>755.8740234375</v>
      </c>
      <c r="D117841" s="1">
        <v>42722.902546296296</v>
      </c>
    </row>
    <row r="117842" spans="1:4" x14ac:dyDescent="0.25">
      <c r="A117842">
        <v>117841</v>
      </c>
      <c r="B117842">
        <v>22.831199645996094</v>
      </c>
      <c r="C117842">
        <v>755.8590087890625</v>
      </c>
      <c r="D117842" s="1">
        <v>42722.902569444443</v>
      </c>
    </row>
    <row r="117843" spans="1:4" x14ac:dyDescent="0.25">
      <c r="A117843">
        <v>117842</v>
      </c>
      <c r="B117843">
        <v>22.862499237060547</v>
      </c>
      <c r="C117843">
        <v>755.91900634765625</v>
      </c>
      <c r="D117843" s="1">
        <v>42722.902581018519</v>
      </c>
    </row>
    <row r="117844" spans="1:4" x14ac:dyDescent="0.25">
      <c r="A117844">
        <v>117843</v>
      </c>
      <c r="B117844">
        <v>22.843799591064453</v>
      </c>
      <c r="C117844">
        <v>755.90399169921875</v>
      </c>
      <c r="D117844" s="1">
        <v>42722.902604166666</v>
      </c>
    </row>
    <row r="117845" spans="1:4" x14ac:dyDescent="0.25">
      <c r="A117845">
        <v>117844</v>
      </c>
      <c r="B117845">
        <v>22.81879997253418</v>
      </c>
      <c r="C117845">
        <v>755.90399169921875</v>
      </c>
      <c r="D117845" s="1">
        <v>42722.902627314812</v>
      </c>
    </row>
    <row r="117846" spans="1:4" x14ac:dyDescent="0.25">
      <c r="A117846">
        <v>117845</v>
      </c>
      <c r="B117846">
        <v>22.81879997253418</v>
      </c>
      <c r="C117846">
        <v>755.88897705078125</v>
      </c>
      <c r="D117846" s="1">
        <v>42722.902638888889</v>
      </c>
    </row>
    <row r="117847" spans="1:4" x14ac:dyDescent="0.25">
      <c r="A117847">
        <v>117846</v>
      </c>
      <c r="B117847">
        <v>22.8125</v>
      </c>
      <c r="C117847">
        <v>755.85101318359375</v>
      </c>
      <c r="D117847" s="1">
        <v>42722.902662037035</v>
      </c>
    </row>
    <row r="117848" spans="1:4" x14ac:dyDescent="0.25">
      <c r="A117848">
        <v>117847</v>
      </c>
      <c r="B117848">
        <v>22.793800354003906</v>
      </c>
      <c r="C117848">
        <v>755.88897705078125</v>
      </c>
      <c r="D117848" s="1">
        <v>42722.902673611112</v>
      </c>
    </row>
    <row r="117849" spans="1:4" x14ac:dyDescent="0.25">
      <c r="A117849">
        <v>117848</v>
      </c>
      <c r="B117849">
        <v>22.787500381469727</v>
      </c>
      <c r="C117849">
        <v>755.90399169921875</v>
      </c>
      <c r="D117849" s="1">
        <v>42722.902696759258</v>
      </c>
    </row>
    <row r="117850" spans="1:4" x14ac:dyDescent="0.25">
      <c r="A117850">
        <v>117849</v>
      </c>
      <c r="B117850">
        <v>22.8125</v>
      </c>
      <c r="C117850">
        <v>755.8809814453125</v>
      </c>
      <c r="D117850" s="1">
        <v>42722.902708333335</v>
      </c>
    </row>
    <row r="117851" spans="1:4" x14ac:dyDescent="0.25">
      <c r="A117851">
        <v>117850</v>
      </c>
      <c r="B117851">
        <v>22.81879997253418</v>
      </c>
      <c r="C117851">
        <v>755.8809814453125</v>
      </c>
      <c r="D117851" s="1">
        <v>42722.902731481481</v>
      </c>
    </row>
    <row r="117852" spans="1:4" x14ac:dyDescent="0.25">
      <c r="A117852">
        <v>117851</v>
      </c>
      <c r="B117852">
        <v>22.787500381469727</v>
      </c>
      <c r="C117852">
        <v>755.8809814453125</v>
      </c>
      <c r="D117852" s="1">
        <v>42722.902754629627</v>
      </c>
    </row>
    <row r="117853" spans="1:4" x14ac:dyDescent="0.25">
      <c r="A117853">
        <v>117852</v>
      </c>
      <c r="B117853">
        <v>22.8125</v>
      </c>
      <c r="C117853">
        <v>755.8809814453125</v>
      </c>
      <c r="D117853" s="1">
        <v>42722.902766203704</v>
      </c>
    </row>
    <row r="117854" spans="1:4" x14ac:dyDescent="0.25">
      <c r="A117854">
        <v>117853</v>
      </c>
      <c r="B117854">
        <v>22.8125</v>
      </c>
      <c r="C117854">
        <v>755.88897705078125</v>
      </c>
      <c r="D117854" s="1">
        <v>42722.902789351851</v>
      </c>
    </row>
    <row r="117855" spans="1:4" x14ac:dyDescent="0.25">
      <c r="A117855">
        <v>117854</v>
      </c>
      <c r="B117855">
        <v>22.80620002746582</v>
      </c>
      <c r="C117855">
        <v>755.926025390625</v>
      </c>
      <c r="D117855" s="1">
        <v>42722.902800925927</v>
      </c>
    </row>
    <row r="117856" spans="1:4" x14ac:dyDescent="0.25">
      <c r="A117856">
        <v>117855</v>
      </c>
      <c r="B117856">
        <v>22.793800354003906</v>
      </c>
      <c r="C117856">
        <v>755.90399169921875</v>
      </c>
      <c r="D117856" s="1">
        <v>42722.902824074074</v>
      </c>
    </row>
    <row r="117857" spans="1:4" x14ac:dyDescent="0.25">
      <c r="A117857">
        <v>117856</v>
      </c>
      <c r="B117857">
        <v>22.787500381469727</v>
      </c>
      <c r="C117857">
        <v>755.93402099609375</v>
      </c>
      <c r="D117857" s="1">
        <v>42722.90283564815</v>
      </c>
    </row>
    <row r="117858" spans="1:4" x14ac:dyDescent="0.25">
      <c r="A117858">
        <v>117857</v>
      </c>
      <c r="B117858">
        <v>22.787500381469727</v>
      </c>
      <c r="C117858">
        <v>755.8809814453125</v>
      </c>
      <c r="D117858" s="1">
        <v>42722.902858796297</v>
      </c>
    </row>
    <row r="117859" spans="1:4" x14ac:dyDescent="0.25">
      <c r="A117859">
        <v>117858</v>
      </c>
      <c r="B117859">
        <v>22.787500381469727</v>
      </c>
      <c r="C117859">
        <v>755.88897705078125</v>
      </c>
      <c r="D117859" s="1">
        <v>42722.902881944443</v>
      </c>
    </row>
    <row r="117860" spans="1:4" x14ac:dyDescent="0.25">
      <c r="A117860">
        <v>117859</v>
      </c>
      <c r="B117860">
        <v>22.762500762939453</v>
      </c>
      <c r="C117860">
        <v>755.88897705078125</v>
      </c>
      <c r="D117860" s="1">
        <v>42722.90289351852</v>
      </c>
    </row>
    <row r="117861" spans="1:4" x14ac:dyDescent="0.25">
      <c r="A117861">
        <v>117860</v>
      </c>
      <c r="B117861">
        <v>22.75629997253418</v>
      </c>
      <c r="C117861">
        <v>755.94097900390625</v>
      </c>
      <c r="D117861" s="1">
        <v>42722.902916666666</v>
      </c>
    </row>
    <row r="117862" spans="1:4" x14ac:dyDescent="0.25">
      <c r="A117862">
        <v>117861</v>
      </c>
      <c r="B117862">
        <v>22.731300354003906</v>
      </c>
      <c r="C117862">
        <v>755.89599609375</v>
      </c>
      <c r="D117862" s="1">
        <v>42722.902928240743</v>
      </c>
    </row>
    <row r="117863" spans="1:4" x14ac:dyDescent="0.25">
      <c r="A117863">
        <v>117862</v>
      </c>
      <c r="B117863">
        <v>22.731300354003906</v>
      </c>
      <c r="C117863">
        <v>755.88897705078125</v>
      </c>
      <c r="D117863" s="1">
        <v>42722.902951388889</v>
      </c>
    </row>
    <row r="117864" spans="1:4" x14ac:dyDescent="0.25">
      <c r="A117864">
        <v>117863</v>
      </c>
      <c r="B117864">
        <v>22.731300354003906</v>
      </c>
      <c r="C117864">
        <v>755.90399169921875</v>
      </c>
      <c r="D117864" s="1">
        <v>42722.902974537035</v>
      </c>
    </row>
    <row r="117865" spans="1:4" x14ac:dyDescent="0.25">
      <c r="A117865">
        <v>117864</v>
      </c>
      <c r="B117865">
        <v>22.737499237060547</v>
      </c>
      <c r="C117865">
        <v>755.88897705078125</v>
      </c>
      <c r="D117865" s="1">
        <v>42722.902986111112</v>
      </c>
    </row>
    <row r="117866" spans="1:4" x14ac:dyDescent="0.25">
      <c r="A117866">
        <v>117865</v>
      </c>
      <c r="B117866">
        <v>22.725000381469727</v>
      </c>
      <c r="C117866">
        <v>755.926025390625</v>
      </c>
      <c r="D117866" s="1">
        <v>42722.903009259258</v>
      </c>
    </row>
    <row r="117867" spans="1:4" x14ac:dyDescent="0.25">
      <c r="A117867">
        <v>117866</v>
      </c>
      <c r="B117867">
        <v>22.706199645996094</v>
      </c>
      <c r="C117867">
        <v>755.91900634765625</v>
      </c>
      <c r="D117867" s="1">
        <v>42722.903020833335</v>
      </c>
    </row>
    <row r="117868" spans="1:4" x14ac:dyDescent="0.25">
      <c r="A117868">
        <v>117867</v>
      </c>
      <c r="B117868">
        <v>22.700000762939453</v>
      </c>
      <c r="C117868">
        <v>755.90399169921875</v>
      </c>
      <c r="D117868" s="1">
        <v>42722.903043981481</v>
      </c>
    </row>
    <row r="117869" spans="1:4" x14ac:dyDescent="0.25">
      <c r="A117869">
        <v>117868</v>
      </c>
      <c r="B117869">
        <v>22.700000762939453</v>
      </c>
      <c r="C117869">
        <v>755.926025390625</v>
      </c>
      <c r="D117869" s="1">
        <v>42722.903055555558</v>
      </c>
    </row>
    <row r="117870" spans="1:4" x14ac:dyDescent="0.25">
      <c r="A117870">
        <v>117869</v>
      </c>
      <c r="B117870">
        <v>22.700000762939453</v>
      </c>
      <c r="C117870">
        <v>755.88897705078125</v>
      </c>
      <c r="D117870" s="1">
        <v>42722.903078703705</v>
      </c>
    </row>
    <row r="117871" spans="1:4" x14ac:dyDescent="0.25">
      <c r="A117871">
        <v>117870</v>
      </c>
      <c r="B117871">
        <v>22.68120002746582</v>
      </c>
      <c r="C117871">
        <v>755.89599609375</v>
      </c>
      <c r="D117871" s="1">
        <v>42722.903101851851</v>
      </c>
    </row>
    <row r="117872" spans="1:4" x14ac:dyDescent="0.25">
      <c r="A117872">
        <v>117871</v>
      </c>
      <c r="B117872">
        <v>22.68120002746582</v>
      </c>
      <c r="C117872">
        <v>755.85101318359375</v>
      </c>
      <c r="D117872" s="1">
        <v>42722.903113425928</v>
      </c>
    </row>
    <row r="117873" spans="1:4" x14ac:dyDescent="0.25">
      <c r="A117873">
        <v>117872</v>
      </c>
      <c r="B117873">
        <v>22.662500381469727</v>
      </c>
      <c r="C117873">
        <v>755.9110107421875</v>
      </c>
      <c r="D117873" s="1">
        <v>42722.903136574074</v>
      </c>
    </row>
    <row r="117874" spans="1:4" x14ac:dyDescent="0.25">
      <c r="A117874">
        <v>117873</v>
      </c>
      <c r="B117874">
        <v>22.674999237060547</v>
      </c>
      <c r="C117874">
        <v>755.948974609375</v>
      </c>
      <c r="D117874" s="1">
        <v>42722.903148148151</v>
      </c>
    </row>
    <row r="117875" spans="1:4" x14ac:dyDescent="0.25">
      <c r="A117875">
        <v>117874</v>
      </c>
      <c r="B117875">
        <v>22.662500381469727</v>
      </c>
      <c r="C117875">
        <v>755.90399169921875</v>
      </c>
      <c r="D117875" s="1">
        <v>42722.903171296297</v>
      </c>
    </row>
    <row r="117876" spans="1:4" x14ac:dyDescent="0.25">
      <c r="A117876">
        <v>117875</v>
      </c>
      <c r="B117876">
        <v>22.700000762939453</v>
      </c>
      <c r="C117876">
        <v>755.8740234375</v>
      </c>
      <c r="D117876" s="1">
        <v>42722.903182870374</v>
      </c>
    </row>
    <row r="117877" spans="1:4" x14ac:dyDescent="0.25">
      <c r="A117877">
        <v>117876</v>
      </c>
      <c r="B117877">
        <v>22.6875</v>
      </c>
      <c r="C117877">
        <v>755.85101318359375</v>
      </c>
      <c r="D117877" s="1">
        <v>42722.90320601852</v>
      </c>
    </row>
    <row r="117878" spans="1:4" x14ac:dyDescent="0.25">
      <c r="A117878">
        <v>117877</v>
      </c>
      <c r="B117878">
        <v>22.706199645996094</v>
      </c>
      <c r="C117878">
        <v>755.8590087890625</v>
      </c>
      <c r="D117878" s="1">
        <v>42722.903229166666</v>
      </c>
    </row>
    <row r="117879" spans="1:4" x14ac:dyDescent="0.25">
      <c r="A117879">
        <v>117878</v>
      </c>
      <c r="B117879">
        <v>22.68120002746582</v>
      </c>
      <c r="C117879">
        <v>755.926025390625</v>
      </c>
      <c r="D117879" s="1">
        <v>42722.903240740743</v>
      </c>
    </row>
    <row r="117880" spans="1:4" x14ac:dyDescent="0.25">
      <c r="A117880">
        <v>117879</v>
      </c>
      <c r="B117880">
        <v>22.706199645996094</v>
      </c>
      <c r="C117880">
        <v>755.90399169921875</v>
      </c>
      <c r="D117880" s="1">
        <v>42722.903263888889</v>
      </c>
    </row>
    <row r="117881" spans="1:4" x14ac:dyDescent="0.25">
      <c r="A117881">
        <v>117880</v>
      </c>
      <c r="B117881">
        <v>22.706199645996094</v>
      </c>
      <c r="C117881">
        <v>755.8740234375</v>
      </c>
      <c r="D117881" s="1">
        <v>42722.903275462966</v>
      </c>
    </row>
    <row r="117882" spans="1:4" x14ac:dyDescent="0.25">
      <c r="A117882">
        <v>117881</v>
      </c>
      <c r="B117882">
        <v>22.68120002746582</v>
      </c>
      <c r="C117882">
        <v>755.91900634765625</v>
      </c>
      <c r="D117882" s="1">
        <v>42722.903298611112</v>
      </c>
    </row>
    <row r="117883" spans="1:4" x14ac:dyDescent="0.25">
      <c r="A117883">
        <v>117882</v>
      </c>
      <c r="B117883">
        <v>22.68120002746582</v>
      </c>
      <c r="C117883">
        <v>755.93402099609375</v>
      </c>
      <c r="D117883" s="1">
        <v>42722.903310185182</v>
      </c>
    </row>
    <row r="117884" spans="1:4" x14ac:dyDescent="0.25">
      <c r="A117884">
        <v>117883</v>
      </c>
      <c r="B117884">
        <v>22.68120002746582</v>
      </c>
      <c r="C117884">
        <v>755.926025390625</v>
      </c>
      <c r="D117884" s="1">
        <v>42722.903333333335</v>
      </c>
    </row>
    <row r="117885" spans="1:4" x14ac:dyDescent="0.25">
      <c r="A117885">
        <v>117884</v>
      </c>
      <c r="B117885">
        <v>22.68120002746582</v>
      </c>
      <c r="C117885">
        <v>755.90399169921875</v>
      </c>
      <c r="D117885" s="1">
        <v>42722.903356481482</v>
      </c>
    </row>
    <row r="117886" spans="1:4" x14ac:dyDescent="0.25">
      <c r="A117886">
        <v>117885</v>
      </c>
      <c r="B117886">
        <v>22.662500381469727</v>
      </c>
      <c r="C117886">
        <v>755.9110107421875</v>
      </c>
      <c r="D117886" s="1">
        <v>42722.903368055559</v>
      </c>
    </row>
    <row r="117887" spans="1:4" x14ac:dyDescent="0.25">
      <c r="A117887">
        <v>117886</v>
      </c>
      <c r="B117887">
        <v>22.656200408935547</v>
      </c>
      <c r="C117887">
        <v>755.89599609375</v>
      </c>
      <c r="D117887" s="1">
        <v>42722.903391203705</v>
      </c>
    </row>
    <row r="117888" spans="1:4" x14ac:dyDescent="0.25">
      <c r="A117888">
        <v>117887</v>
      </c>
      <c r="B117888">
        <v>22.649999618530273</v>
      </c>
      <c r="C117888">
        <v>755.926025390625</v>
      </c>
      <c r="D117888" s="1">
        <v>42722.903402777774</v>
      </c>
    </row>
    <row r="117889" spans="1:4" x14ac:dyDescent="0.25">
      <c r="A117889">
        <v>117888</v>
      </c>
      <c r="B117889">
        <v>22.63129997253418</v>
      </c>
      <c r="C117889">
        <v>755.926025390625</v>
      </c>
      <c r="D117889" s="1">
        <v>42722.903425925928</v>
      </c>
    </row>
    <row r="117890" spans="1:4" x14ac:dyDescent="0.25">
      <c r="A117890">
        <v>117889</v>
      </c>
      <c r="B117890">
        <v>22.63129997253418</v>
      </c>
      <c r="C117890">
        <v>755.91900634765625</v>
      </c>
      <c r="D117890" s="1">
        <v>42722.903437499997</v>
      </c>
    </row>
    <row r="117891" spans="1:4" x14ac:dyDescent="0.25">
      <c r="A117891">
        <v>117890</v>
      </c>
      <c r="B117891">
        <v>22.61870002746582</v>
      </c>
      <c r="C117891">
        <v>755.88897705078125</v>
      </c>
      <c r="D117891" s="1">
        <v>42722.903460648151</v>
      </c>
    </row>
    <row r="117892" spans="1:4" x14ac:dyDescent="0.25">
      <c r="A117892">
        <v>117891</v>
      </c>
      <c r="B117892">
        <v>22.600000381469727</v>
      </c>
      <c r="C117892">
        <v>755.93402099609375</v>
      </c>
      <c r="D117892" s="1">
        <v>42722.903483796297</v>
      </c>
    </row>
    <row r="117893" spans="1:4" x14ac:dyDescent="0.25">
      <c r="A117893">
        <v>117892</v>
      </c>
      <c r="B117893">
        <v>22.606300354003906</v>
      </c>
      <c r="C117893">
        <v>755.926025390625</v>
      </c>
      <c r="D117893" s="1">
        <v>42722.903495370374</v>
      </c>
    </row>
    <row r="117894" spans="1:4" x14ac:dyDescent="0.25">
      <c r="A117894">
        <v>117893</v>
      </c>
      <c r="B117894">
        <v>22.600000381469727</v>
      </c>
      <c r="C117894">
        <v>755.95599365234375</v>
      </c>
      <c r="D117894" s="1">
        <v>42722.90351851852</v>
      </c>
    </row>
    <row r="117895" spans="1:4" x14ac:dyDescent="0.25">
      <c r="A117895">
        <v>117894</v>
      </c>
      <c r="B117895">
        <v>22.600000381469727</v>
      </c>
      <c r="C117895">
        <v>755.91900634765625</v>
      </c>
      <c r="D117895" s="1">
        <v>42722.90353009259</v>
      </c>
    </row>
    <row r="117896" spans="1:4" x14ac:dyDescent="0.25">
      <c r="A117896">
        <v>117895</v>
      </c>
      <c r="B117896">
        <v>22.581199645996094</v>
      </c>
      <c r="C117896">
        <v>755.91900634765625</v>
      </c>
      <c r="D117896" s="1">
        <v>42722.903553240743</v>
      </c>
    </row>
    <row r="117897" spans="1:4" x14ac:dyDescent="0.25">
      <c r="A117897">
        <v>117896</v>
      </c>
      <c r="B117897">
        <v>22.56879997253418</v>
      </c>
      <c r="C117897">
        <v>755.89599609375</v>
      </c>
      <c r="D117897" s="1">
        <v>42722.903564814813</v>
      </c>
    </row>
    <row r="117898" spans="1:4" x14ac:dyDescent="0.25">
      <c r="A117898">
        <v>117897</v>
      </c>
      <c r="B117898">
        <v>22.549999237060547</v>
      </c>
      <c r="C117898">
        <v>755.88897705078125</v>
      </c>
      <c r="D117898" s="1">
        <v>42722.903587962966</v>
      </c>
    </row>
    <row r="117899" spans="1:4" x14ac:dyDescent="0.25">
      <c r="A117899">
        <v>117898</v>
      </c>
      <c r="B117899">
        <v>22.537500381469727</v>
      </c>
      <c r="C117899">
        <v>755.88897705078125</v>
      </c>
      <c r="D117899" s="1">
        <v>42722.903611111113</v>
      </c>
    </row>
    <row r="117900" spans="1:4" x14ac:dyDescent="0.25">
      <c r="A117900">
        <v>117899</v>
      </c>
      <c r="B117900">
        <v>22.537500381469727</v>
      </c>
      <c r="C117900">
        <v>755.89599609375</v>
      </c>
      <c r="D117900" s="1">
        <v>42722.903622685182</v>
      </c>
    </row>
    <row r="117901" spans="1:4" x14ac:dyDescent="0.25">
      <c r="A117901">
        <v>117900</v>
      </c>
      <c r="B117901">
        <v>22.543800354003906</v>
      </c>
      <c r="C117901">
        <v>755.89599609375</v>
      </c>
      <c r="D117901" s="1">
        <v>42722.903645833336</v>
      </c>
    </row>
    <row r="117902" spans="1:4" x14ac:dyDescent="0.25">
      <c r="A117902">
        <v>117901</v>
      </c>
      <c r="B117902">
        <v>22.518699645996094</v>
      </c>
      <c r="C117902">
        <v>755.91900634765625</v>
      </c>
      <c r="D117902" s="1">
        <v>42722.903657407405</v>
      </c>
    </row>
    <row r="117903" spans="1:4" x14ac:dyDescent="0.25">
      <c r="A117903">
        <v>117902</v>
      </c>
      <c r="B117903">
        <v>22.524999618530273</v>
      </c>
      <c r="C117903">
        <v>755.9110107421875</v>
      </c>
      <c r="D117903" s="1">
        <v>42722.903680555559</v>
      </c>
    </row>
    <row r="117904" spans="1:4" x14ac:dyDescent="0.25">
      <c r="A117904">
        <v>117903</v>
      </c>
      <c r="B117904">
        <v>22.524999618530273</v>
      </c>
      <c r="C117904">
        <v>755.926025390625</v>
      </c>
      <c r="D117904" s="1">
        <v>42722.903692129628</v>
      </c>
    </row>
    <row r="117905" spans="1:4" x14ac:dyDescent="0.25">
      <c r="A117905">
        <v>117904</v>
      </c>
      <c r="B117905">
        <v>22.524999618530273</v>
      </c>
      <c r="C117905">
        <v>755.86602783203125</v>
      </c>
      <c r="D117905" s="1">
        <v>42722.903715277775</v>
      </c>
    </row>
    <row r="117906" spans="1:4" x14ac:dyDescent="0.25">
      <c r="A117906">
        <v>117905</v>
      </c>
      <c r="B117906">
        <v>22.487499237060547</v>
      </c>
      <c r="C117906">
        <v>755.8809814453125</v>
      </c>
      <c r="D117906" s="1">
        <v>42722.903738425928</v>
      </c>
    </row>
    <row r="117907" spans="1:4" x14ac:dyDescent="0.25">
      <c r="A117907">
        <v>117906</v>
      </c>
      <c r="B117907">
        <v>22.49370002746582</v>
      </c>
      <c r="C117907">
        <v>755.926025390625</v>
      </c>
      <c r="D117907" s="1">
        <v>42722.903749999998</v>
      </c>
    </row>
    <row r="117908" spans="1:4" x14ac:dyDescent="0.25">
      <c r="A117908">
        <v>117907</v>
      </c>
      <c r="B117908">
        <v>22.468799591064453</v>
      </c>
      <c r="C117908">
        <v>756.0159912109375</v>
      </c>
      <c r="D117908" s="1">
        <v>42722.903773148151</v>
      </c>
    </row>
    <row r="117909" spans="1:4" x14ac:dyDescent="0.25">
      <c r="A117909">
        <v>117908</v>
      </c>
      <c r="B117909">
        <v>22.487499237060547</v>
      </c>
      <c r="C117909">
        <v>755.89599609375</v>
      </c>
      <c r="D117909" s="1">
        <v>42722.903784722221</v>
      </c>
    </row>
    <row r="117910" spans="1:4" x14ac:dyDescent="0.25">
      <c r="A117910">
        <v>117909</v>
      </c>
      <c r="B117910">
        <v>22.462499618530273</v>
      </c>
      <c r="C117910">
        <v>755.9639892578125</v>
      </c>
      <c r="D117910" s="1">
        <v>42722.903807870367</v>
      </c>
    </row>
    <row r="117911" spans="1:4" x14ac:dyDescent="0.25">
      <c r="A117911">
        <v>117910</v>
      </c>
      <c r="B117911">
        <v>22.4375</v>
      </c>
      <c r="C117911">
        <v>755.9110107421875</v>
      </c>
      <c r="D117911" s="1">
        <v>42722.903819444444</v>
      </c>
    </row>
    <row r="117912" spans="1:4" x14ac:dyDescent="0.25">
      <c r="A117912">
        <v>117911</v>
      </c>
      <c r="B117912">
        <v>22.462499618530273</v>
      </c>
      <c r="C117912">
        <v>755.926025390625</v>
      </c>
      <c r="D117912" s="1">
        <v>42722.90384259259</v>
      </c>
    </row>
    <row r="117913" spans="1:4" x14ac:dyDescent="0.25">
      <c r="A117913">
        <v>117912</v>
      </c>
      <c r="B117913">
        <v>22.462499618530273</v>
      </c>
      <c r="C117913">
        <v>755.948974609375</v>
      </c>
      <c r="D117913" s="1">
        <v>42722.903865740744</v>
      </c>
    </row>
    <row r="117914" spans="1:4" x14ac:dyDescent="0.25">
      <c r="A117914">
        <v>117913</v>
      </c>
      <c r="B117914">
        <v>22.462499618530273</v>
      </c>
      <c r="C117914">
        <v>755.95599365234375</v>
      </c>
      <c r="D117914" s="1">
        <v>42722.903877314813</v>
      </c>
    </row>
    <row r="117915" spans="1:4" x14ac:dyDescent="0.25">
      <c r="A117915">
        <v>117914</v>
      </c>
      <c r="B117915">
        <v>22.456199645996094</v>
      </c>
      <c r="C117915">
        <v>755.86602783203125</v>
      </c>
      <c r="D117915" s="1">
        <v>42722.903900462959</v>
      </c>
    </row>
    <row r="117916" spans="1:4" x14ac:dyDescent="0.25">
      <c r="A117916">
        <v>117915</v>
      </c>
      <c r="B117916">
        <v>22.462499618530273</v>
      </c>
      <c r="C117916">
        <v>755.94097900390625</v>
      </c>
      <c r="D117916" s="1">
        <v>42722.903912037036</v>
      </c>
    </row>
    <row r="117917" spans="1:4" x14ac:dyDescent="0.25">
      <c r="A117917">
        <v>117916</v>
      </c>
      <c r="B117917">
        <v>22.4375</v>
      </c>
      <c r="C117917">
        <v>755.9639892578125</v>
      </c>
      <c r="D117917" s="1">
        <v>42722.903935185182</v>
      </c>
    </row>
    <row r="117918" spans="1:4" x14ac:dyDescent="0.25">
      <c r="A117918">
        <v>117917</v>
      </c>
      <c r="B117918">
        <v>22.43120002746582</v>
      </c>
      <c r="C117918">
        <v>755.95599365234375</v>
      </c>
      <c r="D117918" s="1">
        <v>42722.903958333336</v>
      </c>
    </row>
    <row r="117919" spans="1:4" x14ac:dyDescent="0.25">
      <c r="A117919">
        <v>117918</v>
      </c>
      <c r="B117919">
        <v>22.43120002746582</v>
      </c>
      <c r="C117919">
        <v>755.94097900390625</v>
      </c>
      <c r="D117919" s="1">
        <v>42722.903969907406</v>
      </c>
    </row>
    <row r="117920" spans="1:4" x14ac:dyDescent="0.25">
      <c r="A117920">
        <v>117919</v>
      </c>
      <c r="B117920">
        <v>22.4375</v>
      </c>
      <c r="C117920">
        <v>755.8809814453125</v>
      </c>
      <c r="D117920" s="1">
        <v>42722.903993055559</v>
      </c>
    </row>
    <row r="117921" spans="1:4" x14ac:dyDescent="0.25">
      <c r="A117921">
        <v>117920</v>
      </c>
      <c r="B117921">
        <v>22.4375</v>
      </c>
      <c r="C117921">
        <v>755.89599609375</v>
      </c>
      <c r="D117921" s="1">
        <v>42722.904004629629</v>
      </c>
    </row>
    <row r="117922" spans="1:4" x14ac:dyDescent="0.25">
      <c r="A117922">
        <v>117921</v>
      </c>
      <c r="B117922">
        <v>22.44379997253418</v>
      </c>
      <c r="C117922">
        <v>755.926025390625</v>
      </c>
      <c r="D117922" s="1">
        <v>42722.904027777775</v>
      </c>
    </row>
    <row r="117923" spans="1:4" x14ac:dyDescent="0.25">
      <c r="A117923">
        <v>117922</v>
      </c>
      <c r="B117923">
        <v>22.43120002746582</v>
      </c>
      <c r="C117923">
        <v>755.9110107421875</v>
      </c>
      <c r="D117923" s="1">
        <v>42722.904039351852</v>
      </c>
    </row>
    <row r="117924" spans="1:4" x14ac:dyDescent="0.25">
      <c r="A117924">
        <v>117923</v>
      </c>
      <c r="B117924">
        <v>22.43120002746582</v>
      </c>
      <c r="C117924">
        <v>755.88897705078125</v>
      </c>
      <c r="D117924" s="1">
        <v>42722.904062499998</v>
      </c>
    </row>
    <row r="117925" spans="1:4" x14ac:dyDescent="0.25">
      <c r="A117925">
        <v>117924</v>
      </c>
      <c r="B117925">
        <v>22.4375</v>
      </c>
      <c r="C117925">
        <v>755.8809814453125</v>
      </c>
      <c r="D117925" s="1">
        <v>42722.904085648152</v>
      </c>
    </row>
    <row r="117926" spans="1:4" x14ac:dyDescent="0.25">
      <c r="A117926">
        <v>117925</v>
      </c>
      <c r="B117926">
        <v>22.456199645996094</v>
      </c>
      <c r="C117926">
        <v>755.94097900390625</v>
      </c>
      <c r="D117926" s="1">
        <v>42722.904097222221</v>
      </c>
    </row>
    <row r="117927" spans="1:4" x14ac:dyDescent="0.25">
      <c r="A117927">
        <v>117926</v>
      </c>
      <c r="B117927">
        <v>22.456199645996094</v>
      </c>
      <c r="C117927">
        <v>755.948974609375</v>
      </c>
      <c r="D117927" s="1">
        <v>42722.904120370367</v>
      </c>
    </row>
    <row r="117928" spans="1:4" x14ac:dyDescent="0.25">
      <c r="A117928">
        <v>117927</v>
      </c>
      <c r="B117928">
        <v>22.462499618530273</v>
      </c>
      <c r="C117928">
        <v>755.88897705078125</v>
      </c>
      <c r="D117928" s="1">
        <v>42722.904131944444</v>
      </c>
    </row>
    <row r="117929" spans="1:4" x14ac:dyDescent="0.25">
      <c r="A117929">
        <v>117928</v>
      </c>
      <c r="B117929">
        <v>22.456199645996094</v>
      </c>
      <c r="C117929">
        <v>755.95599365234375</v>
      </c>
      <c r="D117929" s="1">
        <v>42722.90415509259</v>
      </c>
    </row>
    <row r="117930" spans="1:4" x14ac:dyDescent="0.25">
      <c r="A117930">
        <v>117929</v>
      </c>
      <c r="B117930">
        <v>22.43120002746582</v>
      </c>
      <c r="C117930">
        <v>755.926025390625</v>
      </c>
      <c r="D117930" s="1">
        <v>42722.904166666667</v>
      </c>
    </row>
    <row r="117931" spans="1:4" x14ac:dyDescent="0.25">
      <c r="A117931">
        <v>117930</v>
      </c>
      <c r="B117931">
        <v>22.456199645996094</v>
      </c>
      <c r="C117931">
        <v>755.94097900390625</v>
      </c>
      <c r="D117931" s="1">
        <v>42722.904189814813</v>
      </c>
    </row>
    <row r="117932" spans="1:4" x14ac:dyDescent="0.25">
      <c r="A117932">
        <v>117931</v>
      </c>
      <c r="B117932">
        <v>22.44379997253418</v>
      </c>
      <c r="C117932">
        <v>755.98699951171875</v>
      </c>
      <c r="D117932" s="1">
        <v>42722.90421296296</v>
      </c>
    </row>
    <row r="117933" spans="1:4" x14ac:dyDescent="0.25">
      <c r="A117933">
        <v>117932</v>
      </c>
      <c r="B117933">
        <v>22.44379997253418</v>
      </c>
      <c r="C117933">
        <v>755.9110107421875</v>
      </c>
      <c r="D117933" s="1">
        <v>42722.904224537036</v>
      </c>
    </row>
    <row r="117934" spans="1:4" x14ac:dyDescent="0.25">
      <c r="A117934">
        <v>117933</v>
      </c>
      <c r="B117934">
        <v>22.44379997253418</v>
      </c>
      <c r="C117934">
        <v>755.90399169921875</v>
      </c>
      <c r="D117934" s="1">
        <v>42722.904247685183</v>
      </c>
    </row>
    <row r="117935" spans="1:4" x14ac:dyDescent="0.25">
      <c r="A117935">
        <v>117934</v>
      </c>
      <c r="B117935">
        <v>22.43120002746582</v>
      </c>
      <c r="C117935">
        <v>755.97900390625</v>
      </c>
      <c r="D117935" s="1">
        <v>42722.90425925926</v>
      </c>
    </row>
    <row r="117936" spans="1:4" x14ac:dyDescent="0.25">
      <c r="A117936">
        <v>117935</v>
      </c>
      <c r="B117936">
        <v>22.44379997253418</v>
      </c>
      <c r="C117936">
        <v>755.93402099609375</v>
      </c>
      <c r="D117936" s="1">
        <v>42722.904282407406</v>
      </c>
    </row>
    <row r="117937" spans="1:4" x14ac:dyDescent="0.25">
      <c r="A117937">
        <v>117936</v>
      </c>
      <c r="B117937">
        <v>22.43120002746582</v>
      </c>
      <c r="C117937">
        <v>755.94097900390625</v>
      </c>
      <c r="D117937" s="1">
        <v>42722.904293981483</v>
      </c>
    </row>
    <row r="117938" spans="1:4" x14ac:dyDescent="0.25">
      <c r="A117938">
        <v>117937</v>
      </c>
      <c r="B117938">
        <v>22.44379997253418</v>
      </c>
      <c r="C117938">
        <v>755.90399169921875</v>
      </c>
      <c r="D117938" s="1">
        <v>42722.904317129629</v>
      </c>
    </row>
    <row r="117939" spans="1:4" x14ac:dyDescent="0.25">
      <c r="A117939">
        <v>117938</v>
      </c>
      <c r="B117939">
        <v>22.44379997253418</v>
      </c>
      <c r="C117939">
        <v>755.926025390625</v>
      </c>
      <c r="D117939" s="1">
        <v>42722.904340277775</v>
      </c>
    </row>
    <row r="117940" spans="1:4" x14ac:dyDescent="0.25">
      <c r="A117940">
        <v>117939</v>
      </c>
      <c r="B117940">
        <v>22.44379997253418</v>
      </c>
      <c r="C117940">
        <v>755.88897705078125</v>
      </c>
      <c r="D117940" s="1">
        <v>42722.904351851852</v>
      </c>
    </row>
    <row r="117941" spans="1:4" x14ac:dyDescent="0.25">
      <c r="A117941">
        <v>117940</v>
      </c>
      <c r="B117941">
        <v>22.43120002746582</v>
      </c>
      <c r="C117941">
        <v>755.948974609375</v>
      </c>
      <c r="D117941" s="1">
        <v>42722.904374999998</v>
      </c>
    </row>
    <row r="117942" spans="1:4" x14ac:dyDescent="0.25">
      <c r="A117942">
        <v>117941</v>
      </c>
      <c r="B117942">
        <v>22.406200408935547</v>
      </c>
      <c r="C117942">
        <v>755.8740234375</v>
      </c>
      <c r="D117942" s="1">
        <v>42722.904386574075</v>
      </c>
    </row>
    <row r="117943" spans="1:4" x14ac:dyDescent="0.25">
      <c r="A117943">
        <v>117942</v>
      </c>
      <c r="B117943">
        <v>22.406200408935547</v>
      </c>
      <c r="C117943">
        <v>755.91900634765625</v>
      </c>
      <c r="D117943" s="1">
        <v>42722.904409722221</v>
      </c>
    </row>
    <row r="117944" spans="1:4" x14ac:dyDescent="0.25">
      <c r="A117944">
        <v>117943</v>
      </c>
      <c r="B117944">
        <v>22.412500381469727</v>
      </c>
      <c r="C117944">
        <v>755.91900634765625</v>
      </c>
      <c r="D117944" s="1">
        <v>42722.904421296298</v>
      </c>
    </row>
    <row r="117945" spans="1:4" x14ac:dyDescent="0.25">
      <c r="A117945">
        <v>117944</v>
      </c>
      <c r="B117945">
        <v>22.375</v>
      </c>
      <c r="C117945">
        <v>755.94097900390625</v>
      </c>
      <c r="D117945" s="1">
        <v>42722.904444444444</v>
      </c>
    </row>
    <row r="117946" spans="1:4" x14ac:dyDescent="0.25">
      <c r="A117946">
        <v>117945</v>
      </c>
      <c r="B117946">
        <v>22.375</v>
      </c>
      <c r="C117946">
        <v>755.9110107421875</v>
      </c>
      <c r="D117946" s="1">
        <v>42722.904467592591</v>
      </c>
    </row>
    <row r="117947" spans="1:4" x14ac:dyDescent="0.25">
      <c r="A117947">
        <v>117946</v>
      </c>
      <c r="B117947">
        <v>22.38129997253418</v>
      </c>
      <c r="C117947">
        <v>755.89599609375</v>
      </c>
      <c r="D117947" s="1">
        <v>42722.904479166667</v>
      </c>
    </row>
    <row r="117948" spans="1:4" x14ac:dyDescent="0.25">
      <c r="A117948">
        <v>117947</v>
      </c>
      <c r="B117948">
        <v>22.375</v>
      </c>
      <c r="C117948">
        <v>755.91900634765625</v>
      </c>
      <c r="D117948" s="1">
        <v>42722.904502314814</v>
      </c>
    </row>
    <row r="117949" spans="1:4" x14ac:dyDescent="0.25">
      <c r="A117949">
        <v>117948</v>
      </c>
      <c r="B117949">
        <v>22.356300354003906</v>
      </c>
      <c r="C117949">
        <v>755.9110107421875</v>
      </c>
      <c r="D117949" s="1">
        <v>42722.904513888891</v>
      </c>
    </row>
    <row r="117950" spans="1:4" x14ac:dyDescent="0.25">
      <c r="A117950">
        <v>117949</v>
      </c>
      <c r="B117950">
        <v>22.356300354003906</v>
      </c>
      <c r="C117950">
        <v>755.91900634765625</v>
      </c>
      <c r="D117950" s="1">
        <v>42722.904537037037</v>
      </c>
    </row>
    <row r="117951" spans="1:4" x14ac:dyDescent="0.25">
      <c r="A117951">
        <v>117950</v>
      </c>
      <c r="B117951">
        <v>22.337499618530273</v>
      </c>
      <c r="C117951">
        <v>755.97100830078125</v>
      </c>
      <c r="D117951" s="1">
        <v>42722.904548611114</v>
      </c>
    </row>
    <row r="117952" spans="1:4" x14ac:dyDescent="0.25">
      <c r="A117952">
        <v>117951</v>
      </c>
      <c r="B117952">
        <v>22.350000381469727</v>
      </c>
      <c r="C117952">
        <v>755.95599365234375</v>
      </c>
      <c r="D117952" s="1">
        <v>42722.90457175926</v>
      </c>
    </row>
    <row r="117953" spans="1:4" x14ac:dyDescent="0.25">
      <c r="A117953">
        <v>117952</v>
      </c>
      <c r="B117953">
        <v>22.331199645996094</v>
      </c>
      <c r="C117953">
        <v>755.926025390625</v>
      </c>
      <c r="D117953" s="1">
        <v>42722.904594907406</v>
      </c>
    </row>
    <row r="117954" spans="1:4" x14ac:dyDescent="0.25">
      <c r="A117954">
        <v>117953</v>
      </c>
      <c r="B117954">
        <v>22.331199645996094</v>
      </c>
      <c r="C117954">
        <v>755.926025390625</v>
      </c>
      <c r="D117954" s="1">
        <v>42722.904606481483</v>
      </c>
    </row>
    <row r="117955" spans="1:4" x14ac:dyDescent="0.25">
      <c r="A117955">
        <v>117954</v>
      </c>
      <c r="B117955">
        <v>22.325000762939453</v>
      </c>
      <c r="C117955">
        <v>755.95599365234375</v>
      </c>
      <c r="D117955" s="1">
        <v>42722.904629629629</v>
      </c>
    </row>
    <row r="117956" spans="1:4" x14ac:dyDescent="0.25">
      <c r="A117956">
        <v>117955</v>
      </c>
      <c r="B117956">
        <v>22.331199645996094</v>
      </c>
      <c r="C117956">
        <v>755.94097900390625</v>
      </c>
      <c r="D117956" s="1">
        <v>42722.904641203706</v>
      </c>
    </row>
    <row r="117957" spans="1:4" x14ac:dyDescent="0.25">
      <c r="A117957">
        <v>117956</v>
      </c>
      <c r="B117957">
        <v>22.325000762939453</v>
      </c>
      <c r="C117957">
        <v>755.91900634765625</v>
      </c>
      <c r="D117957" s="1">
        <v>42722.904664351852</v>
      </c>
    </row>
    <row r="117958" spans="1:4" x14ac:dyDescent="0.25">
      <c r="A117958">
        <v>117957</v>
      </c>
      <c r="B117958">
        <v>22.325000762939453</v>
      </c>
      <c r="C117958">
        <v>755.90399169921875</v>
      </c>
      <c r="D117958" s="1">
        <v>42722.904675925929</v>
      </c>
    </row>
    <row r="117959" spans="1:4" x14ac:dyDescent="0.25">
      <c r="A117959">
        <v>117958</v>
      </c>
      <c r="B117959">
        <v>22.337499618530273</v>
      </c>
      <c r="C117959">
        <v>755.9639892578125</v>
      </c>
      <c r="D117959" s="1">
        <v>42722.904699074075</v>
      </c>
    </row>
    <row r="117960" spans="1:4" x14ac:dyDescent="0.25">
      <c r="A117960">
        <v>117959</v>
      </c>
      <c r="B117960">
        <v>22.350000381469727</v>
      </c>
      <c r="C117960">
        <v>755.95599365234375</v>
      </c>
      <c r="D117960" s="1">
        <v>42722.904722222222</v>
      </c>
    </row>
    <row r="117961" spans="1:4" x14ac:dyDescent="0.25">
      <c r="A117961">
        <v>117960</v>
      </c>
      <c r="B117961">
        <v>22.356300354003906</v>
      </c>
      <c r="C117961">
        <v>755.926025390625</v>
      </c>
      <c r="D117961" s="1">
        <v>42722.904733796298</v>
      </c>
    </row>
    <row r="117962" spans="1:4" x14ac:dyDescent="0.25">
      <c r="A117962">
        <v>117961</v>
      </c>
      <c r="B117962">
        <v>22.350000381469727</v>
      </c>
      <c r="C117962">
        <v>755.9110107421875</v>
      </c>
      <c r="D117962" s="1">
        <v>42722.904756944445</v>
      </c>
    </row>
    <row r="117963" spans="1:4" x14ac:dyDescent="0.25">
      <c r="A117963">
        <v>117962</v>
      </c>
      <c r="B117963">
        <v>22.350000381469727</v>
      </c>
      <c r="C117963">
        <v>755.91900634765625</v>
      </c>
      <c r="D117963" s="1">
        <v>42722.904768518521</v>
      </c>
    </row>
    <row r="117964" spans="1:4" x14ac:dyDescent="0.25">
      <c r="A117964">
        <v>117963</v>
      </c>
      <c r="B117964">
        <v>22.350000381469727</v>
      </c>
      <c r="C117964">
        <v>755.94097900390625</v>
      </c>
      <c r="D117964" s="1">
        <v>42722.904791666668</v>
      </c>
    </row>
    <row r="117965" spans="1:4" x14ac:dyDescent="0.25">
      <c r="A117965">
        <v>117964</v>
      </c>
      <c r="B117965">
        <v>22.331199645996094</v>
      </c>
      <c r="C117965">
        <v>755.90399169921875</v>
      </c>
      <c r="D117965" s="1">
        <v>42722.904803240737</v>
      </c>
    </row>
    <row r="117966" spans="1:4" x14ac:dyDescent="0.25">
      <c r="A117966">
        <v>117965</v>
      </c>
      <c r="B117966">
        <v>22.350000381469727</v>
      </c>
      <c r="C117966">
        <v>755.90399169921875</v>
      </c>
      <c r="D117966" s="1">
        <v>42722.904826388891</v>
      </c>
    </row>
    <row r="117967" spans="1:4" x14ac:dyDescent="0.25">
      <c r="A117967">
        <v>117966</v>
      </c>
      <c r="B117967">
        <v>22.331199645996094</v>
      </c>
      <c r="C117967">
        <v>755.90399169921875</v>
      </c>
      <c r="D117967" s="1">
        <v>42722.904849537037</v>
      </c>
    </row>
    <row r="117968" spans="1:4" x14ac:dyDescent="0.25">
      <c r="A117968">
        <v>117967</v>
      </c>
      <c r="B117968">
        <v>22.331199645996094</v>
      </c>
      <c r="C117968">
        <v>755.9110107421875</v>
      </c>
      <c r="D117968" s="1">
        <v>42722.904861111114</v>
      </c>
    </row>
    <row r="117969" spans="1:4" x14ac:dyDescent="0.25">
      <c r="A117969">
        <v>117968</v>
      </c>
      <c r="B117969">
        <v>22.350000381469727</v>
      </c>
      <c r="C117969">
        <v>755.8809814453125</v>
      </c>
      <c r="D117969" s="1">
        <v>42722.90488425926</v>
      </c>
    </row>
    <row r="117970" spans="1:4" x14ac:dyDescent="0.25">
      <c r="A117970">
        <v>117969</v>
      </c>
      <c r="B117970">
        <v>22.331199645996094</v>
      </c>
      <c r="C117970">
        <v>755.93402099609375</v>
      </c>
      <c r="D117970" s="1">
        <v>42722.904895833337</v>
      </c>
    </row>
    <row r="117971" spans="1:4" x14ac:dyDescent="0.25">
      <c r="A117971">
        <v>117970</v>
      </c>
      <c r="B117971">
        <v>22.325000762939453</v>
      </c>
      <c r="C117971">
        <v>755.91900634765625</v>
      </c>
      <c r="D117971" s="1">
        <v>42722.904918981483</v>
      </c>
    </row>
    <row r="117972" spans="1:4" x14ac:dyDescent="0.25">
      <c r="A117972">
        <v>117971</v>
      </c>
      <c r="B117972">
        <v>22.325000762939453</v>
      </c>
      <c r="C117972">
        <v>755.93402099609375</v>
      </c>
      <c r="D117972" s="1">
        <v>42722.904942129629</v>
      </c>
    </row>
    <row r="117973" spans="1:4" x14ac:dyDescent="0.25">
      <c r="A117973">
        <v>117972</v>
      </c>
      <c r="B117973">
        <v>22.325000762939453</v>
      </c>
      <c r="C117973">
        <v>755.9110107421875</v>
      </c>
      <c r="D117973" s="1">
        <v>42722.904953703706</v>
      </c>
    </row>
    <row r="117974" spans="1:4" x14ac:dyDescent="0.25">
      <c r="A117974">
        <v>117973</v>
      </c>
      <c r="B117974">
        <v>22.299999237060547</v>
      </c>
      <c r="C117974">
        <v>755.91900634765625</v>
      </c>
      <c r="D117974" s="1">
        <v>42722.904976851853</v>
      </c>
    </row>
    <row r="117975" spans="1:4" x14ac:dyDescent="0.25">
      <c r="A117975">
        <v>117974</v>
      </c>
      <c r="B117975">
        <v>22.299999237060547</v>
      </c>
      <c r="C117975">
        <v>755.948974609375</v>
      </c>
      <c r="D117975" s="1">
        <v>42722.904988425929</v>
      </c>
    </row>
    <row r="117976" spans="1:4" x14ac:dyDescent="0.25">
      <c r="A117976">
        <v>117975</v>
      </c>
      <c r="B117976">
        <v>22.30620002746582</v>
      </c>
      <c r="C117976">
        <v>755.9639892578125</v>
      </c>
      <c r="D117976" s="1">
        <v>42722.905011574076</v>
      </c>
    </row>
    <row r="117977" spans="1:4" x14ac:dyDescent="0.25">
      <c r="A117977">
        <v>117976</v>
      </c>
      <c r="B117977">
        <v>22.299999237060547</v>
      </c>
      <c r="C117977">
        <v>755.948974609375</v>
      </c>
      <c r="D117977" s="1">
        <v>42722.905023148145</v>
      </c>
    </row>
    <row r="117978" spans="1:4" x14ac:dyDescent="0.25">
      <c r="A117978">
        <v>117977</v>
      </c>
      <c r="B117978">
        <v>22.299999237060547</v>
      </c>
      <c r="C117978">
        <v>755.926025390625</v>
      </c>
      <c r="D117978" s="1">
        <v>42722.905046296299</v>
      </c>
    </row>
    <row r="117979" spans="1:4" x14ac:dyDescent="0.25">
      <c r="A117979">
        <v>117978</v>
      </c>
      <c r="B117979">
        <v>22.299999237060547</v>
      </c>
      <c r="C117979">
        <v>755.9110107421875</v>
      </c>
      <c r="D117979" s="1">
        <v>42722.905069444445</v>
      </c>
    </row>
    <row r="117980" spans="1:4" x14ac:dyDescent="0.25">
      <c r="A117980">
        <v>117979</v>
      </c>
      <c r="B117980">
        <v>22.281200408935547</v>
      </c>
      <c r="C117980">
        <v>755.95599365234375</v>
      </c>
      <c r="D117980" s="1">
        <v>42722.905081018522</v>
      </c>
    </row>
    <row r="117981" spans="1:4" x14ac:dyDescent="0.25">
      <c r="A117981">
        <v>117980</v>
      </c>
      <c r="B117981">
        <v>22.299999237060547</v>
      </c>
      <c r="C117981">
        <v>755.95599365234375</v>
      </c>
      <c r="D117981" s="1">
        <v>42722.905104166668</v>
      </c>
    </row>
    <row r="117982" spans="1:4" x14ac:dyDescent="0.25">
      <c r="A117982">
        <v>117981</v>
      </c>
      <c r="B117982">
        <v>22.281200408935547</v>
      </c>
      <c r="C117982">
        <v>755.89599609375</v>
      </c>
      <c r="D117982" s="1">
        <v>42722.905115740738</v>
      </c>
    </row>
    <row r="117983" spans="1:4" x14ac:dyDescent="0.25">
      <c r="A117983">
        <v>117982</v>
      </c>
      <c r="B117983">
        <v>22.274999618530273</v>
      </c>
      <c r="C117983">
        <v>755.88897705078125</v>
      </c>
      <c r="D117983" s="1">
        <v>42722.905138888891</v>
      </c>
    </row>
    <row r="117984" spans="1:4" x14ac:dyDescent="0.25">
      <c r="A117984">
        <v>117983</v>
      </c>
      <c r="B117984">
        <v>22.281200408935547</v>
      </c>
      <c r="C117984">
        <v>755.8740234375</v>
      </c>
      <c r="D117984" s="1">
        <v>42722.905150462961</v>
      </c>
    </row>
    <row r="117985" spans="1:4" x14ac:dyDescent="0.25">
      <c r="A117985">
        <v>117984</v>
      </c>
      <c r="B117985">
        <v>22.268699645996094</v>
      </c>
      <c r="C117985">
        <v>755.93402099609375</v>
      </c>
      <c r="D117985" s="1">
        <v>42722.905173611114</v>
      </c>
    </row>
    <row r="117986" spans="1:4" x14ac:dyDescent="0.25">
      <c r="A117986">
        <v>117985</v>
      </c>
      <c r="B117986">
        <v>22.268699645996094</v>
      </c>
      <c r="C117986">
        <v>755.8740234375</v>
      </c>
      <c r="D117986" s="1">
        <v>42722.90519675926</v>
      </c>
    </row>
    <row r="117987" spans="1:4" x14ac:dyDescent="0.25">
      <c r="A117987">
        <v>117986</v>
      </c>
      <c r="B117987">
        <v>22.268699645996094</v>
      </c>
      <c r="C117987">
        <v>755.91900634765625</v>
      </c>
      <c r="D117987" s="1">
        <v>42722.90520833333</v>
      </c>
    </row>
    <row r="117988" spans="1:4" x14ac:dyDescent="0.25">
      <c r="A117988">
        <v>117987</v>
      </c>
      <c r="B117988">
        <v>22.25629997253418</v>
      </c>
      <c r="C117988">
        <v>755.9639892578125</v>
      </c>
      <c r="D117988" s="1">
        <v>42722.905231481483</v>
      </c>
    </row>
    <row r="117989" spans="1:4" x14ac:dyDescent="0.25">
      <c r="A117989">
        <v>117988</v>
      </c>
      <c r="B117989">
        <v>22.268699645996094</v>
      </c>
      <c r="C117989">
        <v>756.00201416015625</v>
      </c>
      <c r="D117989" s="1">
        <v>42722.905243055553</v>
      </c>
    </row>
    <row r="117990" spans="1:4" x14ac:dyDescent="0.25">
      <c r="A117990">
        <v>117989</v>
      </c>
      <c r="B117990">
        <v>22.25629997253418</v>
      </c>
      <c r="C117990">
        <v>755.926025390625</v>
      </c>
      <c r="D117990" s="1">
        <v>42722.905266203707</v>
      </c>
    </row>
    <row r="117991" spans="1:4" x14ac:dyDescent="0.25">
      <c r="A117991">
        <v>117990</v>
      </c>
      <c r="B117991">
        <v>22.268699645996094</v>
      </c>
      <c r="C117991">
        <v>755.98699951171875</v>
      </c>
      <c r="D117991" s="1">
        <v>42722.905277777776</v>
      </c>
    </row>
    <row r="117992" spans="1:4" x14ac:dyDescent="0.25">
      <c r="A117992">
        <v>117991</v>
      </c>
      <c r="B117992">
        <v>22.281200408935547</v>
      </c>
      <c r="C117992">
        <v>755.94097900390625</v>
      </c>
      <c r="D117992" s="1">
        <v>42722.905300925922</v>
      </c>
    </row>
    <row r="117993" spans="1:4" x14ac:dyDescent="0.25">
      <c r="A117993">
        <v>117992</v>
      </c>
      <c r="B117993">
        <v>22.274999618530273</v>
      </c>
      <c r="C117993">
        <v>755.948974609375</v>
      </c>
      <c r="D117993" s="1">
        <v>42722.905324074076</v>
      </c>
    </row>
    <row r="117994" spans="1:4" x14ac:dyDescent="0.25">
      <c r="A117994">
        <v>117993</v>
      </c>
      <c r="B117994">
        <v>22.25629997253418</v>
      </c>
      <c r="C117994">
        <v>755.948974609375</v>
      </c>
      <c r="D117994" s="1">
        <v>42722.905335648145</v>
      </c>
    </row>
    <row r="117995" spans="1:4" x14ac:dyDescent="0.25">
      <c r="A117995">
        <v>117994</v>
      </c>
      <c r="B117995">
        <v>22.281200408935547</v>
      </c>
      <c r="C117995">
        <v>755.90399169921875</v>
      </c>
      <c r="D117995" s="1">
        <v>42722.905358796299</v>
      </c>
    </row>
    <row r="117996" spans="1:4" x14ac:dyDescent="0.25">
      <c r="A117996">
        <v>117995</v>
      </c>
      <c r="B117996">
        <v>22.274999618530273</v>
      </c>
      <c r="C117996">
        <v>755.94097900390625</v>
      </c>
      <c r="D117996" s="1">
        <v>42722.905370370368</v>
      </c>
    </row>
    <row r="117997" spans="1:4" x14ac:dyDescent="0.25">
      <c r="A117997">
        <v>117996</v>
      </c>
      <c r="B117997">
        <v>22.281200408935547</v>
      </c>
      <c r="C117997">
        <v>755.93402099609375</v>
      </c>
      <c r="D117997" s="1">
        <v>42722.905393518522</v>
      </c>
    </row>
    <row r="117998" spans="1:4" x14ac:dyDescent="0.25">
      <c r="A117998">
        <v>117997</v>
      </c>
      <c r="B117998">
        <v>22.268699645996094</v>
      </c>
      <c r="C117998">
        <v>755.9639892578125</v>
      </c>
      <c r="D117998" s="1">
        <v>42722.905405092592</v>
      </c>
    </row>
    <row r="117999" spans="1:4" x14ac:dyDescent="0.25">
      <c r="A117999">
        <v>117998</v>
      </c>
      <c r="B117999">
        <v>22.281200408935547</v>
      </c>
      <c r="C117999">
        <v>755.926025390625</v>
      </c>
      <c r="D117999" s="1">
        <v>42722.905428240738</v>
      </c>
    </row>
    <row r="118000" spans="1:4" x14ac:dyDescent="0.25">
      <c r="A118000">
        <v>117999</v>
      </c>
      <c r="B118000">
        <v>22.281200408935547</v>
      </c>
      <c r="C118000">
        <v>755.90399169921875</v>
      </c>
      <c r="D118000" s="1">
        <v>42722.905451388891</v>
      </c>
    </row>
    <row r="118001" spans="1:4" x14ac:dyDescent="0.25">
      <c r="A118001">
        <v>118000</v>
      </c>
      <c r="B118001">
        <v>22.268699645996094</v>
      </c>
      <c r="C118001">
        <v>755.88897705078125</v>
      </c>
      <c r="D118001" s="1">
        <v>42722.905462962961</v>
      </c>
    </row>
    <row r="118002" spans="1:4" x14ac:dyDescent="0.25">
      <c r="A118002">
        <v>118001</v>
      </c>
      <c r="B118002">
        <v>22.268699645996094</v>
      </c>
      <c r="C118002">
        <v>755.89599609375</v>
      </c>
      <c r="D118002" s="1">
        <v>42722.905486111114</v>
      </c>
    </row>
    <row r="118003" spans="1:4" x14ac:dyDescent="0.25">
      <c r="A118003">
        <v>118002</v>
      </c>
      <c r="B118003">
        <v>22.268699645996094</v>
      </c>
      <c r="C118003">
        <v>755.9110107421875</v>
      </c>
      <c r="D118003" s="1">
        <v>42722.905497685184</v>
      </c>
    </row>
    <row r="118004" spans="1:4" x14ac:dyDescent="0.25">
      <c r="A118004">
        <v>118003</v>
      </c>
      <c r="B118004">
        <v>22.274999618530273</v>
      </c>
      <c r="C118004">
        <v>755.926025390625</v>
      </c>
      <c r="D118004" s="1">
        <v>42722.90552083333</v>
      </c>
    </row>
    <row r="118005" spans="1:4" x14ac:dyDescent="0.25">
      <c r="A118005">
        <v>118004</v>
      </c>
      <c r="B118005">
        <v>22.281200408935547</v>
      </c>
      <c r="C118005">
        <v>755.9110107421875</v>
      </c>
      <c r="D118005" s="1">
        <v>42722.905532407407</v>
      </c>
    </row>
    <row r="118006" spans="1:4" x14ac:dyDescent="0.25">
      <c r="A118006">
        <v>118005</v>
      </c>
      <c r="B118006">
        <v>22.25629997253418</v>
      </c>
      <c r="C118006">
        <v>755.9110107421875</v>
      </c>
      <c r="D118006" s="1">
        <v>42722.905555555553</v>
      </c>
    </row>
    <row r="118007" spans="1:4" x14ac:dyDescent="0.25">
      <c r="A118007">
        <v>118006</v>
      </c>
      <c r="B118007">
        <v>22.268699645996094</v>
      </c>
      <c r="C118007">
        <v>755.93402099609375</v>
      </c>
      <c r="D118007" s="1">
        <v>42722.905578703707</v>
      </c>
    </row>
    <row r="118008" spans="1:4" x14ac:dyDescent="0.25">
      <c r="A118008">
        <v>118007</v>
      </c>
      <c r="B118008">
        <v>22.268699645996094</v>
      </c>
      <c r="C118008">
        <v>755.95599365234375</v>
      </c>
      <c r="D118008" s="1">
        <v>42722.905590277776</v>
      </c>
    </row>
    <row r="118009" spans="1:4" x14ac:dyDescent="0.25">
      <c r="A118009">
        <v>118008</v>
      </c>
      <c r="B118009">
        <v>22.24370002746582</v>
      </c>
      <c r="C118009">
        <v>755.926025390625</v>
      </c>
      <c r="D118009" s="1">
        <v>42722.905613425923</v>
      </c>
    </row>
    <row r="118010" spans="1:4" x14ac:dyDescent="0.25">
      <c r="A118010">
        <v>118009</v>
      </c>
      <c r="B118010">
        <v>22.24370002746582</v>
      </c>
      <c r="C118010">
        <v>755.9639892578125</v>
      </c>
      <c r="D118010" s="1">
        <v>42722.905624999999</v>
      </c>
    </row>
    <row r="118011" spans="1:4" x14ac:dyDescent="0.25">
      <c r="A118011">
        <v>118010</v>
      </c>
      <c r="B118011">
        <v>22.24370002746582</v>
      </c>
      <c r="C118011">
        <v>755.89599609375</v>
      </c>
      <c r="D118011" s="1">
        <v>42722.905648148146</v>
      </c>
    </row>
    <row r="118012" spans="1:4" x14ac:dyDescent="0.25">
      <c r="A118012">
        <v>118011</v>
      </c>
      <c r="B118012">
        <v>22.25</v>
      </c>
      <c r="C118012">
        <v>755.8740234375</v>
      </c>
      <c r="D118012" s="1">
        <v>42722.905659722222</v>
      </c>
    </row>
    <row r="118013" spans="1:4" x14ac:dyDescent="0.25">
      <c r="A118013">
        <v>118012</v>
      </c>
      <c r="B118013">
        <v>22.268699645996094</v>
      </c>
      <c r="C118013">
        <v>755.90399169921875</v>
      </c>
      <c r="D118013" s="1">
        <v>42722.905682870369</v>
      </c>
    </row>
    <row r="118014" spans="1:4" x14ac:dyDescent="0.25">
      <c r="A118014">
        <v>118013</v>
      </c>
      <c r="B118014">
        <v>22.25629997253418</v>
      </c>
      <c r="C118014">
        <v>755.93402099609375</v>
      </c>
      <c r="D118014" s="1">
        <v>42722.905706018515</v>
      </c>
    </row>
    <row r="118015" spans="1:4" x14ac:dyDescent="0.25">
      <c r="A118015">
        <v>118014</v>
      </c>
      <c r="B118015">
        <v>22.24370002746582</v>
      </c>
      <c r="C118015">
        <v>755.90399169921875</v>
      </c>
      <c r="D118015" s="1">
        <v>42722.905717592592</v>
      </c>
    </row>
    <row r="118016" spans="1:4" x14ac:dyDescent="0.25">
      <c r="A118016">
        <v>118015</v>
      </c>
      <c r="B118016">
        <v>22.231300354003906</v>
      </c>
      <c r="C118016">
        <v>755.89599609375</v>
      </c>
      <c r="D118016" s="1">
        <v>42722.905740740738</v>
      </c>
    </row>
    <row r="118017" spans="1:4" x14ac:dyDescent="0.25">
      <c r="A118017">
        <v>118016</v>
      </c>
      <c r="B118017">
        <v>22.231300354003906</v>
      </c>
      <c r="C118017">
        <v>755.95599365234375</v>
      </c>
      <c r="D118017" s="1">
        <v>42722.905752314815</v>
      </c>
    </row>
    <row r="118018" spans="1:4" x14ac:dyDescent="0.25">
      <c r="A118018">
        <v>118017</v>
      </c>
      <c r="B118018">
        <v>22.231300354003906</v>
      </c>
      <c r="C118018">
        <v>755.9110107421875</v>
      </c>
      <c r="D118018" s="1">
        <v>42722.905775462961</v>
      </c>
    </row>
    <row r="118019" spans="1:4" x14ac:dyDescent="0.25">
      <c r="A118019">
        <v>118018</v>
      </c>
      <c r="B118019">
        <v>22.206199645996094</v>
      </c>
      <c r="C118019">
        <v>755.88897705078125</v>
      </c>
      <c r="D118019" s="1">
        <v>42722.905787037038</v>
      </c>
    </row>
    <row r="118020" spans="1:4" x14ac:dyDescent="0.25">
      <c r="A118020">
        <v>118019</v>
      </c>
      <c r="B118020">
        <v>22.225000381469727</v>
      </c>
      <c r="C118020">
        <v>755.926025390625</v>
      </c>
      <c r="D118020" s="1">
        <v>42722.905810185184</v>
      </c>
    </row>
    <row r="118021" spans="1:4" x14ac:dyDescent="0.25">
      <c r="A118021">
        <v>118020</v>
      </c>
      <c r="B118021">
        <v>22.206199645996094</v>
      </c>
      <c r="C118021">
        <v>755.948974609375</v>
      </c>
      <c r="D118021" s="1">
        <v>42722.905833333331</v>
      </c>
    </row>
    <row r="118022" spans="1:4" x14ac:dyDescent="0.25">
      <c r="A118022">
        <v>118021</v>
      </c>
      <c r="B118022">
        <v>22.218799591064453</v>
      </c>
      <c r="C118022">
        <v>755.9110107421875</v>
      </c>
      <c r="D118022" s="1">
        <v>42722.905844907407</v>
      </c>
    </row>
    <row r="118023" spans="1:4" x14ac:dyDescent="0.25">
      <c r="A118023">
        <v>118022</v>
      </c>
      <c r="B118023">
        <v>22.218799591064453</v>
      </c>
      <c r="C118023">
        <v>755.8809814453125</v>
      </c>
      <c r="D118023" s="1">
        <v>42722.905868055554</v>
      </c>
    </row>
    <row r="118024" spans="1:4" x14ac:dyDescent="0.25">
      <c r="A118024">
        <v>118023</v>
      </c>
      <c r="B118024">
        <v>22.206199645996094</v>
      </c>
      <c r="C118024">
        <v>755.97100830078125</v>
      </c>
      <c r="D118024" s="1">
        <v>42722.90587962963</v>
      </c>
    </row>
    <row r="118025" spans="1:4" x14ac:dyDescent="0.25">
      <c r="A118025">
        <v>118024</v>
      </c>
      <c r="B118025">
        <v>22.19379997253418</v>
      </c>
      <c r="C118025">
        <v>755.926025390625</v>
      </c>
      <c r="D118025" s="1">
        <v>42722.905902777777</v>
      </c>
    </row>
    <row r="118026" spans="1:4" x14ac:dyDescent="0.25">
      <c r="A118026">
        <v>118025</v>
      </c>
      <c r="B118026">
        <v>22.1875</v>
      </c>
      <c r="C118026">
        <v>755.8809814453125</v>
      </c>
      <c r="D118026" s="1">
        <v>42722.905925925923</v>
      </c>
    </row>
    <row r="118027" spans="1:4" x14ac:dyDescent="0.25">
      <c r="A118027">
        <v>118026</v>
      </c>
      <c r="B118027">
        <v>22.19379997253418</v>
      </c>
      <c r="C118027">
        <v>755.9110107421875</v>
      </c>
      <c r="D118027" s="1">
        <v>42722.9059375</v>
      </c>
    </row>
    <row r="118028" spans="1:4" x14ac:dyDescent="0.25">
      <c r="A118028">
        <v>118027</v>
      </c>
      <c r="B118028">
        <v>22.19379997253418</v>
      </c>
      <c r="C118028">
        <v>755.97100830078125</v>
      </c>
      <c r="D118028" s="1">
        <v>42722.905960648146</v>
      </c>
    </row>
    <row r="118029" spans="1:4" x14ac:dyDescent="0.25">
      <c r="A118029">
        <v>118028</v>
      </c>
      <c r="B118029">
        <v>22.1875</v>
      </c>
      <c r="C118029">
        <v>755.91900634765625</v>
      </c>
      <c r="D118029" s="1">
        <v>42722.905972222223</v>
      </c>
    </row>
    <row r="118030" spans="1:4" x14ac:dyDescent="0.25">
      <c r="A118030">
        <v>118029</v>
      </c>
      <c r="B118030">
        <v>22.168800354003906</v>
      </c>
      <c r="C118030">
        <v>755.94097900390625</v>
      </c>
      <c r="D118030" s="1">
        <v>42722.905995370369</v>
      </c>
    </row>
    <row r="118031" spans="1:4" x14ac:dyDescent="0.25">
      <c r="A118031">
        <v>118030</v>
      </c>
      <c r="B118031">
        <v>22.168800354003906</v>
      </c>
      <c r="C118031">
        <v>755.91900634765625</v>
      </c>
      <c r="D118031" s="1">
        <v>42722.906006944446</v>
      </c>
    </row>
    <row r="118032" spans="1:4" x14ac:dyDescent="0.25">
      <c r="A118032">
        <v>118031</v>
      </c>
      <c r="B118032">
        <v>22.162500381469727</v>
      </c>
      <c r="C118032">
        <v>755.9639892578125</v>
      </c>
      <c r="D118032" s="1">
        <v>42722.906030092592</v>
      </c>
    </row>
    <row r="118033" spans="1:4" x14ac:dyDescent="0.25">
      <c r="A118033">
        <v>118032</v>
      </c>
      <c r="B118033">
        <v>22.149999618530273</v>
      </c>
      <c r="C118033">
        <v>755.9639892578125</v>
      </c>
      <c r="D118033" s="1">
        <v>42722.906053240738</v>
      </c>
    </row>
    <row r="118034" spans="1:4" x14ac:dyDescent="0.25">
      <c r="A118034">
        <v>118033</v>
      </c>
      <c r="B118034">
        <v>22.149999618530273</v>
      </c>
      <c r="C118034">
        <v>755.948974609375</v>
      </c>
      <c r="D118034" s="1">
        <v>42722.906064814815</v>
      </c>
    </row>
    <row r="118035" spans="1:4" x14ac:dyDescent="0.25">
      <c r="A118035">
        <v>118034</v>
      </c>
      <c r="B118035">
        <v>22.162500381469727</v>
      </c>
      <c r="C118035">
        <v>755.9110107421875</v>
      </c>
      <c r="D118035" s="1">
        <v>42722.906087962961</v>
      </c>
    </row>
    <row r="118036" spans="1:4" x14ac:dyDescent="0.25">
      <c r="A118036">
        <v>118035</v>
      </c>
      <c r="B118036">
        <v>22.149999618530273</v>
      </c>
      <c r="C118036">
        <v>755.91900634765625</v>
      </c>
      <c r="D118036" s="1">
        <v>42722.906099537038</v>
      </c>
    </row>
    <row r="118037" spans="1:4" x14ac:dyDescent="0.25">
      <c r="A118037">
        <v>118036</v>
      </c>
      <c r="B118037">
        <v>22.162500381469727</v>
      </c>
      <c r="C118037">
        <v>755.89599609375</v>
      </c>
      <c r="D118037" s="1">
        <v>42722.906122685185</v>
      </c>
    </row>
    <row r="118038" spans="1:4" x14ac:dyDescent="0.25">
      <c r="A118038">
        <v>118037</v>
      </c>
      <c r="B118038">
        <v>22.137500762939453</v>
      </c>
      <c r="C118038">
        <v>755.843994140625</v>
      </c>
      <c r="D118038" s="1">
        <v>42722.906134259261</v>
      </c>
    </row>
    <row r="118039" spans="1:4" x14ac:dyDescent="0.25">
      <c r="A118039">
        <v>118038</v>
      </c>
      <c r="B118039">
        <v>22.137500762939453</v>
      </c>
      <c r="C118039">
        <v>755.90399169921875</v>
      </c>
      <c r="D118039" s="1">
        <v>42722.906157407408</v>
      </c>
    </row>
    <row r="118040" spans="1:4" x14ac:dyDescent="0.25">
      <c r="A118040">
        <v>118039</v>
      </c>
      <c r="B118040">
        <v>22.168800354003906</v>
      </c>
      <c r="C118040">
        <v>755.91900634765625</v>
      </c>
      <c r="D118040" s="1">
        <v>42722.906180555554</v>
      </c>
    </row>
    <row r="118041" spans="1:4" x14ac:dyDescent="0.25">
      <c r="A118041">
        <v>118040</v>
      </c>
      <c r="B118041">
        <v>22.162500381469727</v>
      </c>
      <c r="C118041">
        <v>755.8809814453125</v>
      </c>
      <c r="D118041" s="1">
        <v>42722.906192129631</v>
      </c>
    </row>
    <row r="118042" spans="1:4" x14ac:dyDescent="0.25">
      <c r="A118042">
        <v>118041</v>
      </c>
      <c r="B118042">
        <v>22.162500381469727</v>
      </c>
      <c r="C118042">
        <v>755.91900634765625</v>
      </c>
      <c r="D118042" s="1">
        <v>42722.906215277777</v>
      </c>
    </row>
    <row r="118043" spans="1:4" x14ac:dyDescent="0.25">
      <c r="A118043">
        <v>118042</v>
      </c>
      <c r="B118043">
        <v>22.149999618530273</v>
      </c>
      <c r="C118043">
        <v>755.9110107421875</v>
      </c>
      <c r="D118043" s="1">
        <v>42722.906226851854</v>
      </c>
    </row>
    <row r="118044" spans="1:4" x14ac:dyDescent="0.25">
      <c r="A118044">
        <v>118043</v>
      </c>
      <c r="B118044">
        <v>22.143699645996094</v>
      </c>
      <c r="C118044">
        <v>755.89599609375</v>
      </c>
      <c r="D118044" s="1">
        <v>42722.90625</v>
      </c>
    </row>
    <row r="118045" spans="1:4" x14ac:dyDescent="0.25">
      <c r="A118045">
        <v>118044</v>
      </c>
      <c r="B118045">
        <v>22.162500381469727</v>
      </c>
      <c r="C118045">
        <v>755.89599609375</v>
      </c>
      <c r="D118045" s="1">
        <v>42722.906261574077</v>
      </c>
    </row>
    <row r="118046" spans="1:4" x14ac:dyDescent="0.25">
      <c r="A118046">
        <v>118045</v>
      </c>
      <c r="B118046">
        <v>22.162500381469727</v>
      </c>
      <c r="C118046">
        <v>755.9639892578125</v>
      </c>
      <c r="D118046" s="1">
        <v>42722.906284722223</v>
      </c>
    </row>
    <row r="118047" spans="1:4" x14ac:dyDescent="0.25">
      <c r="A118047">
        <v>118046</v>
      </c>
      <c r="B118047">
        <v>22.162500381469727</v>
      </c>
      <c r="C118047">
        <v>755.95599365234375</v>
      </c>
      <c r="D118047" s="1">
        <v>42722.906307870369</v>
      </c>
    </row>
    <row r="118048" spans="1:4" x14ac:dyDescent="0.25">
      <c r="A118048">
        <v>118047</v>
      </c>
      <c r="B118048">
        <v>22.168800354003906</v>
      </c>
      <c r="C118048">
        <v>755.90399169921875</v>
      </c>
      <c r="D118048" s="1">
        <v>42722.906319444446</v>
      </c>
    </row>
    <row r="118049" spans="1:4" x14ac:dyDescent="0.25">
      <c r="A118049">
        <v>118048</v>
      </c>
      <c r="B118049">
        <v>22.162500381469727</v>
      </c>
      <c r="C118049">
        <v>755.948974609375</v>
      </c>
      <c r="D118049" s="1">
        <v>42722.906342592592</v>
      </c>
    </row>
    <row r="118050" spans="1:4" x14ac:dyDescent="0.25">
      <c r="A118050">
        <v>118049</v>
      </c>
      <c r="B118050">
        <v>22.162500381469727</v>
      </c>
      <c r="C118050">
        <v>755.9110107421875</v>
      </c>
      <c r="D118050" s="1">
        <v>42722.906354166669</v>
      </c>
    </row>
    <row r="118051" spans="1:4" x14ac:dyDescent="0.25">
      <c r="A118051">
        <v>118050</v>
      </c>
      <c r="B118051">
        <v>22.162500381469727</v>
      </c>
      <c r="C118051">
        <v>755.89599609375</v>
      </c>
      <c r="D118051" s="1">
        <v>42722.906377314815</v>
      </c>
    </row>
    <row r="118052" spans="1:4" x14ac:dyDescent="0.25">
      <c r="A118052">
        <v>118051</v>
      </c>
      <c r="B118052">
        <v>22.162500381469727</v>
      </c>
      <c r="C118052">
        <v>755.948974609375</v>
      </c>
      <c r="D118052" s="1">
        <v>42722.906388888892</v>
      </c>
    </row>
    <row r="118053" spans="1:4" x14ac:dyDescent="0.25">
      <c r="A118053">
        <v>118052</v>
      </c>
      <c r="B118053">
        <v>22.168800354003906</v>
      </c>
      <c r="C118053">
        <v>755.9110107421875</v>
      </c>
      <c r="D118053" s="1">
        <v>42722.906412037039</v>
      </c>
    </row>
    <row r="118054" spans="1:4" x14ac:dyDescent="0.25">
      <c r="A118054">
        <v>118053</v>
      </c>
      <c r="B118054">
        <v>22.168800354003906</v>
      </c>
      <c r="C118054">
        <v>755.88897705078125</v>
      </c>
      <c r="D118054" s="1">
        <v>42722.906435185185</v>
      </c>
    </row>
    <row r="118055" spans="1:4" x14ac:dyDescent="0.25">
      <c r="A118055">
        <v>118054</v>
      </c>
      <c r="B118055">
        <v>22.174999237060547</v>
      </c>
      <c r="C118055">
        <v>755.90399169921875</v>
      </c>
      <c r="D118055" s="1">
        <v>42722.906446759262</v>
      </c>
    </row>
    <row r="118056" spans="1:4" x14ac:dyDescent="0.25">
      <c r="A118056">
        <v>118055</v>
      </c>
      <c r="B118056">
        <v>22.1875</v>
      </c>
      <c r="C118056">
        <v>755.90399169921875</v>
      </c>
      <c r="D118056" s="1">
        <v>42722.906469907408</v>
      </c>
    </row>
    <row r="118057" spans="1:4" x14ac:dyDescent="0.25">
      <c r="A118057">
        <v>118056</v>
      </c>
      <c r="B118057">
        <v>22.1875</v>
      </c>
      <c r="C118057">
        <v>755.91900634765625</v>
      </c>
      <c r="D118057" s="1">
        <v>42722.906481481485</v>
      </c>
    </row>
    <row r="118058" spans="1:4" x14ac:dyDescent="0.25">
      <c r="A118058">
        <v>118057</v>
      </c>
      <c r="B118058">
        <v>22.174999237060547</v>
      </c>
      <c r="C118058">
        <v>755.89599609375</v>
      </c>
      <c r="D118058" s="1">
        <v>42722.906504629631</v>
      </c>
    </row>
    <row r="118059" spans="1:4" x14ac:dyDescent="0.25">
      <c r="A118059">
        <v>118058</v>
      </c>
      <c r="B118059">
        <v>22.168800354003906</v>
      </c>
      <c r="C118059">
        <v>755.8590087890625</v>
      </c>
      <c r="D118059" s="1">
        <v>42722.9065162037</v>
      </c>
    </row>
    <row r="118060" spans="1:4" x14ac:dyDescent="0.25">
      <c r="A118060">
        <v>118059</v>
      </c>
      <c r="B118060">
        <v>22.174999237060547</v>
      </c>
      <c r="C118060">
        <v>755.94097900390625</v>
      </c>
      <c r="D118060" s="1">
        <v>42722.906539351854</v>
      </c>
    </row>
    <row r="118061" spans="1:4" x14ac:dyDescent="0.25">
      <c r="A118061">
        <v>118060</v>
      </c>
      <c r="B118061">
        <v>22.143699645996094</v>
      </c>
      <c r="C118061">
        <v>755.8809814453125</v>
      </c>
      <c r="D118061" s="1">
        <v>42722.9065625</v>
      </c>
    </row>
    <row r="118062" spans="1:4" x14ac:dyDescent="0.25">
      <c r="A118062">
        <v>118061</v>
      </c>
      <c r="B118062">
        <v>22.168800354003906</v>
      </c>
      <c r="C118062">
        <v>755.948974609375</v>
      </c>
      <c r="D118062" s="1">
        <v>42722.906574074077</v>
      </c>
    </row>
    <row r="118063" spans="1:4" x14ac:dyDescent="0.25">
      <c r="A118063">
        <v>118062</v>
      </c>
      <c r="B118063">
        <v>22.168800354003906</v>
      </c>
      <c r="C118063">
        <v>755.93402099609375</v>
      </c>
      <c r="D118063" s="1">
        <v>42722.906597222223</v>
      </c>
    </row>
    <row r="118064" spans="1:4" x14ac:dyDescent="0.25">
      <c r="A118064">
        <v>118063</v>
      </c>
      <c r="B118064">
        <v>22.19379997253418</v>
      </c>
      <c r="C118064">
        <v>755.90399169921875</v>
      </c>
      <c r="D118064" s="1">
        <v>42722.906608796293</v>
      </c>
    </row>
    <row r="118065" spans="1:4" x14ac:dyDescent="0.25">
      <c r="A118065">
        <v>118064</v>
      </c>
      <c r="B118065">
        <v>22.1875</v>
      </c>
      <c r="C118065">
        <v>755.9639892578125</v>
      </c>
      <c r="D118065" s="1">
        <v>42722.906631944446</v>
      </c>
    </row>
    <row r="118066" spans="1:4" x14ac:dyDescent="0.25">
      <c r="A118066">
        <v>118065</v>
      </c>
      <c r="B118066">
        <v>22.1875</v>
      </c>
      <c r="C118066">
        <v>755.926025390625</v>
      </c>
      <c r="D118066" s="1">
        <v>42722.906643518516</v>
      </c>
    </row>
    <row r="118067" spans="1:4" x14ac:dyDescent="0.25">
      <c r="A118067">
        <v>118066</v>
      </c>
      <c r="B118067">
        <v>22.1875</v>
      </c>
      <c r="C118067">
        <v>755.94097900390625</v>
      </c>
      <c r="D118067" s="1">
        <v>42722.906666666669</v>
      </c>
    </row>
    <row r="118068" spans="1:4" x14ac:dyDescent="0.25">
      <c r="A118068">
        <v>118067</v>
      </c>
      <c r="B118068">
        <v>22.1875</v>
      </c>
      <c r="C118068">
        <v>755.9110107421875</v>
      </c>
      <c r="D118068" s="1">
        <v>42722.906689814816</v>
      </c>
    </row>
    <row r="118069" spans="1:4" x14ac:dyDescent="0.25">
      <c r="A118069">
        <v>118068</v>
      </c>
      <c r="B118069">
        <v>22.19379997253418</v>
      </c>
      <c r="C118069">
        <v>755.926025390625</v>
      </c>
      <c r="D118069" s="1">
        <v>42722.906701388885</v>
      </c>
    </row>
    <row r="118070" spans="1:4" x14ac:dyDescent="0.25">
      <c r="A118070">
        <v>118069</v>
      </c>
      <c r="B118070">
        <v>22.19379997253418</v>
      </c>
      <c r="C118070">
        <v>755.8809814453125</v>
      </c>
      <c r="D118070" s="1">
        <v>42722.906724537039</v>
      </c>
    </row>
    <row r="118071" spans="1:4" x14ac:dyDescent="0.25">
      <c r="A118071">
        <v>118070</v>
      </c>
      <c r="B118071">
        <v>22.174999237060547</v>
      </c>
      <c r="C118071">
        <v>755.95599365234375</v>
      </c>
      <c r="D118071" s="1">
        <v>42722.906736111108</v>
      </c>
    </row>
    <row r="118072" spans="1:4" x14ac:dyDescent="0.25">
      <c r="A118072">
        <v>118071</v>
      </c>
      <c r="B118072">
        <v>22.1875</v>
      </c>
      <c r="C118072">
        <v>755.94097900390625</v>
      </c>
      <c r="D118072" s="1">
        <v>42722.906759259262</v>
      </c>
    </row>
    <row r="118073" spans="1:4" x14ac:dyDescent="0.25">
      <c r="A118073">
        <v>118072</v>
      </c>
      <c r="B118073">
        <v>22.174999237060547</v>
      </c>
      <c r="C118073">
        <v>755.926025390625</v>
      </c>
      <c r="D118073" s="1">
        <v>42722.906770833331</v>
      </c>
    </row>
    <row r="118074" spans="1:4" x14ac:dyDescent="0.25">
      <c r="A118074">
        <v>118073</v>
      </c>
      <c r="B118074">
        <v>22.168800354003906</v>
      </c>
      <c r="C118074">
        <v>755.8740234375</v>
      </c>
      <c r="D118074" s="1">
        <v>42722.906793981485</v>
      </c>
    </row>
    <row r="118075" spans="1:4" x14ac:dyDescent="0.25">
      <c r="A118075">
        <v>118074</v>
      </c>
      <c r="B118075">
        <v>22.162500381469727</v>
      </c>
      <c r="C118075">
        <v>755.90399169921875</v>
      </c>
      <c r="D118075" s="1">
        <v>42722.906817129631</v>
      </c>
    </row>
    <row r="118076" spans="1:4" x14ac:dyDescent="0.25">
      <c r="A118076">
        <v>118075</v>
      </c>
      <c r="B118076">
        <v>22.162500381469727</v>
      </c>
      <c r="C118076">
        <v>755.91900634765625</v>
      </c>
      <c r="D118076" s="1">
        <v>42722.906828703701</v>
      </c>
    </row>
    <row r="118077" spans="1:4" x14ac:dyDescent="0.25">
      <c r="A118077">
        <v>118076</v>
      </c>
      <c r="B118077">
        <v>22.1875</v>
      </c>
      <c r="C118077">
        <v>755.926025390625</v>
      </c>
      <c r="D118077" s="1">
        <v>42722.906851851854</v>
      </c>
    </row>
    <row r="118078" spans="1:4" x14ac:dyDescent="0.25">
      <c r="A118078">
        <v>118077</v>
      </c>
      <c r="B118078">
        <v>22.200000762939453</v>
      </c>
      <c r="C118078">
        <v>755.91900634765625</v>
      </c>
      <c r="D118078" s="1">
        <v>42722.906863425924</v>
      </c>
    </row>
    <row r="118079" spans="1:4" x14ac:dyDescent="0.25">
      <c r="A118079">
        <v>118078</v>
      </c>
      <c r="B118079">
        <v>22.206199645996094</v>
      </c>
      <c r="C118079">
        <v>755.9110107421875</v>
      </c>
      <c r="D118079" s="1">
        <v>42722.906886574077</v>
      </c>
    </row>
    <row r="118080" spans="1:4" x14ac:dyDescent="0.25">
      <c r="A118080">
        <v>118079</v>
      </c>
      <c r="B118080">
        <v>22.225000381469727</v>
      </c>
      <c r="C118080">
        <v>755.926025390625</v>
      </c>
      <c r="D118080" s="1">
        <v>42722.906898148147</v>
      </c>
    </row>
    <row r="118081" spans="1:4" x14ac:dyDescent="0.25">
      <c r="A118081">
        <v>118080</v>
      </c>
      <c r="B118081">
        <v>22.218799591064453</v>
      </c>
      <c r="C118081">
        <v>755.926025390625</v>
      </c>
      <c r="D118081" s="1">
        <v>42722.906921296293</v>
      </c>
    </row>
    <row r="118082" spans="1:4" x14ac:dyDescent="0.25">
      <c r="A118082">
        <v>118081</v>
      </c>
      <c r="B118082">
        <v>22.206199645996094</v>
      </c>
      <c r="C118082">
        <v>755.8740234375</v>
      </c>
      <c r="D118082" s="1">
        <v>42722.906944444447</v>
      </c>
    </row>
    <row r="118083" spans="1:4" x14ac:dyDescent="0.25">
      <c r="A118083">
        <v>118082</v>
      </c>
      <c r="B118083">
        <v>22.206199645996094</v>
      </c>
      <c r="C118083">
        <v>755.926025390625</v>
      </c>
      <c r="D118083" s="1">
        <v>42722.906956018516</v>
      </c>
    </row>
    <row r="118084" spans="1:4" x14ac:dyDescent="0.25">
      <c r="A118084">
        <v>118083</v>
      </c>
      <c r="B118084">
        <v>22.200000762939453</v>
      </c>
      <c r="C118084">
        <v>755.926025390625</v>
      </c>
      <c r="D118084" s="1">
        <v>42722.90697916667</v>
      </c>
    </row>
    <row r="118085" spans="1:4" x14ac:dyDescent="0.25">
      <c r="A118085">
        <v>118084</v>
      </c>
      <c r="B118085">
        <v>22.218799591064453</v>
      </c>
      <c r="C118085">
        <v>755.98699951171875</v>
      </c>
      <c r="D118085" s="1">
        <v>42722.906990740739</v>
      </c>
    </row>
    <row r="118086" spans="1:4" x14ac:dyDescent="0.25">
      <c r="A118086">
        <v>118085</v>
      </c>
      <c r="B118086">
        <v>22.206199645996094</v>
      </c>
      <c r="C118086">
        <v>755.94097900390625</v>
      </c>
      <c r="D118086" s="1">
        <v>42722.907013888886</v>
      </c>
    </row>
    <row r="118087" spans="1:4" x14ac:dyDescent="0.25">
      <c r="A118087">
        <v>118086</v>
      </c>
      <c r="B118087">
        <v>22.19379997253418</v>
      </c>
      <c r="C118087">
        <v>755.93402099609375</v>
      </c>
      <c r="D118087" s="1">
        <v>42722.907037037039</v>
      </c>
    </row>
    <row r="118088" spans="1:4" x14ac:dyDescent="0.25">
      <c r="A118088">
        <v>118087</v>
      </c>
      <c r="B118088">
        <v>22.200000762939453</v>
      </c>
      <c r="C118088">
        <v>755.926025390625</v>
      </c>
      <c r="D118088" s="1">
        <v>42722.907048611109</v>
      </c>
    </row>
    <row r="118089" spans="1:4" x14ac:dyDescent="0.25">
      <c r="A118089">
        <v>118088</v>
      </c>
      <c r="B118089">
        <v>22.19379997253418</v>
      </c>
      <c r="C118089">
        <v>755.88897705078125</v>
      </c>
      <c r="D118089" s="1">
        <v>42722.907071759262</v>
      </c>
    </row>
    <row r="118090" spans="1:4" x14ac:dyDescent="0.25">
      <c r="A118090">
        <v>118089</v>
      </c>
      <c r="B118090">
        <v>22.206199645996094</v>
      </c>
      <c r="C118090">
        <v>755.93402099609375</v>
      </c>
      <c r="D118090" s="1">
        <v>42722.907083333332</v>
      </c>
    </row>
    <row r="118091" spans="1:4" x14ac:dyDescent="0.25">
      <c r="A118091">
        <v>118090</v>
      </c>
      <c r="B118091">
        <v>22.206199645996094</v>
      </c>
      <c r="C118091">
        <v>755.95599365234375</v>
      </c>
      <c r="D118091" s="1">
        <v>42722.907106481478</v>
      </c>
    </row>
    <row r="118092" spans="1:4" x14ac:dyDescent="0.25">
      <c r="A118092">
        <v>118091</v>
      </c>
      <c r="B118092">
        <v>22.206199645996094</v>
      </c>
      <c r="C118092">
        <v>755.93402099609375</v>
      </c>
      <c r="D118092" s="1">
        <v>42722.907118055555</v>
      </c>
    </row>
    <row r="118093" spans="1:4" x14ac:dyDescent="0.25">
      <c r="A118093">
        <v>118092</v>
      </c>
      <c r="B118093">
        <v>22.206199645996094</v>
      </c>
      <c r="C118093">
        <v>755.91900634765625</v>
      </c>
      <c r="D118093" s="1">
        <v>42722.907141203701</v>
      </c>
    </row>
    <row r="118094" spans="1:4" x14ac:dyDescent="0.25">
      <c r="A118094">
        <v>118093</v>
      </c>
      <c r="B118094">
        <v>22.19379997253418</v>
      </c>
      <c r="C118094">
        <v>755.926025390625</v>
      </c>
      <c r="D118094" s="1">
        <v>42722.907164351855</v>
      </c>
    </row>
    <row r="118095" spans="1:4" x14ac:dyDescent="0.25">
      <c r="A118095">
        <v>118094</v>
      </c>
      <c r="B118095">
        <v>22.19379997253418</v>
      </c>
      <c r="C118095">
        <v>755.926025390625</v>
      </c>
      <c r="D118095" s="1">
        <v>42722.907175925924</v>
      </c>
    </row>
    <row r="118096" spans="1:4" x14ac:dyDescent="0.25">
      <c r="A118096">
        <v>118095</v>
      </c>
      <c r="B118096">
        <v>22.1875</v>
      </c>
      <c r="C118096">
        <v>755.90399169921875</v>
      </c>
      <c r="D118096" s="1">
        <v>42722.907199074078</v>
      </c>
    </row>
    <row r="118097" spans="1:4" x14ac:dyDescent="0.25">
      <c r="A118097">
        <v>118096</v>
      </c>
      <c r="B118097">
        <v>22.19379997253418</v>
      </c>
      <c r="C118097">
        <v>755.91900634765625</v>
      </c>
      <c r="D118097" s="1">
        <v>42722.907210648147</v>
      </c>
    </row>
    <row r="118098" spans="1:4" x14ac:dyDescent="0.25">
      <c r="A118098">
        <v>118097</v>
      </c>
      <c r="B118098">
        <v>22.162500381469727</v>
      </c>
      <c r="C118098">
        <v>755.948974609375</v>
      </c>
      <c r="D118098" s="1">
        <v>42722.907233796293</v>
      </c>
    </row>
    <row r="118099" spans="1:4" x14ac:dyDescent="0.25">
      <c r="A118099">
        <v>118098</v>
      </c>
      <c r="B118099">
        <v>22.168800354003906</v>
      </c>
      <c r="C118099">
        <v>755.89599609375</v>
      </c>
      <c r="D118099" s="1">
        <v>42722.90724537037</v>
      </c>
    </row>
    <row r="118100" spans="1:4" x14ac:dyDescent="0.25">
      <c r="A118100">
        <v>118099</v>
      </c>
      <c r="B118100">
        <v>22.174999237060547</v>
      </c>
      <c r="C118100">
        <v>755.9940185546875</v>
      </c>
      <c r="D118100" s="1">
        <v>42722.907268518517</v>
      </c>
    </row>
    <row r="118101" spans="1:4" x14ac:dyDescent="0.25">
      <c r="A118101">
        <v>118100</v>
      </c>
      <c r="B118101">
        <v>22.162500381469727</v>
      </c>
      <c r="C118101">
        <v>755.93402099609375</v>
      </c>
      <c r="D118101" s="1">
        <v>42722.90729166667</v>
      </c>
    </row>
    <row r="118102" spans="1:4" x14ac:dyDescent="0.25">
      <c r="A118102">
        <v>118101</v>
      </c>
      <c r="B118102">
        <v>22.162500381469727</v>
      </c>
      <c r="C118102">
        <v>755.948974609375</v>
      </c>
      <c r="D118102" s="1">
        <v>42722.90730324074</v>
      </c>
    </row>
    <row r="118103" spans="1:4" x14ac:dyDescent="0.25">
      <c r="A118103">
        <v>118102</v>
      </c>
      <c r="B118103">
        <v>22.168800354003906</v>
      </c>
      <c r="C118103">
        <v>755.926025390625</v>
      </c>
      <c r="D118103" s="1">
        <v>42722.907326388886</v>
      </c>
    </row>
    <row r="118104" spans="1:4" x14ac:dyDescent="0.25">
      <c r="A118104">
        <v>118103</v>
      </c>
      <c r="B118104">
        <v>22.149999618530273</v>
      </c>
      <c r="C118104">
        <v>755.95599365234375</v>
      </c>
      <c r="D118104" s="1">
        <v>42722.907337962963</v>
      </c>
    </row>
    <row r="118105" spans="1:4" x14ac:dyDescent="0.25">
      <c r="A118105">
        <v>118104</v>
      </c>
      <c r="B118105">
        <v>22.149999618530273</v>
      </c>
      <c r="C118105">
        <v>755.8590087890625</v>
      </c>
      <c r="D118105" s="1">
        <v>42722.907361111109</v>
      </c>
    </row>
    <row r="118106" spans="1:4" x14ac:dyDescent="0.25">
      <c r="A118106">
        <v>118105</v>
      </c>
      <c r="B118106">
        <v>22.149999618530273</v>
      </c>
      <c r="C118106">
        <v>755.8809814453125</v>
      </c>
      <c r="D118106" s="1">
        <v>42722.907372685186</v>
      </c>
    </row>
    <row r="118107" spans="1:4" x14ac:dyDescent="0.25">
      <c r="A118107">
        <v>118106</v>
      </c>
      <c r="B118107">
        <v>22.168800354003906</v>
      </c>
      <c r="C118107">
        <v>755.93402099609375</v>
      </c>
      <c r="D118107" s="1">
        <v>42722.907395833332</v>
      </c>
    </row>
    <row r="118108" spans="1:4" x14ac:dyDescent="0.25">
      <c r="A118108">
        <v>118107</v>
      </c>
      <c r="B118108">
        <v>22.168800354003906</v>
      </c>
      <c r="C118108">
        <v>755.88897705078125</v>
      </c>
      <c r="D118108" s="1">
        <v>42722.907418981478</v>
      </c>
    </row>
    <row r="118109" spans="1:4" x14ac:dyDescent="0.25">
      <c r="A118109">
        <v>118108</v>
      </c>
      <c r="B118109">
        <v>22.168800354003906</v>
      </c>
      <c r="C118109">
        <v>755.93402099609375</v>
      </c>
      <c r="D118109" s="1">
        <v>42722.907430555555</v>
      </c>
    </row>
    <row r="118110" spans="1:4" x14ac:dyDescent="0.25">
      <c r="A118110">
        <v>118109</v>
      </c>
      <c r="B118110">
        <v>22.162500381469727</v>
      </c>
      <c r="C118110">
        <v>755.86602783203125</v>
      </c>
      <c r="D118110" s="1">
        <v>42722.907453703701</v>
      </c>
    </row>
    <row r="118111" spans="1:4" x14ac:dyDescent="0.25">
      <c r="A118111">
        <v>118110</v>
      </c>
      <c r="B118111">
        <v>22.162500381469727</v>
      </c>
      <c r="C118111">
        <v>755.8740234375</v>
      </c>
      <c r="D118111" s="1">
        <v>42722.907465277778</v>
      </c>
    </row>
    <row r="118112" spans="1:4" x14ac:dyDescent="0.25">
      <c r="A118112">
        <v>118111</v>
      </c>
      <c r="B118112">
        <v>22.162500381469727</v>
      </c>
      <c r="C118112">
        <v>755.94097900390625</v>
      </c>
      <c r="D118112" s="1">
        <v>42722.907488425924</v>
      </c>
    </row>
    <row r="118113" spans="1:4" x14ac:dyDescent="0.25">
      <c r="A118113">
        <v>118112</v>
      </c>
      <c r="B118113">
        <v>22.149999618530273</v>
      </c>
      <c r="C118113">
        <v>755.91900634765625</v>
      </c>
      <c r="D118113" s="1">
        <v>42722.907500000001</v>
      </c>
    </row>
    <row r="118114" spans="1:4" x14ac:dyDescent="0.25">
      <c r="A118114">
        <v>118113</v>
      </c>
      <c r="B118114">
        <v>22.143699645996094</v>
      </c>
      <c r="C118114">
        <v>755.95599365234375</v>
      </c>
      <c r="D118114" s="1">
        <v>42722.907523148147</v>
      </c>
    </row>
    <row r="118115" spans="1:4" x14ac:dyDescent="0.25">
      <c r="A118115">
        <v>118114</v>
      </c>
      <c r="B118115">
        <v>22.125</v>
      </c>
      <c r="C118115">
        <v>755.948974609375</v>
      </c>
      <c r="D118115" s="1">
        <v>42722.907546296294</v>
      </c>
    </row>
    <row r="118116" spans="1:4" x14ac:dyDescent="0.25">
      <c r="A118116">
        <v>118115</v>
      </c>
      <c r="B118116">
        <v>22.125</v>
      </c>
      <c r="C118116">
        <v>755.9110107421875</v>
      </c>
      <c r="D118116" s="1">
        <v>42722.907557870371</v>
      </c>
    </row>
    <row r="118117" spans="1:4" x14ac:dyDescent="0.25">
      <c r="A118117">
        <v>118116</v>
      </c>
      <c r="B118117">
        <v>22.112499237060547</v>
      </c>
      <c r="C118117">
        <v>755.95599365234375</v>
      </c>
      <c r="D118117" s="1">
        <v>42722.907581018517</v>
      </c>
    </row>
    <row r="118118" spans="1:4" x14ac:dyDescent="0.25">
      <c r="A118118">
        <v>118117</v>
      </c>
      <c r="B118118">
        <v>22.125</v>
      </c>
      <c r="C118118">
        <v>755.93402099609375</v>
      </c>
      <c r="D118118" s="1">
        <v>42722.907592592594</v>
      </c>
    </row>
    <row r="118119" spans="1:4" x14ac:dyDescent="0.25">
      <c r="A118119">
        <v>118118</v>
      </c>
      <c r="B118119">
        <v>22.093799591064453</v>
      </c>
      <c r="C118119">
        <v>755.9639892578125</v>
      </c>
      <c r="D118119" s="1">
        <v>42722.90761574074</v>
      </c>
    </row>
    <row r="118120" spans="1:4" x14ac:dyDescent="0.25">
      <c r="A118120">
        <v>118119</v>
      </c>
      <c r="B118120">
        <v>22.093799591064453</v>
      </c>
      <c r="C118120">
        <v>755.93402099609375</v>
      </c>
      <c r="D118120" s="1">
        <v>42722.907627314817</v>
      </c>
    </row>
    <row r="118121" spans="1:4" x14ac:dyDescent="0.25">
      <c r="A118121">
        <v>118120</v>
      </c>
      <c r="B118121">
        <v>22.100000381469727</v>
      </c>
      <c r="C118121">
        <v>755.94097900390625</v>
      </c>
      <c r="D118121" s="1">
        <v>42722.907650462963</v>
      </c>
    </row>
    <row r="118122" spans="1:4" x14ac:dyDescent="0.25">
      <c r="A118122">
        <v>118121</v>
      </c>
      <c r="B118122">
        <v>22.100000381469727</v>
      </c>
      <c r="C118122">
        <v>755.90399169921875</v>
      </c>
      <c r="D118122" s="1">
        <v>42722.907673611109</v>
      </c>
    </row>
    <row r="118123" spans="1:4" x14ac:dyDescent="0.25">
      <c r="A118123">
        <v>118122</v>
      </c>
      <c r="B118123">
        <v>22.081199645996094</v>
      </c>
      <c r="C118123">
        <v>755.89599609375</v>
      </c>
      <c r="D118123" s="1">
        <v>42722.907685185186</v>
      </c>
    </row>
    <row r="118124" spans="1:4" x14ac:dyDescent="0.25">
      <c r="A118124">
        <v>118123</v>
      </c>
      <c r="B118124">
        <v>22.06879997253418</v>
      </c>
      <c r="C118124">
        <v>755.95599365234375</v>
      </c>
      <c r="D118124" s="1">
        <v>42722.907708333332</v>
      </c>
    </row>
    <row r="118125" spans="1:4" x14ac:dyDescent="0.25">
      <c r="A118125">
        <v>118124</v>
      </c>
      <c r="B118125">
        <v>22.06879997253418</v>
      </c>
      <c r="C118125">
        <v>755.948974609375</v>
      </c>
      <c r="D118125" s="1">
        <v>42722.907719907409</v>
      </c>
    </row>
    <row r="118126" spans="1:4" x14ac:dyDescent="0.25">
      <c r="A118126">
        <v>118125</v>
      </c>
      <c r="B118126">
        <v>22.06879997253418</v>
      </c>
      <c r="C118126">
        <v>755.97900390625</v>
      </c>
      <c r="D118126" s="1">
        <v>42722.907743055555</v>
      </c>
    </row>
    <row r="118127" spans="1:4" x14ac:dyDescent="0.25">
      <c r="A118127">
        <v>118126</v>
      </c>
      <c r="B118127">
        <v>22.081199645996094</v>
      </c>
      <c r="C118127">
        <v>755.93402099609375</v>
      </c>
      <c r="D118127" s="1">
        <v>42722.907754629632</v>
      </c>
    </row>
    <row r="118128" spans="1:4" x14ac:dyDescent="0.25">
      <c r="A118128">
        <v>118127</v>
      </c>
      <c r="B118128">
        <v>22.05620002746582</v>
      </c>
      <c r="C118128">
        <v>755.89599609375</v>
      </c>
      <c r="D118128" s="1">
        <v>42722.907777777778</v>
      </c>
    </row>
    <row r="118129" spans="1:4" x14ac:dyDescent="0.25">
      <c r="A118129">
        <v>118128</v>
      </c>
      <c r="B118129">
        <v>22.06879997253418</v>
      </c>
      <c r="C118129">
        <v>755.89599609375</v>
      </c>
      <c r="D118129" s="1">
        <v>42722.907800925925</v>
      </c>
    </row>
    <row r="118130" spans="1:4" x14ac:dyDescent="0.25">
      <c r="A118130">
        <v>118129</v>
      </c>
      <c r="B118130">
        <v>22.081199645996094</v>
      </c>
      <c r="C118130">
        <v>755.9940185546875</v>
      </c>
      <c r="D118130" s="1">
        <v>42722.907812500001</v>
      </c>
    </row>
    <row r="118131" spans="1:4" x14ac:dyDescent="0.25">
      <c r="A118131">
        <v>118130</v>
      </c>
      <c r="B118131">
        <v>22.081199645996094</v>
      </c>
      <c r="C118131">
        <v>755.93402099609375</v>
      </c>
      <c r="D118131" s="1">
        <v>42722.907835648148</v>
      </c>
    </row>
    <row r="118132" spans="1:4" x14ac:dyDescent="0.25">
      <c r="A118132">
        <v>118131</v>
      </c>
      <c r="B118132">
        <v>22.081199645996094</v>
      </c>
      <c r="C118132">
        <v>755.97900390625</v>
      </c>
      <c r="D118132" s="1">
        <v>42722.907847222225</v>
      </c>
    </row>
    <row r="118133" spans="1:4" x14ac:dyDescent="0.25">
      <c r="A118133">
        <v>118132</v>
      </c>
      <c r="B118133">
        <v>22.05620002746582</v>
      </c>
      <c r="C118133">
        <v>755.9639892578125</v>
      </c>
      <c r="D118133" s="1">
        <v>42722.907870370371</v>
      </c>
    </row>
    <row r="118134" spans="1:4" x14ac:dyDescent="0.25">
      <c r="A118134">
        <v>118133</v>
      </c>
      <c r="B118134">
        <v>22.081199645996094</v>
      </c>
      <c r="C118134">
        <v>755.948974609375</v>
      </c>
      <c r="D118134" s="1">
        <v>42722.907881944448</v>
      </c>
    </row>
    <row r="118135" spans="1:4" x14ac:dyDescent="0.25">
      <c r="A118135">
        <v>118134</v>
      </c>
      <c r="B118135">
        <v>22.037500381469727</v>
      </c>
      <c r="C118135">
        <v>755.91900634765625</v>
      </c>
      <c r="D118135" s="1">
        <v>42722.907905092594</v>
      </c>
    </row>
    <row r="118136" spans="1:4" x14ac:dyDescent="0.25">
      <c r="A118136">
        <v>118135</v>
      </c>
      <c r="B118136">
        <v>22.043800354003906</v>
      </c>
      <c r="C118136">
        <v>755.94097900390625</v>
      </c>
      <c r="D118136" s="1">
        <v>42722.90792824074</v>
      </c>
    </row>
    <row r="118137" spans="1:4" x14ac:dyDescent="0.25">
      <c r="A118137">
        <v>118136</v>
      </c>
      <c r="B118137">
        <v>22.043800354003906</v>
      </c>
      <c r="C118137">
        <v>755.94097900390625</v>
      </c>
      <c r="D118137" s="1">
        <v>42722.907939814817</v>
      </c>
    </row>
    <row r="118138" spans="1:4" x14ac:dyDescent="0.25">
      <c r="A118138">
        <v>118137</v>
      </c>
      <c r="B118138">
        <v>22.037500381469727</v>
      </c>
      <c r="C118138">
        <v>755.91900634765625</v>
      </c>
      <c r="D118138" s="1">
        <v>42722.907962962963</v>
      </c>
    </row>
    <row r="118139" spans="1:4" x14ac:dyDescent="0.25">
      <c r="A118139">
        <v>118138</v>
      </c>
      <c r="B118139">
        <v>22.018699645996094</v>
      </c>
      <c r="C118139">
        <v>755.8809814453125</v>
      </c>
      <c r="D118139" s="1">
        <v>42722.90797453704</v>
      </c>
    </row>
    <row r="118140" spans="1:4" x14ac:dyDescent="0.25">
      <c r="A118140">
        <v>118139</v>
      </c>
      <c r="B118140">
        <v>22.043800354003906</v>
      </c>
      <c r="C118140">
        <v>755.926025390625</v>
      </c>
      <c r="D118140" s="1">
        <v>42722.907997685186</v>
      </c>
    </row>
    <row r="118141" spans="1:4" x14ac:dyDescent="0.25">
      <c r="A118141">
        <v>118140</v>
      </c>
      <c r="B118141">
        <v>22.043800354003906</v>
      </c>
      <c r="C118141">
        <v>755.9110107421875</v>
      </c>
      <c r="D118141" s="1">
        <v>42722.908020833333</v>
      </c>
    </row>
    <row r="118142" spans="1:4" x14ac:dyDescent="0.25">
      <c r="A118142">
        <v>118141</v>
      </c>
      <c r="B118142">
        <v>22.00629997253418</v>
      </c>
      <c r="C118142">
        <v>755.89599609375</v>
      </c>
      <c r="D118142" s="1">
        <v>42722.908032407409</v>
      </c>
    </row>
    <row r="118143" spans="1:4" x14ac:dyDescent="0.25">
      <c r="A118143">
        <v>118142</v>
      </c>
      <c r="B118143">
        <v>22.00629997253418</v>
      </c>
      <c r="C118143">
        <v>755.93402099609375</v>
      </c>
      <c r="D118143" s="1">
        <v>42722.908055555556</v>
      </c>
    </row>
    <row r="118144" spans="1:4" x14ac:dyDescent="0.25">
      <c r="A118144">
        <v>118143</v>
      </c>
      <c r="B118144">
        <v>22.012500762939453</v>
      </c>
      <c r="C118144">
        <v>755.9110107421875</v>
      </c>
      <c r="D118144" s="1">
        <v>42722.908067129632</v>
      </c>
    </row>
    <row r="118145" spans="1:4" x14ac:dyDescent="0.25">
      <c r="A118145">
        <v>118144</v>
      </c>
      <c r="B118145">
        <v>22.012500762939453</v>
      </c>
      <c r="C118145">
        <v>755.926025390625</v>
      </c>
      <c r="D118145" s="1">
        <v>42722.908090277779</v>
      </c>
    </row>
    <row r="118146" spans="1:4" x14ac:dyDescent="0.25">
      <c r="A118146">
        <v>118145</v>
      </c>
      <c r="B118146">
        <v>22.018699645996094</v>
      </c>
      <c r="C118146">
        <v>755.97900390625</v>
      </c>
      <c r="D118146" s="1">
        <v>42722.908101851855</v>
      </c>
    </row>
    <row r="118147" spans="1:4" x14ac:dyDescent="0.25">
      <c r="A118147">
        <v>118146</v>
      </c>
      <c r="B118147">
        <v>22.018699645996094</v>
      </c>
      <c r="C118147">
        <v>755.9110107421875</v>
      </c>
      <c r="D118147" s="1">
        <v>42722.908125000002</v>
      </c>
    </row>
    <row r="118148" spans="1:4" x14ac:dyDescent="0.25">
      <c r="A118148">
        <v>118147</v>
      </c>
      <c r="B118148">
        <v>22.018699645996094</v>
      </c>
      <c r="C118148">
        <v>755.9110107421875</v>
      </c>
      <c r="D118148" s="1">
        <v>42722.908148148148</v>
      </c>
    </row>
    <row r="118149" spans="1:4" x14ac:dyDescent="0.25">
      <c r="A118149">
        <v>118148</v>
      </c>
      <c r="B118149">
        <v>22.018699645996094</v>
      </c>
      <c r="C118149">
        <v>755.85101318359375</v>
      </c>
      <c r="D118149" s="1">
        <v>42722.908159722225</v>
      </c>
    </row>
    <row r="118150" spans="1:4" x14ac:dyDescent="0.25">
      <c r="A118150">
        <v>118149</v>
      </c>
      <c r="B118150">
        <v>22.012500762939453</v>
      </c>
      <c r="C118150">
        <v>755.843994140625</v>
      </c>
      <c r="D118150" s="1">
        <v>42722.908182870371</v>
      </c>
    </row>
    <row r="118151" spans="1:4" x14ac:dyDescent="0.25">
      <c r="A118151">
        <v>118150</v>
      </c>
      <c r="B118151">
        <v>22.00629997253418</v>
      </c>
      <c r="C118151">
        <v>755.926025390625</v>
      </c>
      <c r="D118151" s="1">
        <v>42722.908194444448</v>
      </c>
    </row>
    <row r="118152" spans="1:4" x14ac:dyDescent="0.25">
      <c r="A118152">
        <v>118151</v>
      </c>
      <c r="B118152">
        <v>22.012500762939453</v>
      </c>
      <c r="C118152">
        <v>755.98699951171875</v>
      </c>
      <c r="D118152" s="1">
        <v>42722.908217592594</v>
      </c>
    </row>
    <row r="118153" spans="1:4" x14ac:dyDescent="0.25">
      <c r="A118153">
        <v>118152</v>
      </c>
      <c r="B118153">
        <v>21.99370002746582</v>
      </c>
      <c r="C118153">
        <v>755.91900634765625</v>
      </c>
      <c r="D118153" s="1">
        <v>42722.908229166664</v>
      </c>
    </row>
    <row r="118154" spans="1:4" x14ac:dyDescent="0.25">
      <c r="A118154">
        <v>118153</v>
      </c>
      <c r="B118154">
        <v>21.987499237060547</v>
      </c>
      <c r="C118154">
        <v>755.8809814453125</v>
      </c>
      <c r="D118154" s="1">
        <v>42722.908252314817</v>
      </c>
    </row>
    <row r="118155" spans="1:4" x14ac:dyDescent="0.25">
      <c r="A118155">
        <v>118154</v>
      </c>
      <c r="B118155">
        <v>21.981300354003906</v>
      </c>
      <c r="C118155">
        <v>755.93402099609375</v>
      </c>
      <c r="D118155" s="1">
        <v>42722.908275462964</v>
      </c>
    </row>
    <row r="118156" spans="1:4" x14ac:dyDescent="0.25">
      <c r="A118156">
        <v>118155</v>
      </c>
      <c r="B118156">
        <v>21.962499618530273</v>
      </c>
      <c r="C118156">
        <v>755.9110107421875</v>
      </c>
      <c r="D118156" s="1">
        <v>42722.90828703704</v>
      </c>
    </row>
    <row r="118157" spans="1:4" x14ac:dyDescent="0.25">
      <c r="A118157">
        <v>118156</v>
      </c>
      <c r="B118157">
        <v>21.987499237060547</v>
      </c>
      <c r="C118157">
        <v>755.89599609375</v>
      </c>
      <c r="D118157" s="1">
        <v>42722.908310185187</v>
      </c>
    </row>
    <row r="118158" spans="1:4" x14ac:dyDescent="0.25">
      <c r="A118158">
        <v>118157</v>
      </c>
      <c r="B118158">
        <v>21.981300354003906</v>
      </c>
      <c r="C118158">
        <v>755.93402099609375</v>
      </c>
      <c r="D118158" s="1">
        <v>42722.908321759256</v>
      </c>
    </row>
    <row r="118159" spans="1:4" x14ac:dyDescent="0.25">
      <c r="A118159">
        <v>118158</v>
      </c>
      <c r="B118159">
        <v>21.987499237060547</v>
      </c>
      <c r="C118159">
        <v>755.89599609375</v>
      </c>
      <c r="D118159" s="1">
        <v>42722.90834490741</v>
      </c>
    </row>
    <row r="118160" spans="1:4" x14ac:dyDescent="0.25">
      <c r="A118160">
        <v>118159</v>
      </c>
      <c r="B118160">
        <v>21.975000381469727</v>
      </c>
      <c r="C118160">
        <v>755.88897705078125</v>
      </c>
      <c r="D118160" s="1">
        <v>42722.908356481479</v>
      </c>
    </row>
    <row r="118161" spans="1:4" x14ac:dyDescent="0.25">
      <c r="A118161">
        <v>118160</v>
      </c>
      <c r="B118161">
        <v>21.981300354003906</v>
      </c>
      <c r="C118161">
        <v>755.90399169921875</v>
      </c>
      <c r="D118161" s="1">
        <v>42722.908379629633</v>
      </c>
    </row>
    <row r="118162" spans="1:4" x14ac:dyDescent="0.25">
      <c r="A118162">
        <v>118161</v>
      </c>
      <c r="B118162">
        <v>21.987499237060547</v>
      </c>
      <c r="C118162">
        <v>755.9110107421875</v>
      </c>
      <c r="D118162" s="1">
        <v>42722.908402777779</v>
      </c>
    </row>
    <row r="118163" spans="1:4" x14ac:dyDescent="0.25">
      <c r="A118163">
        <v>118162</v>
      </c>
      <c r="B118163">
        <v>21.987499237060547</v>
      </c>
      <c r="C118163">
        <v>755.93402099609375</v>
      </c>
      <c r="D118163" s="1">
        <v>42722.908414351848</v>
      </c>
    </row>
    <row r="118164" spans="1:4" x14ac:dyDescent="0.25">
      <c r="A118164">
        <v>118163</v>
      </c>
      <c r="B118164">
        <v>21.987499237060547</v>
      </c>
      <c r="C118164">
        <v>755.9110107421875</v>
      </c>
      <c r="D118164" s="1">
        <v>42722.908437500002</v>
      </c>
    </row>
    <row r="118165" spans="1:4" x14ac:dyDescent="0.25">
      <c r="A118165">
        <v>118164</v>
      </c>
      <c r="B118165">
        <v>21.981300354003906</v>
      </c>
      <c r="C118165">
        <v>755.926025390625</v>
      </c>
      <c r="D118165" s="1">
        <v>42722.908449074072</v>
      </c>
    </row>
    <row r="118166" spans="1:4" x14ac:dyDescent="0.25">
      <c r="A118166">
        <v>118165</v>
      </c>
      <c r="B118166">
        <v>21.975000381469727</v>
      </c>
      <c r="C118166">
        <v>755.94097900390625</v>
      </c>
      <c r="D118166" s="1">
        <v>42722.908472222225</v>
      </c>
    </row>
    <row r="118167" spans="1:4" x14ac:dyDescent="0.25">
      <c r="A118167">
        <v>118166</v>
      </c>
      <c r="B118167">
        <v>21.987499237060547</v>
      </c>
      <c r="C118167">
        <v>755.89599609375</v>
      </c>
      <c r="D118167" s="1">
        <v>42722.908483796295</v>
      </c>
    </row>
    <row r="118168" spans="1:4" x14ac:dyDescent="0.25">
      <c r="A118168">
        <v>118167</v>
      </c>
      <c r="B118168">
        <v>21.981300354003906</v>
      </c>
      <c r="C118168">
        <v>755.94097900390625</v>
      </c>
      <c r="D118168" s="1">
        <v>42722.908506944441</v>
      </c>
    </row>
    <row r="118169" spans="1:4" x14ac:dyDescent="0.25">
      <c r="A118169">
        <v>118168</v>
      </c>
      <c r="B118169">
        <v>22.00629997253418</v>
      </c>
      <c r="C118169">
        <v>755.926025390625</v>
      </c>
      <c r="D118169" s="1">
        <v>42722.908530092594</v>
      </c>
    </row>
    <row r="118170" spans="1:4" x14ac:dyDescent="0.25">
      <c r="A118170">
        <v>118169</v>
      </c>
      <c r="B118170">
        <v>22.018699645996094</v>
      </c>
      <c r="C118170">
        <v>755.93402099609375</v>
      </c>
      <c r="D118170" s="1">
        <v>42722.908541666664</v>
      </c>
    </row>
    <row r="118171" spans="1:4" x14ac:dyDescent="0.25">
      <c r="A118171">
        <v>118170</v>
      </c>
      <c r="B118171">
        <v>22.018699645996094</v>
      </c>
      <c r="C118171">
        <v>755.93402099609375</v>
      </c>
      <c r="D118171" s="1">
        <v>42722.908564814818</v>
      </c>
    </row>
    <row r="118172" spans="1:4" x14ac:dyDescent="0.25">
      <c r="A118172">
        <v>118171</v>
      </c>
      <c r="B118172">
        <v>22.018699645996094</v>
      </c>
      <c r="C118172">
        <v>755.89599609375</v>
      </c>
      <c r="D118172" s="1">
        <v>42722.908576388887</v>
      </c>
    </row>
    <row r="118173" spans="1:4" x14ac:dyDescent="0.25">
      <c r="A118173">
        <v>118172</v>
      </c>
      <c r="B118173">
        <v>22.037500381469727</v>
      </c>
      <c r="C118173">
        <v>755.89599609375</v>
      </c>
      <c r="D118173" s="1">
        <v>42722.908599537041</v>
      </c>
    </row>
    <row r="118174" spans="1:4" x14ac:dyDescent="0.25">
      <c r="A118174">
        <v>118173</v>
      </c>
      <c r="B118174">
        <v>21.99370002746582</v>
      </c>
      <c r="C118174">
        <v>755.89599609375</v>
      </c>
      <c r="D118174" s="1">
        <v>42722.90861111111</v>
      </c>
    </row>
    <row r="118175" spans="1:4" x14ac:dyDescent="0.25">
      <c r="A118175">
        <v>118174</v>
      </c>
      <c r="B118175">
        <v>22.018699645996094</v>
      </c>
      <c r="C118175">
        <v>755.95599365234375</v>
      </c>
      <c r="D118175" s="1">
        <v>42722.908634259256</v>
      </c>
    </row>
    <row r="118176" spans="1:4" x14ac:dyDescent="0.25">
      <c r="A118176">
        <v>118175</v>
      </c>
      <c r="B118176">
        <v>22.031200408935547</v>
      </c>
      <c r="C118176">
        <v>755.89599609375</v>
      </c>
      <c r="D118176" s="1">
        <v>42722.90865740741</v>
      </c>
    </row>
    <row r="118177" spans="1:4" x14ac:dyDescent="0.25">
      <c r="A118177">
        <v>118176</v>
      </c>
      <c r="B118177">
        <v>22.00629997253418</v>
      </c>
      <c r="C118177">
        <v>755.94097900390625</v>
      </c>
      <c r="D118177" s="1">
        <v>42722.908668981479</v>
      </c>
    </row>
    <row r="118178" spans="1:4" x14ac:dyDescent="0.25">
      <c r="A118178">
        <v>118177</v>
      </c>
      <c r="B118178">
        <v>22.018699645996094</v>
      </c>
      <c r="C118178">
        <v>755.91900634765625</v>
      </c>
      <c r="D118178" s="1">
        <v>42722.908692129633</v>
      </c>
    </row>
    <row r="118179" spans="1:4" x14ac:dyDescent="0.25">
      <c r="A118179">
        <v>118178</v>
      </c>
      <c r="B118179">
        <v>22.037500381469727</v>
      </c>
      <c r="C118179">
        <v>755.95599365234375</v>
      </c>
      <c r="D118179" s="1">
        <v>42722.908703703702</v>
      </c>
    </row>
    <row r="118180" spans="1:4" x14ac:dyDescent="0.25">
      <c r="A118180">
        <v>118179</v>
      </c>
      <c r="B118180">
        <v>22.05620002746582</v>
      </c>
      <c r="C118180">
        <v>755.98699951171875</v>
      </c>
      <c r="D118180" s="1">
        <v>42722.908726851849</v>
      </c>
    </row>
    <row r="118181" spans="1:4" x14ac:dyDescent="0.25">
      <c r="A118181">
        <v>118180</v>
      </c>
      <c r="B118181">
        <v>22.081199645996094</v>
      </c>
      <c r="C118181">
        <v>755.94097900390625</v>
      </c>
      <c r="D118181" s="1">
        <v>42722.908738425926</v>
      </c>
    </row>
    <row r="118182" spans="1:4" x14ac:dyDescent="0.25">
      <c r="A118182">
        <v>118181</v>
      </c>
      <c r="B118182">
        <v>22.081199645996094</v>
      </c>
      <c r="C118182">
        <v>755.9110107421875</v>
      </c>
      <c r="D118182" s="1">
        <v>42722.908761574072</v>
      </c>
    </row>
    <row r="118183" spans="1:4" x14ac:dyDescent="0.25">
      <c r="A118183">
        <v>118182</v>
      </c>
      <c r="B118183">
        <v>22.05620002746582</v>
      </c>
      <c r="C118183">
        <v>755.95599365234375</v>
      </c>
      <c r="D118183" s="1">
        <v>42722.908784722225</v>
      </c>
    </row>
    <row r="118184" spans="1:4" x14ac:dyDescent="0.25">
      <c r="A118184">
        <v>118183</v>
      </c>
      <c r="B118184">
        <v>22.031200408935547</v>
      </c>
      <c r="C118184">
        <v>755.9639892578125</v>
      </c>
      <c r="D118184" s="1">
        <v>42722.908796296295</v>
      </c>
    </row>
    <row r="118185" spans="1:4" x14ac:dyDescent="0.25">
      <c r="A118185">
        <v>118184</v>
      </c>
      <c r="B118185">
        <v>22.043800354003906</v>
      </c>
      <c r="C118185">
        <v>755.93402099609375</v>
      </c>
      <c r="D118185" s="1">
        <v>42722.908819444441</v>
      </c>
    </row>
    <row r="118186" spans="1:4" x14ac:dyDescent="0.25">
      <c r="A118186">
        <v>118185</v>
      </c>
      <c r="B118186">
        <v>22.05620002746582</v>
      </c>
      <c r="C118186">
        <v>755.926025390625</v>
      </c>
      <c r="D118186" s="1">
        <v>42722.908831018518</v>
      </c>
    </row>
    <row r="118187" spans="1:4" x14ac:dyDescent="0.25">
      <c r="A118187">
        <v>118186</v>
      </c>
      <c r="B118187">
        <v>22.081199645996094</v>
      </c>
      <c r="C118187">
        <v>756.00201416015625</v>
      </c>
      <c r="D118187" s="1">
        <v>42722.908854166664</v>
      </c>
    </row>
    <row r="118188" spans="1:4" x14ac:dyDescent="0.25">
      <c r="A118188">
        <v>118187</v>
      </c>
      <c r="B118188">
        <v>22.093799591064453</v>
      </c>
      <c r="C118188">
        <v>755.95599365234375</v>
      </c>
      <c r="D118188" s="1">
        <v>42722.908865740741</v>
      </c>
    </row>
    <row r="118189" spans="1:4" x14ac:dyDescent="0.25">
      <c r="A118189">
        <v>118188</v>
      </c>
      <c r="B118189">
        <v>22.081199645996094</v>
      </c>
      <c r="C118189">
        <v>755.926025390625</v>
      </c>
      <c r="D118189" s="1">
        <v>42722.908888888887</v>
      </c>
    </row>
    <row r="118190" spans="1:4" x14ac:dyDescent="0.25">
      <c r="A118190">
        <v>118189</v>
      </c>
      <c r="B118190">
        <v>22.093799591064453</v>
      </c>
      <c r="C118190">
        <v>755.926025390625</v>
      </c>
      <c r="D118190" s="1">
        <v>42722.908912037034</v>
      </c>
    </row>
    <row r="118191" spans="1:4" x14ac:dyDescent="0.25">
      <c r="A118191">
        <v>118190</v>
      </c>
      <c r="B118191">
        <v>22.087499618530273</v>
      </c>
      <c r="C118191">
        <v>755.93402099609375</v>
      </c>
      <c r="D118191" s="1">
        <v>42722.90892361111</v>
      </c>
    </row>
    <row r="118192" spans="1:4" x14ac:dyDescent="0.25">
      <c r="A118192">
        <v>118191</v>
      </c>
      <c r="B118192">
        <v>22.093799591064453</v>
      </c>
      <c r="C118192">
        <v>755.93402099609375</v>
      </c>
      <c r="D118192" s="1">
        <v>42722.908946759257</v>
      </c>
    </row>
    <row r="118193" spans="1:4" x14ac:dyDescent="0.25">
      <c r="A118193">
        <v>118192</v>
      </c>
      <c r="B118193">
        <v>22.100000381469727</v>
      </c>
      <c r="C118193">
        <v>755.91900634765625</v>
      </c>
      <c r="D118193" s="1">
        <v>42722.908958333333</v>
      </c>
    </row>
    <row r="118194" spans="1:4" x14ac:dyDescent="0.25">
      <c r="A118194">
        <v>118193</v>
      </c>
      <c r="B118194">
        <v>22.081199645996094</v>
      </c>
      <c r="C118194">
        <v>755.926025390625</v>
      </c>
      <c r="D118194" s="1">
        <v>42722.90898148148</v>
      </c>
    </row>
    <row r="118195" spans="1:4" x14ac:dyDescent="0.25">
      <c r="A118195">
        <v>118194</v>
      </c>
      <c r="B118195">
        <v>22.081199645996094</v>
      </c>
      <c r="C118195">
        <v>755.90399169921875</v>
      </c>
      <c r="D118195" s="1">
        <v>42722.909004629626</v>
      </c>
    </row>
    <row r="118196" spans="1:4" x14ac:dyDescent="0.25">
      <c r="A118196">
        <v>118195</v>
      </c>
      <c r="B118196">
        <v>22.05620002746582</v>
      </c>
      <c r="C118196">
        <v>755.97100830078125</v>
      </c>
      <c r="D118196" s="1">
        <v>42722.909016203703</v>
      </c>
    </row>
    <row r="118197" spans="1:4" x14ac:dyDescent="0.25">
      <c r="A118197">
        <v>118196</v>
      </c>
      <c r="B118197">
        <v>22.081199645996094</v>
      </c>
      <c r="C118197">
        <v>755.948974609375</v>
      </c>
      <c r="D118197" s="1">
        <v>42722.909039351849</v>
      </c>
    </row>
    <row r="118198" spans="1:4" x14ac:dyDescent="0.25">
      <c r="A118198">
        <v>118197</v>
      </c>
      <c r="B118198">
        <v>22.087499618530273</v>
      </c>
      <c r="C118198">
        <v>755.9940185546875</v>
      </c>
      <c r="D118198" s="1">
        <v>42722.909050925926</v>
      </c>
    </row>
    <row r="118199" spans="1:4" x14ac:dyDescent="0.25">
      <c r="A118199">
        <v>118198</v>
      </c>
      <c r="B118199">
        <v>22.100000381469727</v>
      </c>
      <c r="C118199">
        <v>755.926025390625</v>
      </c>
      <c r="D118199" s="1">
        <v>42722.909074074072</v>
      </c>
    </row>
    <row r="118200" spans="1:4" x14ac:dyDescent="0.25">
      <c r="A118200">
        <v>118199</v>
      </c>
      <c r="B118200">
        <v>22.100000381469727</v>
      </c>
      <c r="C118200">
        <v>755.93402099609375</v>
      </c>
      <c r="D118200" s="1">
        <v>42722.909085648149</v>
      </c>
    </row>
    <row r="118201" spans="1:4" x14ac:dyDescent="0.25">
      <c r="A118201">
        <v>118200</v>
      </c>
      <c r="B118201">
        <v>22.11870002746582</v>
      </c>
      <c r="C118201">
        <v>755.9110107421875</v>
      </c>
      <c r="D118201" s="1">
        <v>42722.909108796295</v>
      </c>
    </row>
    <row r="118202" spans="1:4" x14ac:dyDescent="0.25">
      <c r="A118202">
        <v>118201</v>
      </c>
      <c r="B118202">
        <v>22.11870002746582</v>
      </c>
      <c r="C118202">
        <v>755.95599365234375</v>
      </c>
      <c r="D118202" s="1">
        <v>42722.909131944441</v>
      </c>
    </row>
    <row r="118203" spans="1:4" x14ac:dyDescent="0.25">
      <c r="A118203">
        <v>118202</v>
      </c>
      <c r="B118203">
        <v>22.125</v>
      </c>
      <c r="C118203">
        <v>755.90399169921875</v>
      </c>
      <c r="D118203" s="1">
        <v>42722.909143518518</v>
      </c>
    </row>
    <row r="118204" spans="1:4" x14ac:dyDescent="0.25">
      <c r="A118204">
        <v>118203</v>
      </c>
      <c r="B118204">
        <v>22.125</v>
      </c>
      <c r="C118204">
        <v>755.8809814453125</v>
      </c>
      <c r="D118204" s="1">
        <v>42722.909166666665</v>
      </c>
    </row>
    <row r="118205" spans="1:4" x14ac:dyDescent="0.25">
      <c r="A118205">
        <v>118204</v>
      </c>
      <c r="B118205">
        <v>22.125</v>
      </c>
      <c r="C118205">
        <v>755.948974609375</v>
      </c>
      <c r="D118205" s="1">
        <v>42722.909178240741</v>
      </c>
    </row>
    <row r="118206" spans="1:4" x14ac:dyDescent="0.25">
      <c r="A118206">
        <v>118205</v>
      </c>
      <c r="B118206">
        <v>22.125</v>
      </c>
      <c r="C118206">
        <v>755.95599365234375</v>
      </c>
      <c r="D118206" s="1">
        <v>42722.909201388888</v>
      </c>
    </row>
    <row r="118207" spans="1:4" x14ac:dyDescent="0.25">
      <c r="A118207">
        <v>118206</v>
      </c>
      <c r="B118207">
        <v>22.11870002746582</v>
      </c>
      <c r="C118207">
        <v>755.94097900390625</v>
      </c>
      <c r="D118207" s="1">
        <v>42722.909212962964</v>
      </c>
    </row>
    <row r="118208" spans="1:4" x14ac:dyDescent="0.25">
      <c r="A118208">
        <v>118207</v>
      </c>
      <c r="B118208">
        <v>22.125</v>
      </c>
      <c r="C118208">
        <v>755.91900634765625</v>
      </c>
      <c r="D118208" s="1">
        <v>42722.909236111111</v>
      </c>
    </row>
    <row r="118209" spans="1:4" x14ac:dyDescent="0.25">
      <c r="A118209">
        <v>118208</v>
      </c>
      <c r="B118209">
        <v>22.125</v>
      </c>
      <c r="C118209">
        <v>755.95599365234375</v>
      </c>
      <c r="D118209" s="1">
        <v>42722.909259259257</v>
      </c>
    </row>
    <row r="118210" spans="1:4" x14ac:dyDescent="0.25">
      <c r="A118210">
        <v>118209</v>
      </c>
      <c r="B118210">
        <v>22.125</v>
      </c>
      <c r="C118210">
        <v>755.91900634765625</v>
      </c>
      <c r="D118210" s="1">
        <v>42722.909270833334</v>
      </c>
    </row>
    <row r="118211" spans="1:4" x14ac:dyDescent="0.25">
      <c r="A118211">
        <v>118210</v>
      </c>
      <c r="B118211">
        <v>22.137500762939453</v>
      </c>
      <c r="C118211">
        <v>755.97900390625</v>
      </c>
      <c r="D118211" s="1">
        <v>42722.90929398148</v>
      </c>
    </row>
    <row r="118212" spans="1:4" x14ac:dyDescent="0.25">
      <c r="A118212">
        <v>118211</v>
      </c>
      <c r="B118212">
        <v>22.143699645996094</v>
      </c>
      <c r="C118212">
        <v>755.926025390625</v>
      </c>
      <c r="D118212" s="1">
        <v>42722.909305555557</v>
      </c>
    </row>
    <row r="118213" spans="1:4" x14ac:dyDescent="0.25">
      <c r="A118213">
        <v>118212</v>
      </c>
      <c r="B118213">
        <v>22.162500381469727</v>
      </c>
      <c r="C118213">
        <v>755.97900390625</v>
      </c>
      <c r="D118213" s="1">
        <v>42722.909328703703</v>
      </c>
    </row>
    <row r="118214" spans="1:4" x14ac:dyDescent="0.25">
      <c r="A118214">
        <v>118213</v>
      </c>
      <c r="B118214">
        <v>22.168800354003906</v>
      </c>
      <c r="C118214">
        <v>755.98699951171875</v>
      </c>
      <c r="D118214" s="1">
        <v>42722.90934027778</v>
      </c>
    </row>
    <row r="118215" spans="1:4" x14ac:dyDescent="0.25">
      <c r="A118215">
        <v>118214</v>
      </c>
      <c r="B118215">
        <v>22.174999237060547</v>
      </c>
      <c r="C118215">
        <v>755.9940185546875</v>
      </c>
      <c r="D118215" s="1">
        <v>42722.909363425926</v>
      </c>
    </row>
    <row r="118216" spans="1:4" x14ac:dyDescent="0.25">
      <c r="A118216">
        <v>118215</v>
      </c>
      <c r="B118216">
        <v>22.168800354003906</v>
      </c>
      <c r="C118216">
        <v>755.97900390625</v>
      </c>
      <c r="D118216" s="1">
        <v>42722.909386574072</v>
      </c>
    </row>
    <row r="118217" spans="1:4" x14ac:dyDescent="0.25">
      <c r="A118217">
        <v>118216</v>
      </c>
      <c r="B118217">
        <v>22.1875</v>
      </c>
      <c r="C118217">
        <v>755.95599365234375</v>
      </c>
      <c r="D118217" s="1">
        <v>42722.909398148149</v>
      </c>
    </row>
    <row r="118218" spans="1:4" x14ac:dyDescent="0.25">
      <c r="A118218">
        <v>118217</v>
      </c>
      <c r="B118218">
        <v>22.1875</v>
      </c>
      <c r="C118218">
        <v>756.031005859375</v>
      </c>
      <c r="D118218" s="1">
        <v>42722.909421296295</v>
      </c>
    </row>
    <row r="118219" spans="1:4" x14ac:dyDescent="0.25">
      <c r="A118219">
        <v>118218</v>
      </c>
      <c r="B118219">
        <v>22.174999237060547</v>
      </c>
      <c r="C118219">
        <v>756.0159912109375</v>
      </c>
      <c r="D118219" s="1">
        <v>42722.909432870372</v>
      </c>
    </row>
    <row r="118220" spans="1:4" x14ac:dyDescent="0.25">
      <c r="A118220">
        <v>118219</v>
      </c>
      <c r="B118220">
        <v>22.174999237060547</v>
      </c>
      <c r="C118220">
        <v>755.97100830078125</v>
      </c>
      <c r="D118220" s="1">
        <v>42722.909456018519</v>
      </c>
    </row>
    <row r="118221" spans="1:4" x14ac:dyDescent="0.25">
      <c r="A118221">
        <v>118220</v>
      </c>
      <c r="B118221">
        <v>22.162500381469727</v>
      </c>
      <c r="C118221">
        <v>755.94097900390625</v>
      </c>
      <c r="D118221" s="1">
        <v>42722.909467592595</v>
      </c>
    </row>
    <row r="118222" spans="1:4" x14ac:dyDescent="0.25">
      <c r="A118222">
        <v>118221</v>
      </c>
      <c r="B118222">
        <v>22.162500381469727</v>
      </c>
      <c r="C118222">
        <v>756.031005859375</v>
      </c>
      <c r="D118222" s="1">
        <v>42722.909490740742</v>
      </c>
    </row>
    <row r="118223" spans="1:4" x14ac:dyDescent="0.25">
      <c r="A118223">
        <v>118222</v>
      </c>
      <c r="B118223">
        <v>22.162500381469727</v>
      </c>
      <c r="C118223">
        <v>755.98699951171875</v>
      </c>
      <c r="D118223" s="1">
        <v>42722.909513888888</v>
      </c>
    </row>
    <row r="118224" spans="1:4" x14ac:dyDescent="0.25">
      <c r="A118224">
        <v>118223</v>
      </c>
      <c r="B118224">
        <v>22.149999618530273</v>
      </c>
      <c r="C118224">
        <v>755.9639892578125</v>
      </c>
      <c r="D118224" s="1">
        <v>42722.909525462965</v>
      </c>
    </row>
    <row r="118225" spans="1:4" x14ac:dyDescent="0.25">
      <c r="A118225">
        <v>118224</v>
      </c>
      <c r="B118225">
        <v>22.125</v>
      </c>
      <c r="C118225">
        <v>755.97900390625</v>
      </c>
      <c r="D118225" s="1">
        <v>42722.909548611111</v>
      </c>
    </row>
    <row r="118226" spans="1:4" x14ac:dyDescent="0.25">
      <c r="A118226">
        <v>118225</v>
      </c>
      <c r="B118226">
        <v>22.143699645996094</v>
      </c>
      <c r="C118226">
        <v>755.948974609375</v>
      </c>
      <c r="D118226" s="1">
        <v>42722.909560185188</v>
      </c>
    </row>
    <row r="118227" spans="1:4" x14ac:dyDescent="0.25">
      <c r="A118227">
        <v>118226</v>
      </c>
      <c r="B118227">
        <v>22.125</v>
      </c>
      <c r="C118227">
        <v>755.98699951171875</v>
      </c>
      <c r="D118227" s="1">
        <v>42722.909583333334</v>
      </c>
    </row>
    <row r="118228" spans="1:4" x14ac:dyDescent="0.25">
      <c r="A118228">
        <v>118227</v>
      </c>
      <c r="B118228">
        <v>22.11870002746582</v>
      </c>
      <c r="C118228">
        <v>755.94097900390625</v>
      </c>
      <c r="D118228" s="1">
        <v>42722.909594907411</v>
      </c>
    </row>
    <row r="118229" spans="1:4" x14ac:dyDescent="0.25">
      <c r="A118229">
        <v>118228</v>
      </c>
      <c r="B118229">
        <v>22.11870002746582</v>
      </c>
      <c r="C118229">
        <v>755.95599365234375</v>
      </c>
      <c r="D118229" s="1">
        <v>42722.909618055557</v>
      </c>
    </row>
    <row r="118230" spans="1:4" x14ac:dyDescent="0.25">
      <c r="A118230">
        <v>118229</v>
      </c>
      <c r="B118230">
        <v>22.100000381469727</v>
      </c>
      <c r="C118230">
        <v>755.948974609375</v>
      </c>
      <c r="D118230" s="1">
        <v>42722.909641203703</v>
      </c>
    </row>
    <row r="118231" spans="1:4" x14ac:dyDescent="0.25">
      <c r="A118231">
        <v>118230</v>
      </c>
      <c r="B118231">
        <v>22.100000381469727</v>
      </c>
      <c r="C118231">
        <v>755.98699951171875</v>
      </c>
      <c r="D118231" s="1">
        <v>42722.90965277778</v>
      </c>
    </row>
    <row r="118232" spans="1:4" x14ac:dyDescent="0.25">
      <c r="A118232">
        <v>118231</v>
      </c>
      <c r="B118232">
        <v>22.087499618530273</v>
      </c>
      <c r="C118232">
        <v>755.97900390625</v>
      </c>
      <c r="D118232" s="1">
        <v>42722.909675925926</v>
      </c>
    </row>
    <row r="118233" spans="1:4" x14ac:dyDescent="0.25">
      <c r="A118233">
        <v>118232</v>
      </c>
      <c r="B118233">
        <v>22.081199645996094</v>
      </c>
      <c r="C118233">
        <v>755.95599365234375</v>
      </c>
      <c r="D118233" s="1">
        <v>42722.909687500003</v>
      </c>
    </row>
    <row r="118234" spans="1:4" x14ac:dyDescent="0.25">
      <c r="A118234">
        <v>118233</v>
      </c>
      <c r="B118234">
        <v>22.081199645996094</v>
      </c>
      <c r="C118234">
        <v>755.9940185546875</v>
      </c>
      <c r="D118234" s="1">
        <v>42722.909710648149</v>
      </c>
    </row>
    <row r="118235" spans="1:4" x14ac:dyDescent="0.25">
      <c r="A118235">
        <v>118234</v>
      </c>
      <c r="B118235">
        <v>22.043800354003906</v>
      </c>
      <c r="C118235">
        <v>755.97100830078125</v>
      </c>
      <c r="D118235" s="1">
        <v>42722.909722222219</v>
      </c>
    </row>
    <row r="118236" spans="1:4" x14ac:dyDescent="0.25">
      <c r="A118236">
        <v>118235</v>
      </c>
      <c r="B118236">
        <v>22.05620002746582</v>
      </c>
      <c r="C118236">
        <v>755.93402099609375</v>
      </c>
      <c r="D118236" s="1">
        <v>42722.909745370373</v>
      </c>
    </row>
    <row r="118237" spans="1:4" x14ac:dyDescent="0.25">
      <c r="A118237">
        <v>118236</v>
      </c>
      <c r="B118237">
        <v>22.081199645996094</v>
      </c>
      <c r="C118237">
        <v>756.00201416015625</v>
      </c>
      <c r="D118237" s="1">
        <v>42722.909768518519</v>
      </c>
    </row>
    <row r="118238" spans="1:4" x14ac:dyDescent="0.25">
      <c r="A118238">
        <v>118237</v>
      </c>
      <c r="B118238">
        <v>22.0625</v>
      </c>
      <c r="C118238">
        <v>756.00201416015625</v>
      </c>
      <c r="D118238" s="1">
        <v>42722.909780092596</v>
      </c>
    </row>
    <row r="118239" spans="1:4" x14ac:dyDescent="0.25">
      <c r="A118239">
        <v>118238</v>
      </c>
      <c r="B118239">
        <v>22.05620002746582</v>
      </c>
      <c r="C118239">
        <v>755.88897705078125</v>
      </c>
      <c r="D118239" s="1">
        <v>42722.909803240742</v>
      </c>
    </row>
    <row r="118240" spans="1:4" x14ac:dyDescent="0.25">
      <c r="A118240">
        <v>118239</v>
      </c>
      <c r="B118240">
        <v>22.043800354003906</v>
      </c>
      <c r="C118240">
        <v>755.94097900390625</v>
      </c>
      <c r="D118240" s="1">
        <v>42722.909814814811</v>
      </c>
    </row>
    <row r="118241" spans="1:4" x14ac:dyDescent="0.25">
      <c r="A118241">
        <v>118240</v>
      </c>
      <c r="B118241">
        <v>22.0625</v>
      </c>
      <c r="C118241">
        <v>755.93402099609375</v>
      </c>
      <c r="D118241" s="1">
        <v>42722.909837962965</v>
      </c>
    </row>
    <row r="118242" spans="1:4" x14ac:dyDescent="0.25">
      <c r="A118242">
        <v>118241</v>
      </c>
      <c r="B118242">
        <v>22.018699645996094</v>
      </c>
      <c r="C118242">
        <v>755.97100830078125</v>
      </c>
      <c r="D118242" s="1">
        <v>42722.909849537034</v>
      </c>
    </row>
    <row r="118243" spans="1:4" x14ac:dyDescent="0.25">
      <c r="A118243">
        <v>118242</v>
      </c>
      <c r="B118243">
        <v>22.018699645996094</v>
      </c>
      <c r="C118243">
        <v>755.948974609375</v>
      </c>
      <c r="D118243" s="1">
        <v>42722.909872685188</v>
      </c>
    </row>
    <row r="118244" spans="1:4" x14ac:dyDescent="0.25">
      <c r="A118244">
        <v>118243</v>
      </c>
      <c r="B118244">
        <v>22.018699645996094</v>
      </c>
      <c r="C118244">
        <v>755.948974609375</v>
      </c>
      <c r="D118244" s="1">
        <v>42722.909895833334</v>
      </c>
    </row>
    <row r="118245" spans="1:4" x14ac:dyDescent="0.25">
      <c r="A118245">
        <v>118244</v>
      </c>
      <c r="B118245">
        <v>22.031200408935547</v>
      </c>
      <c r="C118245">
        <v>755.94097900390625</v>
      </c>
      <c r="D118245" s="1">
        <v>42722.909907407404</v>
      </c>
    </row>
    <row r="118246" spans="1:4" x14ac:dyDescent="0.25">
      <c r="A118246">
        <v>118245</v>
      </c>
      <c r="B118246">
        <v>22.00629997253418</v>
      </c>
      <c r="C118246">
        <v>755.97100830078125</v>
      </c>
      <c r="D118246" s="1">
        <v>42722.909930555557</v>
      </c>
    </row>
    <row r="118247" spans="1:4" x14ac:dyDescent="0.25">
      <c r="A118247">
        <v>118246</v>
      </c>
      <c r="B118247">
        <v>21.987499237060547</v>
      </c>
      <c r="C118247">
        <v>755.926025390625</v>
      </c>
      <c r="D118247" s="1">
        <v>42722.909942129627</v>
      </c>
    </row>
    <row r="118248" spans="1:4" x14ac:dyDescent="0.25">
      <c r="A118248">
        <v>118247</v>
      </c>
      <c r="B118248">
        <v>21.975000381469727</v>
      </c>
      <c r="C118248">
        <v>755.98699951171875</v>
      </c>
      <c r="D118248" s="1">
        <v>42722.90996527778</v>
      </c>
    </row>
    <row r="118249" spans="1:4" x14ac:dyDescent="0.25">
      <c r="A118249">
        <v>118248</v>
      </c>
      <c r="B118249">
        <v>21.987499237060547</v>
      </c>
      <c r="C118249">
        <v>755.93402099609375</v>
      </c>
      <c r="D118249" s="1">
        <v>42722.90997685185</v>
      </c>
    </row>
    <row r="118250" spans="1:4" x14ac:dyDescent="0.25">
      <c r="A118250">
        <v>118249</v>
      </c>
      <c r="B118250">
        <v>21.956199645996094</v>
      </c>
      <c r="C118250">
        <v>755.94097900390625</v>
      </c>
      <c r="D118250" s="1">
        <v>42722.91</v>
      </c>
    </row>
    <row r="118251" spans="1:4" x14ac:dyDescent="0.25">
      <c r="A118251">
        <v>118250</v>
      </c>
      <c r="B118251">
        <v>21.962499618530273</v>
      </c>
      <c r="C118251">
        <v>755.926025390625</v>
      </c>
      <c r="D118251" s="1">
        <v>42722.91002314815</v>
      </c>
    </row>
    <row r="118252" spans="1:4" x14ac:dyDescent="0.25">
      <c r="A118252">
        <v>118251</v>
      </c>
      <c r="B118252">
        <v>21.981300354003906</v>
      </c>
      <c r="C118252">
        <v>755.91900634765625</v>
      </c>
      <c r="D118252" s="1">
        <v>42722.910034722219</v>
      </c>
    </row>
    <row r="118253" spans="1:4" x14ac:dyDescent="0.25">
      <c r="A118253">
        <v>118252</v>
      </c>
      <c r="B118253">
        <v>21.956199645996094</v>
      </c>
      <c r="C118253">
        <v>755.90399169921875</v>
      </c>
      <c r="D118253" s="1">
        <v>42722.910057870373</v>
      </c>
    </row>
    <row r="118254" spans="1:4" x14ac:dyDescent="0.25">
      <c r="A118254">
        <v>118253</v>
      </c>
      <c r="B118254">
        <v>21.956199645996094</v>
      </c>
      <c r="C118254">
        <v>755.90399169921875</v>
      </c>
      <c r="D118254" s="1">
        <v>42722.910069444442</v>
      </c>
    </row>
    <row r="118255" spans="1:4" x14ac:dyDescent="0.25">
      <c r="A118255">
        <v>118254</v>
      </c>
      <c r="B118255">
        <v>21.962499618530273</v>
      </c>
      <c r="C118255">
        <v>755.94097900390625</v>
      </c>
      <c r="D118255" s="1">
        <v>42722.910092592596</v>
      </c>
    </row>
    <row r="118256" spans="1:4" x14ac:dyDescent="0.25">
      <c r="A118256">
        <v>118255</v>
      </c>
      <c r="B118256">
        <v>21.950000762939453</v>
      </c>
      <c r="C118256">
        <v>755.9940185546875</v>
      </c>
      <c r="D118256" s="1">
        <v>42722.910115740742</v>
      </c>
    </row>
    <row r="118257" spans="1:4" x14ac:dyDescent="0.25">
      <c r="A118257">
        <v>118256</v>
      </c>
      <c r="B118257">
        <v>21.950000762939453</v>
      </c>
      <c r="C118257">
        <v>755.94097900390625</v>
      </c>
      <c r="D118257" s="1">
        <v>42722.910127314812</v>
      </c>
    </row>
    <row r="118258" spans="1:4" x14ac:dyDescent="0.25">
      <c r="A118258">
        <v>118257</v>
      </c>
      <c r="B118258">
        <v>21.962499618530273</v>
      </c>
      <c r="C118258">
        <v>755.9639892578125</v>
      </c>
      <c r="D118258" s="1">
        <v>42722.910150462965</v>
      </c>
    </row>
    <row r="118259" spans="1:4" x14ac:dyDescent="0.25">
      <c r="A118259">
        <v>118258</v>
      </c>
      <c r="B118259">
        <v>21.950000762939453</v>
      </c>
      <c r="C118259">
        <v>755.91900634765625</v>
      </c>
      <c r="D118259" s="1">
        <v>42722.910162037035</v>
      </c>
    </row>
    <row r="118260" spans="1:4" x14ac:dyDescent="0.25">
      <c r="A118260">
        <v>118259</v>
      </c>
      <c r="B118260">
        <v>21.9375</v>
      </c>
      <c r="C118260">
        <v>755.9940185546875</v>
      </c>
      <c r="D118260" s="1">
        <v>42722.910185185188</v>
      </c>
    </row>
    <row r="118261" spans="1:4" x14ac:dyDescent="0.25">
      <c r="A118261">
        <v>118260</v>
      </c>
      <c r="B118261">
        <v>21.93120002746582</v>
      </c>
      <c r="C118261">
        <v>755.95599365234375</v>
      </c>
      <c r="D118261" s="1">
        <v>42722.910196759258</v>
      </c>
    </row>
    <row r="118262" spans="1:4" x14ac:dyDescent="0.25">
      <c r="A118262">
        <v>118261</v>
      </c>
      <c r="B118262">
        <v>21.9375</v>
      </c>
      <c r="C118262">
        <v>755.9639892578125</v>
      </c>
      <c r="D118262" s="1">
        <v>42722.910219907404</v>
      </c>
    </row>
    <row r="118263" spans="1:4" x14ac:dyDescent="0.25">
      <c r="A118263">
        <v>118262</v>
      </c>
      <c r="B118263">
        <v>21.9375</v>
      </c>
      <c r="C118263">
        <v>755.97100830078125</v>
      </c>
      <c r="D118263" s="1">
        <v>42722.910243055558</v>
      </c>
    </row>
    <row r="118264" spans="1:4" x14ac:dyDescent="0.25">
      <c r="A118264">
        <v>118263</v>
      </c>
      <c r="B118264">
        <v>21.924999237060547</v>
      </c>
      <c r="C118264">
        <v>755.97900390625</v>
      </c>
      <c r="D118264" s="1">
        <v>42722.910254629627</v>
      </c>
    </row>
    <row r="118265" spans="1:4" x14ac:dyDescent="0.25">
      <c r="A118265">
        <v>118264</v>
      </c>
      <c r="B118265">
        <v>21.912500381469727</v>
      </c>
      <c r="C118265">
        <v>755.94097900390625</v>
      </c>
      <c r="D118265" s="1">
        <v>42722.910277777781</v>
      </c>
    </row>
    <row r="118266" spans="1:4" x14ac:dyDescent="0.25">
      <c r="A118266">
        <v>118265</v>
      </c>
      <c r="B118266">
        <v>21.9375</v>
      </c>
      <c r="C118266">
        <v>755.94097900390625</v>
      </c>
      <c r="D118266" s="1">
        <v>42722.91028935185</v>
      </c>
    </row>
    <row r="118267" spans="1:4" x14ac:dyDescent="0.25">
      <c r="A118267">
        <v>118266</v>
      </c>
      <c r="B118267">
        <v>21.950000762939453</v>
      </c>
      <c r="C118267">
        <v>755.94097900390625</v>
      </c>
      <c r="D118267" s="1">
        <v>42722.910312499997</v>
      </c>
    </row>
    <row r="118268" spans="1:4" x14ac:dyDescent="0.25">
      <c r="A118268">
        <v>118267</v>
      </c>
      <c r="B118268">
        <v>21.9375</v>
      </c>
      <c r="C118268">
        <v>755.948974609375</v>
      </c>
      <c r="D118268" s="1">
        <v>42722.910324074073</v>
      </c>
    </row>
    <row r="118269" spans="1:4" x14ac:dyDescent="0.25">
      <c r="A118269">
        <v>118268</v>
      </c>
      <c r="B118269">
        <v>21.9375</v>
      </c>
      <c r="C118269">
        <v>755.91900634765625</v>
      </c>
      <c r="D118269" s="1">
        <v>42722.91034722222</v>
      </c>
    </row>
    <row r="118270" spans="1:4" x14ac:dyDescent="0.25">
      <c r="A118270">
        <v>118269</v>
      </c>
      <c r="B118270">
        <v>21.9375</v>
      </c>
      <c r="C118270">
        <v>755.94097900390625</v>
      </c>
      <c r="D118270" s="1">
        <v>42722.910370370373</v>
      </c>
    </row>
    <row r="118271" spans="1:4" x14ac:dyDescent="0.25">
      <c r="A118271">
        <v>118270</v>
      </c>
      <c r="B118271">
        <v>21.93120002746582</v>
      </c>
      <c r="C118271">
        <v>756.00201416015625</v>
      </c>
      <c r="D118271" s="1">
        <v>42722.910381944443</v>
      </c>
    </row>
    <row r="118272" spans="1:4" x14ac:dyDescent="0.25">
      <c r="A118272">
        <v>118271</v>
      </c>
      <c r="B118272">
        <v>21.9375</v>
      </c>
      <c r="C118272">
        <v>755.97100830078125</v>
      </c>
      <c r="D118272" s="1">
        <v>42722.910405092596</v>
      </c>
    </row>
    <row r="118273" spans="1:4" x14ac:dyDescent="0.25">
      <c r="A118273">
        <v>118272</v>
      </c>
      <c r="B118273">
        <v>21.9375</v>
      </c>
      <c r="C118273">
        <v>755.97100830078125</v>
      </c>
      <c r="D118273" s="1">
        <v>42722.910416666666</v>
      </c>
    </row>
    <row r="118274" spans="1:4" x14ac:dyDescent="0.25">
      <c r="A118274">
        <v>118273</v>
      </c>
      <c r="B118274">
        <v>21.912500381469727</v>
      </c>
      <c r="C118274">
        <v>755.948974609375</v>
      </c>
      <c r="D118274" s="1">
        <v>42722.910439814812</v>
      </c>
    </row>
    <row r="118275" spans="1:4" x14ac:dyDescent="0.25">
      <c r="A118275">
        <v>118274</v>
      </c>
      <c r="B118275">
        <v>21.906200408935547</v>
      </c>
      <c r="C118275">
        <v>755.90399169921875</v>
      </c>
      <c r="D118275" s="1">
        <v>42722.910451388889</v>
      </c>
    </row>
    <row r="118276" spans="1:4" x14ac:dyDescent="0.25">
      <c r="A118276">
        <v>118275</v>
      </c>
      <c r="B118276">
        <v>21.899999618530273</v>
      </c>
      <c r="C118276">
        <v>755.9639892578125</v>
      </c>
      <c r="D118276" s="1">
        <v>42722.910474537035</v>
      </c>
    </row>
    <row r="118277" spans="1:4" x14ac:dyDescent="0.25">
      <c r="A118277">
        <v>118276</v>
      </c>
      <c r="B118277">
        <v>21.912500381469727</v>
      </c>
      <c r="C118277">
        <v>756.00897216796875</v>
      </c>
      <c r="D118277" s="1">
        <v>42722.910497685189</v>
      </c>
    </row>
    <row r="118278" spans="1:4" x14ac:dyDescent="0.25">
      <c r="A118278">
        <v>118277</v>
      </c>
      <c r="B118278">
        <v>21.906200408935547</v>
      </c>
      <c r="C118278">
        <v>755.91900634765625</v>
      </c>
      <c r="D118278" s="1">
        <v>42722.910509259258</v>
      </c>
    </row>
    <row r="118279" spans="1:4" x14ac:dyDescent="0.25">
      <c r="A118279">
        <v>118278</v>
      </c>
      <c r="B118279">
        <v>21.906200408935547</v>
      </c>
      <c r="C118279">
        <v>755.94097900390625</v>
      </c>
      <c r="D118279" s="1">
        <v>42722.910532407404</v>
      </c>
    </row>
    <row r="118280" spans="1:4" x14ac:dyDescent="0.25">
      <c r="A118280">
        <v>118279</v>
      </c>
      <c r="B118280">
        <v>21.906200408935547</v>
      </c>
      <c r="C118280">
        <v>755.93402099609375</v>
      </c>
      <c r="D118280" s="1">
        <v>42722.910543981481</v>
      </c>
    </row>
    <row r="118281" spans="1:4" x14ac:dyDescent="0.25">
      <c r="A118281">
        <v>118280</v>
      </c>
      <c r="B118281">
        <v>21.899999618530273</v>
      </c>
      <c r="C118281">
        <v>755.91900634765625</v>
      </c>
      <c r="D118281" s="1">
        <v>42722.910567129627</v>
      </c>
    </row>
    <row r="118282" spans="1:4" x14ac:dyDescent="0.25">
      <c r="A118282">
        <v>118281</v>
      </c>
      <c r="B118282">
        <v>21.887500762939453</v>
      </c>
      <c r="C118282">
        <v>755.95599365234375</v>
      </c>
      <c r="D118282" s="1">
        <v>42722.910578703704</v>
      </c>
    </row>
    <row r="118283" spans="1:4" x14ac:dyDescent="0.25">
      <c r="A118283">
        <v>118282</v>
      </c>
      <c r="B118283">
        <v>21.899999618530273</v>
      </c>
      <c r="C118283">
        <v>755.948974609375</v>
      </c>
      <c r="D118283" s="1">
        <v>42722.910601851851</v>
      </c>
    </row>
    <row r="118284" spans="1:4" x14ac:dyDescent="0.25">
      <c r="A118284">
        <v>118283</v>
      </c>
      <c r="B118284">
        <v>21.88129997253418</v>
      </c>
      <c r="C118284">
        <v>755.91900634765625</v>
      </c>
      <c r="D118284" s="1">
        <v>42722.910624999997</v>
      </c>
    </row>
    <row r="118285" spans="1:4" x14ac:dyDescent="0.25">
      <c r="A118285">
        <v>118284</v>
      </c>
      <c r="B118285">
        <v>21.88129997253418</v>
      </c>
      <c r="C118285">
        <v>755.926025390625</v>
      </c>
      <c r="D118285" s="1">
        <v>42722.910636574074</v>
      </c>
    </row>
    <row r="118286" spans="1:4" x14ac:dyDescent="0.25">
      <c r="A118286">
        <v>118285</v>
      </c>
      <c r="B118286">
        <v>21.887500762939453</v>
      </c>
      <c r="C118286">
        <v>755.926025390625</v>
      </c>
      <c r="D118286" s="1">
        <v>42722.91065972222</v>
      </c>
    </row>
    <row r="118287" spans="1:4" x14ac:dyDescent="0.25">
      <c r="A118287">
        <v>118286</v>
      </c>
      <c r="B118287">
        <v>21.88129997253418</v>
      </c>
      <c r="C118287">
        <v>755.91900634765625</v>
      </c>
      <c r="D118287" s="1">
        <v>42722.910671296297</v>
      </c>
    </row>
    <row r="118288" spans="1:4" x14ac:dyDescent="0.25">
      <c r="A118288">
        <v>118287</v>
      </c>
      <c r="B118288">
        <v>21.899999618530273</v>
      </c>
      <c r="C118288">
        <v>755.94097900390625</v>
      </c>
      <c r="D118288" s="1">
        <v>42722.910694444443</v>
      </c>
    </row>
    <row r="118289" spans="1:4" x14ac:dyDescent="0.25">
      <c r="A118289">
        <v>118288</v>
      </c>
      <c r="B118289">
        <v>21.906200408935547</v>
      </c>
      <c r="C118289">
        <v>755.93402099609375</v>
      </c>
      <c r="D118289" s="1">
        <v>42722.91070601852</v>
      </c>
    </row>
    <row r="118290" spans="1:4" x14ac:dyDescent="0.25">
      <c r="A118290">
        <v>118289</v>
      </c>
      <c r="B118290">
        <v>21.899999618530273</v>
      </c>
      <c r="C118290">
        <v>755.93402099609375</v>
      </c>
      <c r="D118290" s="1">
        <v>42722.910729166666</v>
      </c>
    </row>
    <row r="118291" spans="1:4" x14ac:dyDescent="0.25">
      <c r="A118291">
        <v>118290</v>
      </c>
      <c r="B118291">
        <v>21.88129997253418</v>
      </c>
      <c r="C118291">
        <v>755.89599609375</v>
      </c>
      <c r="D118291" s="1">
        <v>42722.910752314812</v>
      </c>
    </row>
    <row r="118292" spans="1:4" x14ac:dyDescent="0.25">
      <c r="A118292">
        <v>118291</v>
      </c>
      <c r="B118292">
        <v>21.887500762939453</v>
      </c>
      <c r="C118292">
        <v>755.926025390625</v>
      </c>
      <c r="D118292" s="1">
        <v>42722.910763888889</v>
      </c>
    </row>
    <row r="118293" spans="1:4" x14ac:dyDescent="0.25">
      <c r="A118293">
        <v>118292</v>
      </c>
      <c r="B118293">
        <v>21.88129997253418</v>
      </c>
      <c r="C118293">
        <v>755.95599365234375</v>
      </c>
      <c r="D118293" s="1">
        <v>42722.910787037035</v>
      </c>
    </row>
    <row r="118294" spans="1:4" x14ac:dyDescent="0.25">
      <c r="A118294">
        <v>118293</v>
      </c>
      <c r="B118294">
        <v>21.887500762939453</v>
      </c>
      <c r="C118294">
        <v>755.9940185546875</v>
      </c>
      <c r="D118294" s="1">
        <v>42722.910798611112</v>
      </c>
    </row>
    <row r="118295" spans="1:4" x14ac:dyDescent="0.25">
      <c r="A118295">
        <v>118294</v>
      </c>
      <c r="B118295">
        <v>21.88129997253418</v>
      </c>
      <c r="C118295">
        <v>755.97900390625</v>
      </c>
      <c r="D118295" s="1">
        <v>42722.910821759258</v>
      </c>
    </row>
    <row r="118296" spans="1:4" x14ac:dyDescent="0.25">
      <c r="A118296">
        <v>118295</v>
      </c>
      <c r="B118296">
        <v>21.86870002746582</v>
      </c>
      <c r="C118296">
        <v>755.926025390625</v>
      </c>
      <c r="D118296" s="1">
        <v>42722.910833333335</v>
      </c>
    </row>
    <row r="118297" spans="1:4" x14ac:dyDescent="0.25">
      <c r="A118297">
        <v>118296</v>
      </c>
      <c r="B118297">
        <v>21.875</v>
      </c>
      <c r="C118297">
        <v>756.0159912109375</v>
      </c>
      <c r="D118297" s="1">
        <v>42722.910856481481</v>
      </c>
    </row>
    <row r="118298" spans="1:4" x14ac:dyDescent="0.25">
      <c r="A118298">
        <v>118297</v>
      </c>
      <c r="B118298">
        <v>21.856300354003906</v>
      </c>
      <c r="C118298">
        <v>755.98699951171875</v>
      </c>
      <c r="D118298" s="1">
        <v>42722.910879629628</v>
      </c>
    </row>
    <row r="118299" spans="1:4" x14ac:dyDescent="0.25">
      <c r="A118299">
        <v>118298</v>
      </c>
      <c r="B118299">
        <v>21.843799591064453</v>
      </c>
      <c r="C118299">
        <v>755.95599365234375</v>
      </c>
      <c r="D118299" s="1">
        <v>42722.910891203705</v>
      </c>
    </row>
    <row r="118300" spans="1:4" x14ac:dyDescent="0.25">
      <c r="A118300">
        <v>118299</v>
      </c>
      <c r="B118300">
        <v>21.825000762939453</v>
      </c>
      <c r="C118300">
        <v>755.97900390625</v>
      </c>
      <c r="D118300" s="1">
        <v>42722.910914351851</v>
      </c>
    </row>
    <row r="118301" spans="1:4" x14ac:dyDescent="0.25">
      <c r="A118301">
        <v>118300</v>
      </c>
      <c r="B118301">
        <v>21.81879997253418</v>
      </c>
      <c r="C118301">
        <v>755.94097900390625</v>
      </c>
      <c r="D118301" s="1">
        <v>42722.910925925928</v>
      </c>
    </row>
    <row r="118302" spans="1:4" x14ac:dyDescent="0.25">
      <c r="A118302">
        <v>118301</v>
      </c>
      <c r="B118302">
        <v>21.843799591064453</v>
      </c>
      <c r="C118302">
        <v>755.95599365234375</v>
      </c>
      <c r="D118302" s="1">
        <v>42722.910949074074</v>
      </c>
    </row>
    <row r="118303" spans="1:4" x14ac:dyDescent="0.25">
      <c r="A118303">
        <v>118302</v>
      </c>
      <c r="B118303">
        <v>21.843799591064453</v>
      </c>
      <c r="C118303">
        <v>755.95599365234375</v>
      </c>
      <c r="D118303" s="1">
        <v>42722.910960648151</v>
      </c>
    </row>
    <row r="118304" spans="1:4" x14ac:dyDescent="0.25">
      <c r="A118304">
        <v>118303</v>
      </c>
      <c r="B118304">
        <v>21.81879997253418</v>
      </c>
      <c r="C118304">
        <v>755.97100830078125</v>
      </c>
      <c r="D118304" s="1">
        <v>42722.910983796297</v>
      </c>
    </row>
    <row r="118305" spans="1:4" x14ac:dyDescent="0.25">
      <c r="A118305">
        <v>118304</v>
      </c>
      <c r="B118305">
        <v>21.799999237060547</v>
      </c>
      <c r="C118305">
        <v>755.948974609375</v>
      </c>
      <c r="D118305" s="1">
        <v>42722.911006944443</v>
      </c>
    </row>
    <row r="118306" spans="1:4" x14ac:dyDescent="0.25">
      <c r="A118306">
        <v>118305</v>
      </c>
      <c r="B118306">
        <v>21.81879997253418</v>
      </c>
      <c r="C118306">
        <v>756.00201416015625</v>
      </c>
      <c r="D118306" s="1">
        <v>42722.91101851852</v>
      </c>
    </row>
    <row r="118307" spans="1:4" x14ac:dyDescent="0.25">
      <c r="A118307">
        <v>118306</v>
      </c>
      <c r="B118307">
        <v>21.799999237060547</v>
      </c>
      <c r="C118307">
        <v>755.97100830078125</v>
      </c>
      <c r="D118307" s="1">
        <v>42722.911041666666</v>
      </c>
    </row>
    <row r="118308" spans="1:4" x14ac:dyDescent="0.25">
      <c r="A118308">
        <v>118307</v>
      </c>
      <c r="B118308">
        <v>21.799999237060547</v>
      </c>
      <c r="C118308">
        <v>755.9639892578125</v>
      </c>
      <c r="D118308" s="1">
        <v>42722.911053240743</v>
      </c>
    </row>
    <row r="118309" spans="1:4" x14ac:dyDescent="0.25">
      <c r="A118309">
        <v>118308</v>
      </c>
      <c r="B118309">
        <v>21.781200408935547</v>
      </c>
      <c r="C118309">
        <v>755.9639892578125</v>
      </c>
      <c r="D118309" s="1">
        <v>42722.911076388889</v>
      </c>
    </row>
    <row r="118310" spans="1:4" x14ac:dyDescent="0.25">
      <c r="A118310">
        <v>118309</v>
      </c>
      <c r="B118310">
        <v>21.75</v>
      </c>
      <c r="C118310">
        <v>755.948974609375</v>
      </c>
      <c r="D118310" s="1">
        <v>42722.911099537036</v>
      </c>
    </row>
    <row r="118311" spans="1:4" x14ac:dyDescent="0.25">
      <c r="A118311">
        <v>118310</v>
      </c>
      <c r="B118311">
        <v>21.774999618530273</v>
      </c>
      <c r="C118311">
        <v>755.95599365234375</v>
      </c>
      <c r="D118311" s="1">
        <v>42722.911111111112</v>
      </c>
    </row>
    <row r="118312" spans="1:4" x14ac:dyDescent="0.25">
      <c r="A118312">
        <v>118311</v>
      </c>
      <c r="B118312">
        <v>21.799999237060547</v>
      </c>
      <c r="C118312">
        <v>755.9639892578125</v>
      </c>
      <c r="D118312" s="1">
        <v>42722.911134259259</v>
      </c>
    </row>
    <row r="118313" spans="1:4" x14ac:dyDescent="0.25">
      <c r="A118313">
        <v>118312</v>
      </c>
      <c r="B118313">
        <v>21.799999237060547</v>
      </c>
      <c r="C118313">
        <v>755.95599365234375</v>
      </c>
      <c r="D118313" s="1">
        <v>42722.911145833335</v>
      </c>
    </row>
    <row r="118314" spans="1:4" x14ac:dyDescent="0.25">
      <c r="A118314">
        <v>118313</v>
      </c>
      <c r="B118314">
        <v>21.793800354003906</v>
      </c>
      <c r="C118314">
        <v>755.8809814453125</v>
      </c>
      <c r="D118314" s="1">
        <v>42722.911168981482</v>
      </c>
    </row>
    <row r="118315" spans="1:4" x14ac:dyDescent="0.25">
      <c r="A118315">
        <v>118314</v>
      </c>
      <c r="B118315">
        <v>21.799999237060547</v>
      </c>
      <c r="C118315">
        <v>755.89599609375</v>
      </c>
      <c r="D118315" s="1">
        <v>42722.911180555559</v>
      </c>
    </row>
    <row r="118316" spans="1:4" x14ac:dyDescent="0.25">
      <c r="A118316">
        <v>118315</v>
      </c>
      <c r="B118316">
        <v>21.825000762939453</v>
      </c>
      <c r="C118316">
        <v>755.95599365234375</v>
      </c>
      <c r="D118316" s="1">
        <v>42722.911203703705</v>
      </c>
    </row>
    <row r="118317" spans="1:4" x14ac:dyDescent="0.25">
      <c r="A118317">
        <v>118316</v>
      </c>
      <c r="B118317">
        <v>21.80620002746582</v>
      </c>
      <c r="C118317">
        <v>755.95599365234375</v>
      </c>
      <c r="D118317" s="1">
        <v>42722.911226851851</v>
      </c>
    </row>
    <row r="118318" spans="1:4" x14ac:dyDescent="0.25">
      <c r="A118318">
        <v>118317</v>
      </c>
      <c r="B118318">
        <v>21.80620002746582</v>
      </c>
      <c r="C118318">
        <v>755.9639892578125</v>
      </c>
      <c r="D118318" s="1">
        <v>42722.911238425928</v>
      </c>
    </row>
    <row r="118319" spans="1:4" x14ac:dyDescent="0.25">
      <c r="A118319">
        <v>118318</v>
      </c>
      <c r="B118319">
        <v>21.80620002746582</v>
      </c>
      <c r="C118319">
        <v>755.8740234375</v>
      </c>
      <c r="D118319" s="1">
        <v>42722.911261574074</v>
      </c>
    </row>
    <row r="118320" spans="1:4" x14ac:dyDescent="0.25">
      <c r="A118320">
        <v>118319</v>
      </c>
      <c r="B118320">
        <v>21.80620002746582</v>
      </c>
      <c r="C118320">
        <v>755.94097900390625</v>
      </c>
      <c r="D118320" s="1">
        <v>42722.911273148151</v>
      </c>
    </row>
    <row r="118321" spans="1:4" x14ac:dyDescent="0.25">
      <c r="A118321">
        <v>118320</v>
      </c>
      <c r="B118321">
        <v>21.81879997253418</v>
      </c>
      <c r="C118321">
        <v>755.94097900390625</v>
      </c>
      <c r="D118321" s="1">
        <v>42722.911296296297</v>
      </c>
    </row>
    <row r="118322" spans="1:4" x14ac:dyDescent="0.25">
      <c r="A118322">
        <v>118321</v>
      </c>
      <c r="B118322">
        <v>21.825000762939453</v>
      </c>
      <c r="C118322">
        <v>755.90399169921875</v>
      </c>
      <c r="D118322" s="1">
        <v>42722.911307870374</v>
      </c>
    </row>
    <row r="118323" spans="1:4" x14ac:dyDescent="0.25">
      <c r="A118323">
        <v>118322</v>
      </c>
      <c r="B118323">
        <v>21.831199645996094</v>
      </c>
      <c r="C118323">
        <v>755.948974609375</v>
      </c>
      <c r="D118323" s="1">
        <v>42722.91133101852</v>
      </c>
    </row>
    <row r="118324" spans="1:4" x14ac:dyDescent="0.25">
      <c r="A118324">
        <v>118323</v>
      </c>
      <c r="B118324">
        <v>21.850000381469727</v>
      </c>
      <c r="C118324">
        <v>755.926025390625</v>
      </c>
      <c r="D118324" s="1">
        <v>42722.911354166667</v>
      </c>
    </row>
    <row r="118325" spans="1:4" x14ac:dyDescent="0.25">
      <c r="A118325">
        <v>118324</v>
      </c>
      <c r="B118325">
        <v>21.850000381469727</v>
      </c>
      <c r="C118325">
        <v>755.9639892578125</v>
      </c>
      <c r="D118325" s="1">
        <v>42722.911365740743</v>
      </c>
    </row>
    <row r="118326" spans="1:4" x14ac:dyDescent="0.25">
      <c r="A118326">
        <v>118325</v>
      </c>
      <c r="B118326">
        <v>21.856300354003906</v>
      </c>
      <c r="C118326">
        <v>755.94097900390625</v>
      </c>
      <c r="D118326" s="1">
        <v>42722.91138888889</v>
      </c>
    </row>
    <row r="118327" spans="1:4" x14ac:dyDescent="0.25">
      <c r="A118327">
        <v>118326</v>
      </c>
      <c r="B118327">
        <v>21.856300354003906</v>
      </c>
      <c r="C118327">
        <v>755.9110107421875</v>
      </c>
      <c r="D118327" s="1">
        <v>42722.911400462966</v>
      </c>
    </row>
    <row r="118328" spans="1:4" x14ac:dyDescent="0.25">
      <c r="A118328">
        <v>118327</v>
      </c>
      <c r="B118328">
        <v>21.856300354003906</v>
      </c>
      <c r="C118328">
        <v>755.95599365234375</v>
      </c>
      <c r="D118328" s="1">
        <v>42722.911423611113</v>
      </c>
    </row>
    <row r="118329" spans="1:4" x14ac:dyDescent="0.25">
      <c r="A118329">
        <v>118328</v>
      </c>
      <c r="B118329">
        <v>21.86870002746582</v>
      </c>
      <c r="C118329">
        <v>755.98699951171875</v>
      </c>
      <c r="D118329" s="1">
        <v>42722.911435185182</v>
      </c>
    </row>
    <row r="118330" spans="1:4" x14ac:dyDescent="0.25">
      <c r="A118330">
        <v>118329</v>
      </c>
      <c r="B118330">
        <v>21.856300354003906</v>
      </c>
      <c r="C118330">
        <v>755.93402099609375</v>
      </c>
      <c r="D118330" s="1">
        <v>42722.911458333336</v>
      </c>
    </row>
    <row r="118331" spans="1:4" x14ac:dyDescent="0.25">
      <c r="A118331">
        <v>118330</v>
      </c>
      <c r="B118331">
        <v>21.86870002746582</v>
      </c>
      <c r="C118331">
        <v>755.94097900390625</v>
      </c>
      <c r="D118331" s="1">
        <v>42722.911481481482</v>
      </c>
    </row>
    <row r="118332" spans="1:4" x14ac:dyDescent="0.25">
      <c r="A118332">
        <v>118331</v>
      </c>
      <c r="B118332">
        <v>21.88129997253418</v>
      </c>
      <c r="C118332">
        <v>755.97900390625</v>
      </c>
      <c r="D118332" s="1">
        <v>42722.911493055559</v>
      </c>
    </row>
    <row r="118333" spans="1:4" x14ac:dyDescent="0.25">
      <c r="A118333">
        <v>118332</v>
      </c>
      <c r="B118333">
        <v>21.86870002746582</v>
      </c>
      <c r="C118333">
        <v>755.9940185546875</v>
      </c>
      <c r="D118333" s="1">
        <v>42722.911516203705</v>
      </c>
    </row>
    <row r="118334" spans="1:4" x14ac:dyDescent="0.25">
      <c r="A118334">
        <v>118333</v>
      </c>
      <c r="B118334">
        <v>21.88129997253418</v>
      </c>
      <c r="C118334">
        <v>755.9110107421875</v>
      </c>
      <c r="D118334" s="1">
        <v>42722.911527777775</v>
      </c>
    </row>
    <row r="118335" spans="1:4" x14ac:dyDescent="0.25">
      <c r="A118335">
        <v>118334</v>
      </c>
      <c r="B118335">
        <v>21.906200408935547</v>
      </c>
      <c r="C118335">
        <v>755.97900390625</v>
      </c>
      <c r="D118335" s="1">
        <v>42722.911550925928</v>
      </c>
    </row>
    <row r="118336" spans="1:4" x14ac:dyDescent="0.25">
      <c r="A118336">
        <v>118335</v>
      </c>
      <c r="B118336">
        <v>21.887500762939453</v>
      </c>
      <c r="C118336">
        <v>755.98699951171875</v>
      </c>
      <c r="D118336" s="1">
        <v>42722.911562499998</v>
      </c>
    </row>
    <row r="118337" spans="1:4" x14ac:dyDescent="0.25">
      <c r="A118337">
        <v>118336</v>
      </c>
      <c r="B118337">
        <v>21.899999618530273</v>
      </c>
      <c r="C118337">
        <v>755.95599365234375</v>
      </c>
      <c r="D118337" s="1">
        <v>42722.911585648151</v>
      </c>
    </row>
    <row r="118338" spans="1:4" x14ac:dyDescent="0.25">
      <c r="A118338">
        <v>118337</v>
      </c>
      <c r="B118338">
        <v>21.899999618530273</v>
      </c>
      <c r="C118338">
        <v>756.00201416015625</v>
      </c>
      <c r="D118338" s="1">
        <v>42722.911608796298</v>
      </c>
    </row>
    <row r="118339" spans="1:4" x14ac:dyDescent="0.25">
      <c r="A118339">
        <v>118338</v>
      </c>
      <c r="B118339">
        <v>21.88129997253418</v>
      </c>
      <c r="C118339">
        <v>755.95599365234375</v>
      </c>
      <c r="D118339" s="1">
        <v>42722.911620370367</v>
      </c>
    </row>
    <row r="118340" spans="1:4" x14ac:dyDescent="0.25">
      <c r="A118340">
        <v>118339</v>
      </c>
      <c r="B118340">
        <v>21.88129997253418</v>
      </c>
      <c r="C118340">
        <v>755.9639892578125</v>
      </c>
      <c r="D118340" s="1">
        <v>42722.911643518521</v>
      </c>
    </row>
    <row r="118341" spans="1:4" x14ac:dyDescent="0.25">
      <c r="A118341">
        <v>118340</v>
      </c>
      <c r="B118341">
        <v>21.875</v>
      </c>
      <c r="C118341">
        <v>755.926025390625</v>
      </c>
      <c r="D118341" s="1">
        <v>42722.91165509259</v>
      </c>
    </row>
    <row r="118342" spans="1:4" x14ac:dyDescent="0.25">
      <c r="A118342">
        <v>118341</v>
      </c>
      <c r="B118342">
        <v>21.86870002746582</v>
      </c>
      <c r="C118342">
        <v>755.93402099609375</v>
      </c>
      <c r="D118342" s="1">
        <v>42722.911678240744</v>
      </c>
    </row>
    <row r="118343" spans="1:4" x14ac:dyDescent="0.25">
      <c r="A118343">
        <v>118342</v>
      </c>
      <c r="B118343">
        <v>21.856300354003906</v>
      </c>
      <c r="C118343">
        <v>755.94097900390625</v>
      </c>
      <c r="D118343" s="1">
        <v>42722.911689814813</v>
      </c>
    </row>
    <row r="118344" spans="1:4" x14ac:dyDescent="0.25">
      <c r="A118344">
        <v>118343</v>
      </c>
      <c r="B118344">
        <v>21.86870002746582</v>
      </c>
      <c r="C118344">
        <v>755.95599365234375</v>
      </c>
      <c r="D118344" s="1">
        <v>42722.911712962959</v>
      </c>
    </row>
    <row r="118345" spans="1:4" x14ac:dyDescent="0.25">
      <c r="A118345">
        <v>118344</v>
      </c>
      <c r="B118345">
        <v>21.856300354003906</v>
      </c>
      <c r="C118345">
        <v>755.94097900390625</v>
      </c>
      <c r="D118345" s="1">
        <v>42722.911736111113</v>
      </c>
    </row>
    <row r="118346" spans="1:4" x14ac:dyDescent="0.25">
      <c r="A118346">
        <v>118345</v>
      </c>
      <c r="B118346">
        <v>21.850000381469727</v>
      </c>
      <c r="C118346">
        <v>755.93402099609375</v>
      </c>
      <c r="D118346" s="1">
        <v>42722.911747685182</v>
      </c>
    </row>
    <row r="118347" spans="1:4" x14ac:dyDescent="0.25">
      <c r="A118347">
        <v>118346</v>
      </c>
      <c r="B118347">
        <v>21.825000762939453</v>
      </c>
      <c r="C118347">
        <v>755.97100830078125</v>
      </c>
      <c r="D118347" s="1">
        <v>42722.911770833336</v>
      </c>
    </row>
    <row r="118348" spans="1:4" x14ac:dyDescent="0.25">
      <c r="A118348">
        <v>118347</v>
      </c>
      <c r="B118348">
        <v>21.843799591064453</v>
      </c>
      <c r="C118348">
        <v>755.91900634765625</v>
      </c>
      <c r="D118348" s="1">
        <v>42722.911782407406</v>
      </c>
    </row>
    <row r="118349" spans="1:4" x14ac:dyDescent="0.25">
      <c r="A118349">
        <v>118348</v>
      </c>
      <c r="B118349">
        <v>21.850000381469727</v>
      </c>
      <c r="C118349">
        <v>755.97900390625</v>
      </c>
      <c r="D118349" s="1">
        <v>42722.911805555559</v>
      </c>
    </row>
    <row r="118350" spans="1:4" x14ac:dyDescent="0.25">
      <c r="A118350">
        <v>118349</v>
      </c>
      <c r="B118350">
        <v>21.81879997253418</v>
      </c>
      <c r="C118350">
        <v>755.90399169921875</v>
      </c>
      <c r="D118350" s="1">
        <v>42722.911817129629</v>
      </c>
    </row>
    <row r="118351" spans="1:4" x14ac:dyDescent="0.25">
      <c r="A118351">
        <v>118350</v>
      </c>
      <c r="B118351">
        <v>21.799999237060547</v>
      </c>
      <c r="C118351">
        <v>755.97100830078125</v>
      </c>
      <c r="D118351" s="1">
        <v>42722.911840277775</v>
      </c>
    </row>
    <row r="118352" spans="1:4" x14ac:dyDescent="0.25">
      <c r="A118352">
        <v>118351</v>
      </c>
      <c r="B118352">
        <v>21.781200408935547</v>
      </c>
      <c r="C118352">
        <v>755.9639892578125</v>
      </c>
      <c r="D118352" s="1">
        <v>42722.911863425928</v>
      </c>
    </row>
    <row r="118353" spans="1:4" x14ac:dyDescent="0.25">
      <c r="A118353">
        <v>118352</v>
      </c>
      <c r="B118353">
        <v>21.793800354003906</v>
      </c>
      <c r="C118353">
        <v>755.91900634765625</v>
      </c>
      <c r="D118353" s="1">
        <v>42722.911874999998</v>
      </c>
    </row>
    <row r="118354" spans="1:4" x14ac:dyDescent="0.25">
      <c r="A118354">
        <v>118353</v>
      </c>
      <c r="B118354">
        <v>21.793800354003906</v>
      </c>
      <c r="C118354">
        <v>755.8590087890625</v>
      </c>
      <c r="D118354" s="1">
        <v>42722.911898148152</v>
      </c>
    </row>
    <row r="118355" spans="1:4" x14ac:dyDescent="0.25">
      <c r="A118355">
        <v>118354</v>
      </c>
      <c r="B118355">
        <v>21.799999237060547</v>
      </c>
      <c r="C118355">
        <v>755.948974609375</v>
      </c>
      <c r="D118355" s="1">
        <v>42722.911909722221</v>
      </c>
    </row>
    <row r="118356" spans="1:4" x14ac:dyDescent="0.25">
      <c r="A118356">
        <v>118355</v>
      </c>
      <c r="B118356">
        <v>21.774999618530273</v>
      </c>
      <c r="C118356">
        <v>755.95599365234375</v>
      </c>
      <c r="D118356" s="1">
        <v>42722.911932870367</v>
      </c>
    </row>
    <row r="118357" spans="1:4" x14ac:dyDescent="0.25">
      <c r="A118357">
        <v>118356</v>
      </c>
      <c r="B118357">
        <v>21.768699645996094</v>
      </c>
      <c r="C118357">
        <v>755.94097900390625</v>
      </c>
      <c r="D118357" s="1">
        <v>42722.911944444444</v>
      </c>
    </row>
    <row r="118358" spans="1:4" x14ac:dyDescent="0.25">
      <c r="A118358">
        <v>118357</v>
      </c>
      <c r="B118358">
        <v>21.74370002746582</v>
      </c>
      <c r="C118358">
        <v>755.94097900390625</v>
      </c>
      <c r="D118358" s="1">
        <v>42722.91196759259</v>
      </c>
    </row>
    <row r="118359" spans="1:4" x14ac:dyDescent="0.25">
      <c r="A118359">
        <v>118358</v>
      </c>
      <c r="B118359">
        <v>21.75</v>
      </c>
      <c r="C118359">
        <v>755.94097900390625</v>
      </c>
      <c r="D118359" s="1">
        <v>42722.911990740744</v>
      </c>
    </row>
    <row r="118360" spans="1:4" x14ac:dyDescent="0.25">
      <c r="A118360">
        <v>118359</v>
      </c>
      <c r="B118360">
        <v>21.762500762939453</v>
      </c>
      <c r="C118360">
        <v>755.93402099609375</v>
      </c>
      <c r="D118360" s="1">
        <v>42722.912002314813</v>
      </c>
    </row>
    <row r="118361" spans="1:4" x14ac:dyDescent="0.25">
      <c r="A118361">
        <v>118360</v>
      </c>
      <c r="B118361">
        <v>21.75</v>
      </c>
      <c r="C118361">
        <v>755.91900634765625</v>
      </c>
      <c r="D118361" s="1">
        <v>42722.91202546296</v>
      </c>
    </row>
    <row r="118362" spans="1:4" x14ac:dyDescent="0.25">
      <c r="A118362">
        <v>118361</v>
      </c>
      <c r="B118362">
        <v>21.74370002746582</v>
      </c>
      <c r="C118362">
        <v>755.94097900390625</v>
      </c>
      <c r="D118362" s="1">
        <v>42722.912037037036</v>
      </c>
    </row>
    <row r="118363" spans="1:4" x14ac:dyDescent="0.25">
      <c r="A118363">
        <v>118362</v>
      </c>
      <c r="B118363">
        <v>21.74370002746582</v>
      </c>
      <c r="C118363">
        <v>755.95599365234375</v>
      </c>
      <c r="D118363" s="1">
        <v>42722.912060185183</v>
      </c>
    </row>
    <row r="118364" spans="1:4" x14ac:dyDescent="0.25">
      <c r="A118364">
        <v>118363</v>
      </c>
      <c r="B118364">
        <v>21.712499618530273</v>
      </c>
      <c r="C118364">
        <v>755.93402099609375</v>
      </c>
      <c r="D118364" s="1">
        <v>42722.912083333336</v>
      </c>
    </row>
    <row r="118365" spans="1:4" x14ac:dyDescent="0.25">
      <c r="A118365">
        <v>118364</v>
      </c>
      <c r="B118365">
        <v>21.6875</v>
      </c>
      <c r="C118365">
        <v>755.89599609375</v>
      </c>
      <c r="D118365" s="1">
        <v>42722.912094907406</v>
      </c>
    </row>
    <row r="118366" spans="1:4" x14ac:dyDescent="0.25">
      <c r="A118366">
        <v>118365</v>
      </c>
      <c r="B118366">
        <v>21.6875</v>
      </c>
      <c r="C118366">
        <v>755.926025390625</v>
      </c>
      <c r="D118366" s="1">
        <v>42722.912118055552</v>
      </c>
    </row>
    <row r="118367" spans="1:4" x14ac:dyDescent="0.25">
      <c r="A118367">
        <v>118366</v>
      </c>
      <c r="B118367">
        <v>21.6875</v>
      </c>
      <c r="C118367">
        <v>755.926025390625</v>
      </c>
      <c r="D118367" s="1">
        <v>42722.912129629629</v>
      </c>
    </row>
    <row r="118368" spans="1:4" x14ac:dyDescent="0.25">
      <c r="A118368">
        <v>118367</v>
      </c>
      <c r="B118368">
        <v>21.6875</v>
      </c>
      <c r="C118368">
        <v>755.94097900390625</v>
      </c>
      <c r="D118368" s="1">
        <v>42722.912152777775</v>
      </c>
    </row>
    <row r="118369" spans="1:4" x14ac:dyDescent="0.25">
      <c r="A118369">
        <v>118368</v>
      </c>
      <c r="B118369">
        <v>21.6875</v>
      </c>
      <c r="C118369">
        <v>755.9639892578125</v>
      </c>
      <c r="D118369" s="1">
        <v>42722.912164351852</v>
      </c>
    </row>
    <row r="118370" spans="1:4" x14ac:dyDescent="0.25">
      <c r="A118370">
        <v>118369</v>
      </c>
      <c r="B118370">
        <v>21.6875</v>
      </c>
      <c r="C118370">
        <v>755.94097900390625</v>
      </c>
      <c r="D118370" s="1">
        <v>42722.912187499998</v>
      </c>
    </row>
    <row r="118371" spans="1:4" x14ac:dyDescent="0.25">
      <c r="A118371">
        <v>118370</v>
      </c>
      <c r="B118371">
        <v>21.674999237060547</v>
      </c>
      <c r="C118371">
        <v>755.97100830078125</v>
      </c>
      <c r="D118371" s="1">
        <v>42722.912210648145</v>
      </c>
    </row>
    <row r="118372" spans="1:4" x14ac:dyDescent="0.25">
      <c r="A118372">
        <v>118371</v>
      </c>
      <c r="B118372">
        <v>21.662500381469727</v>
      </c>
      <c r="C118372">
        <v>756.0159912109375</v>
      </c>
      <c r="D118372" s="1">
        <v>42722.912222222221</v>
      </c>
    </row>
    <row r="118373" spans="1:4" x14ac:dyDescent="0.25">
      <c r="A118373">
        <v>118372</v>
      </c>
      <c r="B118373">
        <v>21.656200408935547</v>
      </c>
      <c r="C118373">
        <v>755.97100830078125</v>
      </c>
      <c r="D118373" s="1">
        <v>42722.912245370368</v>
      </c>
    </row>
    <row r="118374" spans="1:4" x14ac:dyDescent="0.25">
      <c r="A118374">
        <v>118373</v>
      </c>
      <c r="B118374">
        <v>21.662500381469727</v>
      </c>
      <c r="C118374">
        <v>755.948974609375</v>
      </c>
      <c r="D118374" s="1">
        <v>42722.912256944444</v>
      </c>
    </row>
    <row r="118375" spans="1:4" x14ac:dyDescent="0.25">
      <c r="A118375">
        <v>118374</v>
      </c>
      <c r="B118375">
        <v>21.662500381469727</v>
      </c>
      <c r="C118375">
        <v>755.926025390625</v>
      </c>
      <c r="D118375" s="1">
        <v>42722.912280092591</v>
      </c>
    </row>
    <row r="118376" spans="1:4" x14ac:dyDescent="0.25">
      <c r="A118376">
        <v>118375</v>
      </c>
      <c r="B118376">
        <v>21.656200408935547</v>
      </c>
      <c r="C118376">
        <v>755.9639892578125</v>
      </c>
      <c r="D118376" s="1">
        <v>42722.912291666667</v>
      </c>
    </row>
    <row r="118377" spans="1:4" x14ac:dyDescent="0.25">
      <c r="A118377">
        <v>118376</v>
      </c>
      <c r="B118377">
        <v>21.643699645996094</v>
      </c>
      <c r="C118377">
        <v>755.94097900390625</v>
      </c>
      <c r="D118377" s="1">
        <v>42722.912314814814</v>
      </c>
    </row>
    <row r="118378" spans="1:4" x14ac:dyDescent="0.25">
      <c r="A118378">
        <v>118377</v>
      </c>
      <c r="B118378">
        <v>21.656200408935547</v>
      </c>
      <c r="C118378">
        <v>755.95599365234375</v>
      </c>
      <c r="D118378" s="1">
        <v>42722.91233796296</v>
      </c>
    </row>
    <row r="118379" spans="1:4" x14ac:dyDescent="0.25">
      <c r="A118379">
        <v>118378</v>
      </c>
      <c r="B118379">
        <v>21.656200408935547</v>
      </c>
      <c r="C118379">
        <v>755.926025390625</v>
      </c>
      <c r="D118379" s="1">
        <v>42722.912349537037</v>
      </c>
    </row>
    <row r="118380" spans="1:4" x14ac:dyDescent="0.25">
      <c r="A118380">
        <v>118379</v>
      </c>
      <c r="B118380">
        <v>21.63129997253418</v>
      </c>
      <c r="C118380">
        <v>755.948974609375</v>
      </c>
      <c r="D118380" s="1">
        <v>42722.912372685183</v>
      </c>
    </row>
    <row r="118381" spans="1:4" x14ac:dyDescent="0.25">
      <c r="A118381">
        <v>118380</v>
      </c>
      <c r="B118381">
        <v>21.61870002746582</v>
      </c>
      <c r="C118381">
        <v>756.00897216796875</v>
      </c>
      <c r="D118381" s="1">
        <v>42722.91238425926</v>
      </c>
    </row>
    <row r="118382" spans="1:4" x14ac:dyDescent="0.25">
      <c r="A118382">
        <v>118381</v>
      </c>
      <c r="B118382">
        <v>21.63129997253418</v>
      </c>
      <c r="C118382">
        <v>755.95599365234375</v>
      </c>
      <c r="D118382" s="1">
        <v>42722.912407407406</v>
      </c>
    </row>
    <row r="118383" spans="1:4" x14ac:dyDescent="0.25">
      <c r="A118383">
        <v>118382</v>
      </c>
      <c r="B118383">
        <v>21.656200408935547</v>
      </c>
      <c r="C118383">
        <v>755.95599365234375</v>
      </c>
      <c r="D118383" s="1">
        <v>42722.912418981483</v>
      </c>
    </row>
    <row r="118384" spans="1:4" x14ac:dyDescent="0.25">
      <c r="A118384">
        <v>118383</v>
      </c>
      <c r="B118384">
        <v>21.63129997253418</v>
      </c>
      <c r="C118384">
        <v>755.95599365234375</v>
      </c>
      <c r="D118384" s="1">
        <v>42722.912442129629</v>
      </c>
    </row>
    <row r="118385" spans="1:4" x14ac:dyDescent="0.25">
      <c r="A118385">
        <v>118384</v>
      </c>
      <c r="B118385">
        <v>21.63129997253418</v>
      </c>
      <c r="C118385">
        <v>755.948974609375</v>
      </c>
      <c r="D118385" s="1">
        <v>42722.912465277775</v>
      </c>
    </row>
    <row r="118386" spans="1:4" x14ac:dyDescent="0.25">
      <c r="A118386">
        <v>118385</v>
      </c>
      <c r="B118386">
        <v>21.612499237060547</v>
      </c>
      <c r="C118386">
        <v>755.98699951171875</v>
      </c>
      <c r="D118386" s="1">
        <v>42722.912476851852</v>
      </c>
    </row>
    <row r="118387" spans="1:4" x14ac:dyDescent="0.25">
      <c r="A118387">
        <v>118386</v>
      </c>
      <c r="B118387">
        <v>21.606300354003906</v>
      </c>
      <c r="C118387">
        <v>755.948974609375</v>
      </c>
      <c r="D118387" s="1">
        <v>42722.912499999999</v>
      </c>
    </row>
    <row r="118388" spans="1:4" x14ac:dyDescent="0.25">
      <c r="A118388">
        <v>118387</v>
      </c>
      <c r="B118388">
        <v>21.612499237060547</v>
      </c>
      <c r="C118388">
        <v>756.00897216796875</v>
      </c>
      <c r="D118388" s="1">
        <v>42722.912511574075</v>
      </c>
    </row>
    <row r="118389" spans="1:4" x14ac:dyDescent="0.25">
      <c r="A118389">
        <v>118388</v>
      </c>
      <c r="B118389">
        <v>21.612499237060547</v>
      </c>
      <c r="C118389">
        <v>755.93402099609375</v>
      </c>
      <c r="D118389" s="1">
        <v>42722.912534722222</v>
      </c>
    </row>
    <row r="118390" spans="1:4" x14ac:dyDescent="0.25">
      <c r="A118390">
        <v>118389</v>
      </c>
      <c r="B118390">
        <v>21.63129997253418</v>
      </c>
      <c r="C118390">
        <v>756.0159912109375</v>
      </c>
      <c r="D118390" s="1">
        <v>42722.912546296298</v>
      </c>
    </row>
    <row r="118391" spans="1:4" x14ac:dyDescent="0.25">
      <c r="A118391">
        <v>118390</v>
      </c>
      <c r="B118391">
        <v>21.606300354003906</v>
      </c>
      <c r="C118391">
        <v>755.948974609375</v>
      </c>
      <c r="D118391" s="1">
        <v>42722.912569444445</v>
      </c>
    </row>
    <row r="118392" spans="1:4" x14ac:dyDescent="0.25">
      <c r="A118392">
        <v>118391</v>
      </c>
      <c r="B118392">
        <v>21.612499237060547</v>
      </c>
      <c r="C118392">
        <v>755.948974609375</v>
      </c>
      <c r="D118392" s="1">
        <v>42722.912592592591</v>
      </c>
    </row>
    <row r="118393" spans="1:4" x14ac:dyDescent="0.25">
      <c r="A118393">
        <v>118392</v>
      </c>
      <c r="B118393">
        <v>21.593799591064453</v>
      </c>
      <c r="C118393">
        <v>756.00897216796875</v>
      </c>
      <c r="D118393" s="1">
        <v>42722.912604166668</v>
      </c>
    </row>
    <row r="118394" spans="1:4" x14ac:dyDescent="0.25">
      <c r="A118394">
        <v>118393</v>
      </c>
      <c r="B118394">
        <v>21.587499618530273</v>
      </c>
      <c r="C118394">
        <v>755.97100830078125</v>
      </c>
      <c r="D118394" s="1">
        <v>42722.912627314814</v>
      </c>
    </row>
    <row r="118395" spans="1:4" x14ac:dyDescent="0.25">
      <c r="A118395">
        <v>118394</v>
      </c>
      <c r="B118395">
        <v>21.56879997253418</v>
      </c>
      <c r="C118395">
        <v>755.98699951171875</v>
      </c>
      <c r="D118395" s="1">
        <v>42722.912638888891</v>
      </c>
    </row>
    <row r="118396" spans="1:4" x14ac:dyDescent="0.25">
      <c r="A118396">
        <v>118395</v>
      </c>
      <c r="B118396">
        <v>21.581199645996094</v>
      </c>
      <c r="C118396">
        <v>755.9110107421875</v>
      </c>
      <c r="D118396" s="1">
        <v>42722.912662037037</v>
      </c>
    </row>
    <row r="118397" spans="1:4" x14ac:dyDescent="0.25">
      <c r="A118397">
        <v>118396</v>
      </c>
      <c r="B118397">
        <v>21.56879997253418</v>
      </c>
      <c r="C118397">
        <v>755.9639892578125</v>
      </c>
      <c r="D118397" s="1">
        <v>42722.912673611114</v>
      </c>
    </row>
    <row r="118398" spans="1:4" x14ac:dyDescent="0.25">
      <c r="A118398">
        <v>118397</v>
      </c>
      <c r="B118398">
        <v>21.587499618530273</v>
      </c>
      <c r="C118398">
        <v>755.94097900390625</v>
      </c>
      <c r="D118398" s="1">
        <v>42722.91269675926</v>
      </c>
    </row>
    <row r="118399" spans="1:4" x14ac:dyDescent="0.25">
      <c r="A118399">
        <v>118398</v>
      </c>
      <c r="B118399">
        <v>21.587499618530273</v>
      </c>
      <c r="C118399">
        <v>755.97100830078125</v>
      </c>
      <c r="D118399" s="1">
        <v>42722.912719907406</v>
      </c>
    </row>
    <row r="118400" spans="1:4" x14ac:dyDescent="0.25">
      <c r="A118400">
        <v>118399</v>
      </c>
      <c r="B118400">
        <v>21.593799591064453</v>
      </c>
      <c r="C118400">
        <v>755.97100830078125</v>
      </c>
      <c r="D118400" s="1">
        <v>42722.912731481483</v>
      </c>
    </row>
    <row r="118401" spans="1:4" x14ac:dyDescent="0.25">
      <c r="A118401">
        <v>118400</v>
      </c>
      <c r="B118401">
        <v>21.606300354003906</v>
      </c>
      <c r="C118401">
        <v>756.00897216796875</v>
      </c>
      <c r="D118401" s="1">
        <v>42722.912754629629</v>
      </c>
    </row>
    <row r="118402" spans="1:4" x14ac:dyDescent="0.25">
      <c r="A118402">
        <v>118401</v>
      </c>
      <c r="B118402">
        <v>21.61870002746582</v>
      </c>
      <c r="C118402">
        <v>755.9639892578125</v>
      </c>
      <c r="D118402" s="1">
        <v>42722.912766203706</v>
      </c>
    </row>
    <row r="118403" spans="1:4" x14ac:dyDescent="0.25">
      <c r="A118403">
        <v>118402</v>
      </c>
      <c r="B118403">
        <v>21.61870002746582</v>
      </c>
      <c r="C118403">
        <v>755.9639892578125</v>
      </c>
      <c r="D118403" s="1">
        <v>42722.912789351853</v>
      </c>
    </row>
    <row r="118404" spans="1:4" x14ac:dyDescent="0.25">
      <c r="A118404">
        <v>118403</v>
      </c>
      <c r="B118404">
        <v>21.612499237060547</v>
      </c>
      <c r="C118404">
        <v>755.98699951171875</v>
      </c>
      <c r="D118404" s="1">
        <v>42722.912800925929</v>
      </c>
    </row>
    <row r="118405" spans="1:4" x14ac:dyDescent="0.25">
      <c r="A118405">
        <v>118404</v>
      </c>
      <c r="B118405">
        <v>21.61870002746582</v>
      </c>
      <c r="C118405">
        <v>755.9639892578125</v>
      </c>
      <c r="D118405" s="1">
        <v>42722.912824074076</v>
      </c>
    </row>
    <row r="118406" spans="1:4" x14ac:dyDescent="0.25">
      <c r="A118406">
        <v>118405</v>
      </c>
      <c r="B118406">
        <v>21.612499237060547</v>
      </c>
      <c r="C118406">
        <v>756.00201416015625</v>
      </c>
      <c r="D118406" s="1">
        <v>42722.912847222222</v>
      </c>
    </row>
    <row r="118407" spans="1:4" x14ac:dyDescent="0.25">
      <c r="A118407">
        <v>118406</v>
      </c>
      <c r="B118407">
        <v>21.63129997253418</v>
      </c>
      <c r="C118407">
        <v>756.031005859375</v>
      </c>
      <c r="D118407" s="1">
        <v>42722.912858796299</v>
      </c>
    </row>
    <row r="118408" spans="1:4" x14ac:dyDescent="0.25">
      <c r="A118408">
        <v>118407</v>
      </c>
      <c r="B118408">
        <v>21.63129997253418</v>
      </c>
      <c r="C118408">
        <v>755.97100830078125</v>
      </c>
      <c r="D118408" s="1">
        <v>42722.912881944445</v>
      </c>
    </row>
    <row r="118409" spans="1:4" x14ac:dyDescent="0.25">
      <c r="A118409">
        <v>118408</v>
      </c>
      <c r="B118409">
        <v>21.606300354003906</v>
      </c>
      <c r="C118409">
        <v>756.00897216796875</v>
      </c>
      <c r="D118409" s="1">
        <v>42722.912893518522</v>
      </c>
    </row>
    <row r="118410" spans="1:4" x14ac:dyDescent="0.25">
      <c r="A118410">
        <v>118409</v>
      </c>
      <c r="B118410">
        <v>21.581199645996094</v>
      </c>
      <c r="C118410">
        <v>755.97100830078125</v>
      </c>
      <c r="D118410" s="1">
        <v>42722.912916666668</v>
      </c>
    </row>
    <row r="118411" spans="1:4" x14ac:dyDescent="0.25">
      <c r="A118411">
        <v>118410</v>
      </c>
      <c r="B118411">
        <v>21.5625</v>
      </c>
      <c r="C118411">
        <v>756.02398681640625</v>
      </c>
      <c r="D118411" s="1">
        <v>42722.912928240738</v>
      </c>
    </row>
    <row r="118412" spans="1:4" x14ac:dyDescent="0.25">
      <c r="A118412">
        <v>118411</v>
      </c>
      <c r="B118412">
        <v>21.56879997253418</v>
      </c>
      <c r="C118412">
        <v>756.031005859375</v>
      </c>
      <c r="D118412" s="1">
        <v>42722.912951388891</v>
      </c>
    </row>
    <row r="118413" spans="1:4" x14ac:dyDescent="0.25">
      <c r="A118413">
        <v>118412</v>
      </c>
      <c r="B118413">
        <v>21.55620002746582</v>
      </c>
      <c r="C118413">
        <v>756.02398681640625</v>
      </c>
      <c r="D118413" s="1">
        <v>42722.912974537037</v>
      </c>
    </row>
    <row r="118414" spans="1:4" x14ac:dyDescent="0.25">
      <c r="A118414">
        <v>118413</v>
      </c>
      <c r="B118414">
        <v>21.537500381469727</v>
      </c>
      <c r="C118414">
        <v>756.00201416015625</v>
      </c>
      <c r="D118414" s="1">
        <v>42722.912986111114</v>
      </c>
    </row>
    <row r="118415" spans="1:4" x14ac:dyDescent="0.25">
      <c r="A118415">
        <v>118414</v>
      </c>
      <c r="B118415">
        <v>21.524999618530273</v>
      </c>
      <c r="C118415">
        <v>756.00201416015625</v>
      </c>
      <c r="D118415" s="1">
        <v>42722.91300925926</v>
      </c>
    </row>
    <row r="118416" spans="1:4" x14ac:dyDescent="0.25">
      <c r="A118416">
        <v>118415</v>
      </c>
      <c r="B118416">
        <v>21.537500381469727</v>
      </c>
      <c r="C118416">
        <v>756.031005859375</v>
      </c>
      <c r="D118416" s="1">
        <v>42722.91302083333</v>
      </c>
    </row>
    <row r="118417" spans="1:4" x14ac:dyDescent="0.25">
      <c r="A118417">
        <v>118416</v>
      </c>
      <c r="B118417">
        <v>21.50629997253418</v>
      </c>
      <c r="C118417">
        <v>756.00897216796875</v>
      </c>
      <c r="D118417" s="1">
        <v>42722.913043981483</v>
      </c>
    </row>
    <row r="118418" spans="1:4" x14ac:dyDescent="0.25">
      <c r="A118418">
        <v>118417</v>
      </c>
      <c r="B118418">
        <v>21.50629997253418</v>
      </c>
      <c r="C118418">
        <v>756.0469970703125</v>
      </c>
      <c r="D118418" s="1">
        <v>42722.91306712963</v>
      </c>
    </row>
    <row r="118419" spans="1:4" x14ac:dyDescent="0.25">
      <c r="A118419">
        <v>118418</v>
      </c>
      <c r="B118419">
        <v>21.487499237060547</v>
      </c>
      <c r="C118419">
        <v>756.05401611328125</v>
      </c>
      <c r="D118419" s="1">
        <v>42722.913078703707</v>
      </c>
    </row>
    <row r="118420" spans="1:4" x14ac:dyDescent="0.25">
      <c r="A118420">
        <v>118419</v>
      </c>
      <c r="B118420">
        <v>21.5</v>
      </c>
      <c r="C118420">
        <v>755.97900390625</v>
      </c>
      <c r="D118420" s="1">
        <v>42722.913101851853</v>
      </c>
    </row>
    <row r="118421" spans="1:4" x14ac:dyDescent="0.25">
      <c r="A118421">
        <v>118420</v>
      </c>
      <c r="B118421">
        <v>21.462499618530273</v>
      </c>
      <c r="C118421">
        <v>756.00897216796875</v>
      </c>
      <c r="D118421" s="1">
        <v>42722.913113425922</v>
      </c>
    </row>
    <row r="118422" spans="1:4" x14ac:dyDescent="0.25">
      <c r="A118422">
        <v>118421</v>
      </c>
      <c r="B118422">
        <v>21.424999237060547</v>
      </c>
      <c r="C118422">
        <v>756.0159912109375</v>
      </c>
      <c r="D118422" s="1">
        <v>42722.913136574076</v>
      </c>
    </row>
    <row r="118423" spans="1:4" x14ac:dyDescent="0.25">
      <c r="A118423">
        <v>118422</v>
      </c>
      <c r="B118423">
        <v>21.412500381469727</v>
      </c>
      <c r="C118423">
        <v>756.06201171875</v>
      </c>
      <c r="D118423" s="1">
        <v>42722.913148148145</v>
      </c>
    </row>
    <row r="118424" spans="1:4" x14ac:dyDescent="0.25">
      <c r="A118424">
        <v>118423</v>
      </c>
      <c r="B118424">
        <v>21.412500381469727</v>
      </c>
      <c r="C118424">
        <v>756.0159912109375</v>
      </c>
      <c r="D118424" s="1">
        <v>42722.913171296299</v>
      </c>
    </row>
    <row r="118425" spans="1:4" x14ac:dyDescent="0.25">
      <c r="A118425">
        <v>118424</v>
      </c>
      <c r="B118425">
        <v>21.399999618530273</v>
      </c>
      <c r="C118425">
        <v>756.05401611328125</v>
      </c>
      <c r="D118425" s="1">
        <v>42722.913194444445</v>
      </c>
    </row>
    <row r="118426" spans="1:4" x14ac:dyDescent="0.25">
      <c r="A118426">
        <v>118425</v>
      </c>
      <c r="B118426">
        <v>21.412500381469727</v>
      </c>
      <c r="C118426">
        <v>756.0689697265625</v>
      </c>
      <c r="D118426" s="1">
        <v>42722.913206018522</v>
      </c>
    </row>
    <row r="118427" spans="1:4" x14ac:dyDescent="0.25">
      <c r="A118427">
        <v>118426</v>
      </c>
      <c r="B118427">
        <v>21.412500381469727</v>
      </c>
      <c r="C118427">
        <v>756.00897216796875</v>
      </c>
      <c r="D118427" s="1">
        <v>42722.913229166668</v>
      </c>
    </row>
    <row r="118428" spans="1:4" x14ac:dyDescent="0.25">
      <c r="A118428">
        <v>118427</v>
      </c>
      <c r="B118428">
        <v>21.406200408935547</v>
      </c>
      <c r="C118428">
        <v>755.97900390625</v>
      </c>
      <c r="D118428" s="1">
        <v>42722.913240740738</v>
      </c>
    </row>
    <row r="118429" spans="1:4" x14ac:dyDescent="0.25">
      <c r="A118429">
        <v>118428</v>
      </c>
      <c r="B118429">
        <v>21.38129997253418</v>
      </c>
      <c r="C118429">
        <v>756.00897216796875</v>
      </c>
      <c r="D118429" s="1">
        <v>42722.913263888891</v>
      </c>
    </row>
    <row r="118430" spans="1:4" x14ac:dyDescent="0.25">
      <c r="A118430">
        <v>118429</v>
      </c>
      <c r="B118430">
        <v>21.36870002746582</v>
      </c>
      <c r="C118430">
        <v>756.0469970703125</v>
      </c>
      <c r="D118430" s="1">
        <v>42722.913275462961</v>
      </c>
    </row>
    <row r="118431" spans="1:4" x14ac:dyDescent="0.25">
      <c r="A118431">
        <v>118430</v>
      </c>
      <c r="B118431">
        <v>21.331199645996094</v>
      </c>
      <c r="C118431">
        <v>756.03900146484375</v>
      </c>
      <c r="D118431" s="1">
        <v>42722.913298611114</v>
      </c>
    </row>
    <row r="118432" spans="1:4" x14ac:dyDescent="0.25">
      <c r="A118432">
        <v>118431</v>
      </c>
      <c r="B118432">
        <v>21.30620002746582</v>
      </c>
      <c r="C118432">
        <v>755.97900390625</v>
      </c>
      <c r="D118432" s="1">
        <v>42722.913321759261</v>
      </c>
    </row>
    <row r="118433" spans="1:4" x14ac:dyDescent="0.25">
      <c r="A118433">
        <v>118432</v>
      </c>
      <c r="B118433">
        <v>21.281200408935547</v>
      </c>
      <c r="C118433">
        <v>755.97900390625</v>
      </c>
      <c r="D118433" s="1">
        <v>42722.91333333333</v>
      </c>
    </row>
    <row r="118434" spans="1:4" x14ac:dyDescent="0.25">
      <c r="A118434">
        <v>118433</v>
      </c>
      <c r="B118434">
        <v>21.274999618530273</v>
      </c>
      <c r="C118434">
        <v>756.00897216796875</v>
      </c>
      <c r="D118434" s="1">
        <v>42722.913356481484</v>
      </c>
    </row>
    <row r="118435" spans="1:4" x14ac:dyDescent="0.25">
      <c r="A118435">
        <v>118434</v>
      </c>
      <c r="B118435">
        <v>21.237499237060547</v>
      </c>
      <c r="C118435">
        <v>756.03900146484375</v>
      </c>
      <c r="D118435" s="1">
        <v>42722.913368055553</v>
      </c>
    </row>
    <row r="118436" spans="1:4" x14ac:dyDescent="0.25">
      <c r="A118436">
        <v>118435</v>
      </c>
      <c r="B118436">
        <v>21.218799591064453</v>
      </c>
      <c r="C118436">
        <v>756.0770263671875</v>
      </c>
      <c r="D118436" s="1">
        <v>42722.913391203707</v>
      </c>
    </row>
    <row r="118437" spans="1:4" x14ac:dyDescent="0.25">
      <c r="A118437">
        <v>118436</v>
      </c>
      <c r="B118437">
        <v>21.225000381469727</v>
      </c>
      <c r="C118437">
        <v>756.0159912109375</v>
      </c>
      <c r="D118437" s="1">
        <v>42722.913402777776</v>
      </c>
    </row>
    <row r="118438" spans="1:4" x14ac:dyDescent="0.25">
      <c r="A118438">
        <v>118437</v>
      </c>
      <c r="B118438">
        <v>21.218799591064453</v>
      </c>
      <c r="C118438">
        <v>756.0159912109375</v>
      </c>
      <c r="D118438" s="1">
        <v>42722.913425925923</v>
      </c>
    </row>
    <row r="118439" spans="1:4" x14ac:dyDescent="0.25">
      <c r="A118439">
        <v>118438</v>
      </c>
      <c r="B118439">
        <v>21.225000381469727</v>
      </c>
      <c r="C118439">
        <v>755.9639892578125</v>
      </c>
      <c r="D118439" s="1">
        <v>42722.913449074076</v>
      </c>
    </row>
    <row r="118440" spans="1:4" x14ac:dyDescent="0.25">
      <c r="A118440">
        <v>118439</v>
      </c>
      <c r="B118440">
        <v>21.25</v>
      </c>
      <c r="C118440">
        <v>756.03900146484375</v>
      </c>
      <c r="D118440" s="1">
        <v>42722.913460648146</v>
      </c>
    </row>
    <row r="118441" spans="1:4" x14ac:dyDescent="0.25">
      <c r="A118441">
        <v>118440</v>
      </c>
      <c r="B118441">
        <v>21.212499618530273</v>
      </c>
      <c r="C118441">
        <v>756.02398681640625</v>
      </c>
      <c r="D118441" s="1">
        <v>42722.913483796299</v>
      </c>
    </row>
    <row r="118442" spans="1:4" x14ac:dyDescent="0.25">
      <c r="A118442">
        <v>118441</v>
      </c>
      <c r="B118442">
        <v>21.19379997253418</v>
      </c>
      <c r="C118442">
        <v>756.00201416015625</v>
      </c>
      <c r="D118442" s="1">
        <v>42722.913495370369</v>
      </c>
    </row>
    <row r="118443" spans="1:4" x14ac:dyDescent="0.25">
      <c r="A118443">
        <v>118442</v>
      </c>
      <c r="B118443">
        <v>21.212499618530273</v>
      </c>
      <c r="C118443">
        <v>756.0159912109375</v>
      </c>
      <c r="D118443" s="1">
        <v>42722.913518518515</v>
      </c>
    </row>
    <row r="118444" spans="1:4" x14ac:dyDescent="0.25">
      <c r="A118444">
        <v>118443</v>
      </c>
      <c r="B118444">
        <v>25.25</v>
      </c>
      <c r="C118444">
        <v>758.2449951171875</v>
      </c>
      <c r="D118444" s="1">
        <v>42723.19494212963</v>
      </c>
    </row>
    <row r="118445" spans="1:4" x14ac:dyDescent="0.25">
      <c r="A118445">
        <v>118444</v>
      </c>
      <c r="B118445">
        <v>25.237499237060547</v>
      </c>
      <c r="C118445">
        <v>758.22198486328125</v>
      </c>
      <c r="D118445" s="1">
        <v>42723.194965277777</v>
      </c>
    </row>
    <row r="118446" spans="1:4" x14ac:dyDescent="0.25">
      <c r="A118446">
        <v>118445</v>
      </c>
      <c r="B118446">
        <v>25.231300354003906</v>
      </c>
      <c r="C118446">
        <v>758.23699951171875</v>
      </c>
      <c r="D118446" s="1">
        <v>42723.194976851853</v>
      </c>
    </row>
    <row r="118447" spans="1:4" x14ac:dyDescent="0.25">
      <c r="A118447">
        <v>118446</v>
      </c>
      <c r="B118447">
        <v>25.231300354003906</v>
      </c>
      <c r="C118447">
        <v>758.2449951171875</v>
      </c>
      <c r="D118447" s="1">
        <v>42723.195</v>
      </c>
    </row>
    <row r="118448" spans="1:4" x14ac:dyDescent="0.25">
      <c r="A118448">
        <v>118447</v>
      </c>
      <c r="B118448">
        <v>25.225000381469727</v>
      </c>
      <c r="C118448">
        <v>758.2969970703125</v>
      </c>
      <c r="D118448" s="1">
        <v>42723.195011574076</v>
      </c>
    </row>
    <row r="118449" spans="1:4" x14ac:dyDescent="0.25">
      <c r="A118449">
        <v>118448</v>
      </c>
      <c r="B118449">
        <v>25.225000381469727</v>
      </c>
      <c r="C118449">
        <v>758.25201416015625</v>
      </c>
      <c r="D118449" s="1">
        <v>42723.195034722223</v>
      </c>
    </row>
    <row r="118450" spans="1:4" x14ac:dyDescent="0.25">
      <c r="A118450">
        <v>118449</v>
      </c>
      <c r="B118450">
        <v>25.231300354003906</v>
      </c>
      <c r="C118450">
        <v>758.281982421875</v>
      </c>
      <c r="D118450" s="1">
        <v>42723.1950462963</v>
      </c>
    </row>
    <row r="118451" spans="1:4" x14ac:dyDescent="0.25">
      <c r="A118451">
        <v>118450</v>
      </c>
      <c r="B118451">
        <v>25.25</v>
      </c>
      <c r="C118451">
        <v>758.25201416015625</v>
      </c>
      <c r="D118451" s="1">
        <v>42723.195069444446</v>
      </c>
    </row>
    <row r="118452" spans="1:4" x14ac:dyDescent="0.25">
      <c r="A118452">
        <v>118451</v>
      </c>
      <c r="B118452">
        <v>25.25</v>
      </c>
      <c r="C118452">
        <v>758.28997802734375</v>
      </c>
      <c r="D118452" s="1">
        <v>42723.195092592592</v>
      </c>
    </row>
    <row r="118453" spans="1:4" x14ac:dyDescent="0.25">
      <c r="A118453">
        <v>118452</v>
      </c>
      <c r="B118453">
        <v>25.25</v>
      </c>
      <c r="C118453">
        <v>758.21502685546875</v>
      </c>
      <c r="D118453" s="1">
        <v>42723.195104166669</v>
      </c>
    </row>
    <row r="118454" spans="1:4" x14ac:dyDescent="0.25">
      <c r="A118454">
        <v>118453</v>
      </c>
      <c r="B118454">
        <v>25.25</v>
      </c>
      <c r="C118454">
        <v>758.22998046875</v>
      </c>
      <c r="D118454" s="1">
        <v>42723.195127314815</v>
      </c>
    </row>
    <row r="118455" spans="1:4" x14ac:dyDescent="0.25">
      <c r="A118455">
        <v>118454</v>
      </c>
      <c r="B118455">
        <v>25.25629997253418</v>
      </c>
      <c r="C118455">
        <v>758.26702880859375</v>
      </c>
      <c r="D118455" s="1">
        <v>42723.195138888892</v>
      </c>
    </row>
    <row r="118456" spans="1:4" x14ac:dyDescent="0.25">
      <c r="A118456">
        <v>118455</v>
      </c>
      <c r="B118456">
        <v>25.262500762939453</v>
      </c>
      <c r="C118456">
        <v>758.260009765625</v>
      </c>
      <c r="D118456" s="1">
        <v>42723.195162037038</v>
      </c>
    </row>
    <row r="118457" spans="1:4" x14ac:dyDescent="0.25">
      <c r="A118457">
        <v>118456</v>
      </c>
      <c r="B118457">
        <v>25.262500762939453</v>
      </c>
      <c r="C118457">
        <v>758.2750244140625</v>
      </c>
      <c r="D118457" s="1">
        <v>42723.195185185185</v>
      </c>
    </row>
    <row r="118458" spans="1:4" x14ac:dyDescent="0.25">
      <c r="A118458">
        <v>118457</v>
      </c>
      <c r="B118458">
        <v>25.262500762939453</v>
      </c>
      <c r="C118458">
        <v>758.22998046875</v>
      </c>
      <c r="D118458" s="1">
        <v>42723.195196759261</v>
      </c>
    </row>
    <row r="118459" spans="1:4" x14ac:dyDescent="0.25">
      <c r="A118459">
        <v>118458</v>
      </c>
      <c r="B118459">
        <v>25.25</v>
      </c>
      <c r="C118459">
        <v>758.260009765625</v>
      </c>
      <c r="D118459" s="1">
        <v>42723.195219907408</v>
      </c>
    </row>
    <row r="118460" spans="1:4" x14ac:dyDescent="0.25">
      <c r="A118460">
        <v>118459</v>
      </c>
      <c r="B118460">
        <v>25.231300354003906</v>
      </c>
      <c r="C118460">
        <v>758.1920166015625</v>
      </c>
      <c r="D118460" s="1">
        <v>42723.195231481484</v>
      </c>
    </row>
    <row r="118461" spans="1:4" x14ac:dyDescent="0.25">
      <c r="A118461">
        <v>118460</v>
      </c>
      <c r="B118461">
        <v>25.25</v>
      </c>
      <c r="C118461">
        <v>758.2750244140625</v>
      </c>
      <c r="D118461" s="1">
        <v>42723.195254629631</v>
      </c>
    </row>
    <row r="118462" spans="1:4" x14ac:dyDescent="0.25">
      <c r="A118462">
        <v>118461</v>
      </c>
      <c r="B118462">
        <v>25.262500762939453</v>
      </c>
      <c r="C118462">
        <v>758.2750244140625</v>
      </c>
      <c r="D118462" s="1">
        <v>42723.1952662037</v>
      </c>
    </row>
    <row r="118463" spans="1:4" x14ac:dyDescent="0.25">
      <c r="A118463">
        <v>118462</v>
      </c>
      <c r="B118463">
        <v>25.262500762939453</v>
      </c>
      <c r="C118463">
        <v>758.260009765625</v>
      </c>
      <c r="D118463" s="1">
        <v>42723.195289351854</v>
      </c>
    </row>
    <row r="118464" spans="1:4" x14ac:dyDescent="0.25">
      <c r="A118464">
        <v>118463</v>
      </c>
      <c r="B118464">
        <v>25.262500762939453</v>
      </c>
      <c r="C118464">
        <v>758.26702880859375</v>
      </c>
      <c r="D118464" s="1">
        <v>42723.1953125</v>
      </c>
    </row>
    <row r="118465" spans="1:4" x14ac:dyDescent="0.25">
      <c r="A118465">
        <v>118464</v>
      </c>
      <c r="B118465">
        <v>25.262500762939453</v>
      </c>
      <c r="C118465">
        <v>758.26702880859375</v>
      </c>
      <c r="D118465" s="1">
        <v>42723.195324074077</v>
      </c>
    </row>
    <row r="118466" spans="1:4" x14ac:dyDescent="0.25">
      <c r="A118466">
        <v>118465</v>
      </c>
      <c r="B118466">
        <v>25.262500762939453</v>
      </c>
      <c r="C118466">
        <v>758.260009765625</v>
      </c>
      <c r="D118466" s="1">
        <v>42723.195347222223</v>
      </c>
    </row>
    <row r="118467" spans="1:4" x14ac:dyDescent="0.25">
      <c r="A118467">
        <v>118466</v>
      </c>
      <c r="B118467">
        <v>25.262500762939453</v>
      </c>
      <c r="C118467">
        <v>758.2449951171875</v>
      </c>
      <c r="D118467" s="1">
        <v>42723.1953587963</v>
      </c>
    </row>
    <row r="118468" spans="1:4" x14ac:dyDescent="0.25">
      <c r="A118468">
        <v>118467</v>
      </c>
      <c r="B118468">
        <v>25.262500762939453</v>
      </c>
      <c r="C118468">
        <v>758.31201171875</v>
      </c>
      <c r="D118468" s="1">
        <v>42723.195381944446</v>
      </c>
    </row>
    <row r="118469" spans="1:4" x14ac:dyDescent="0.25">
      <c r="A118469">
        <v>118468</v>
      </c>
      <c r="B118469">
        <v>25.281200408935547</v>
      </c>
      <c r="C118469">
        <v>758.31201171875</v>
      </c>
      <c r="D118469" s="1">
        <v>42723.195393518516</v>
      </c>
    </row>
    <row r="118470" spans="1:4" x14ac:dyDescent="0.25">
      <c r="A118470">
        <v>118469</v>
      </c>
      <c r="B118470">
        <v>25.274999618530273</v>
      </c>
      <c r="C118470">
        <v>758.25201416015625</v>
      </c>
      <c r="D118470" s="1">
        <v>42723.195416666669</v>
      </c>
    </row>
    <row r="118471" spans="1:4" x14ac:dyDescent="0.25">
      <c r="A118471">
        <v>118470</v>
      </c>
      <c r="B118471">
        <v>25.274999618530273</v>
      </c>
      <c r="C118471">
        <v>758.31201171875</v>
      </c>
      <c r="D118471" s="1">
        <v>42723.195439814815</v>
      </c>
    </row>
    <row r="118472" spans="1:4" x14ac:dyDescent="0.25">
      <c r="A118472">
        <v>118471</v>
      </c>
      <c r="B118472">
        <v>25.274999618530273</v>
      </c>
      <c r="C118472">
        <v>758.260009765625</v>
      </c>
      <c r="D118472" s="1">
        <v>42723.195451388892</v>
      </c>
    </row>
    <row r="118473" spans="1:4" x14ac:dyDescent="0.25">
      <c r="A118473">
        <v>118472</v>
      </c>
      <c r="B118473">
        <v>25.281200408935547</v>
      </c>
      <c r="C118473">
        <v>758.260009765625</v>
      </c>
      <c r="D118473" s="1">
        <v>42723.195474537039</v>
      </c>
    </row>
    <row r="118474" spans="1:4" x14ac:dyDescent="0.25">
      <c r="A118474">
        <v>118473</v>
      </c>
      <c r="B118474">
        <v>25.287500381469727</v>
      </c>
      <c r="C118474">
        <v>758.2969970703125</v>
      </c>
      <c r="D118474" s="1">
        <v>42723.195486111108</v>
      </c>
    </row>
    <row r="118475" spans="1:4" x14ac:dyDescent="0.25">
      <c r="A118475">
        <v>118474</v>
      </c>
      <c r="B118475">
        <v>25.293800354003906</v>
      </c>
      <c r="C118475">
        <v>758.281982421875</v>
      </c>
      <c r="D118475" s="1">
        <v>42723.195509259262</v>
      </c>
    </row>
    <row r="118476" spans="1:4" x14ac:dyDescent="0.25">
      <c r="A118476">
        <v>118475</v>
      </c>
      <c r="B118476">
        <v>25.287500381469727</v>
      </c>
      <c r="C118476">
        <v>758.28997802734375</v>
      </c>
      <c r="D118476" s="1">
        <v>42723.195520833331</v>
      </c>
    </row>
    <row r="118477" spans="1:4" x14ac:dyDescent="0.25">
      <c r="A118477">
        <v>118476</v>
      </c>
      <c r="B118477">
        <v>25.281200408935547</v>
      </c>
      <c r="C118477">
        <v>758.2750244140625</v>
      </c>
      <c r="D118477" s="1">
        <v>42723.195543981485</v>
      </c>
    </row>
    <row r="118478" spans="1:4" x14ac:dyDescent="0.25">
      <c r="A118478">
        <v>118477</v>
      </c>
      <c r="B118478">
        <v>25.293800354003906</v>
      </c>
      <c r="C118478">
        <v>758.25201416015625</v>
      </c>
      <c r="D118478" s="1">
        <v>42723.195567129631</v>
      </c>
    </row>
    <row r="118479" spans="1:4" x14ac:dyDescent="0.25">
      <c r="A118479">
        <v>118478</v>
      </c>
      <c r="B118479">
        <v>25.287500381469727</v>
      </c>
      <c r="C118479">
        <v>758.2449951171875</v>
      </c>
      <c r="D118479" s="1">
        <v>42723.1955787037</v>
      </c>
    </row>
    <row r="118480" spans="1:4" x14ac:dyDescent="0.25">
      <c r="A118480">
        <v>118479</v>
      </c>
      <c r="B118480">
        <v>25.287500381469727</v>
      </c>
      <c r="C118480">
        <v>758.25201416015625</v>
      </c>
      <c r="D118480" s="1">
        <v>42723.195601851854</v>
      </c>
    </row>
    <row r="118481" spans="1:4" x14ac:dyDescent="0.25">
      <c r="A118481">
        <v>118480</v>
      </c>
      <c r="B118481">
        <v>25.3125</v>
      </c>
      <c r="C118481">
        <v>758.18499755859375</v>
      </c>
      <c r="D118481" s="1">
        <v>42723.195613425924</v>
      </c>
    </row>
    <row r="118482" spans="1:4" x14ac:dyDescent="0.25">
      <c r="A118482">
        <v>118481</v>
      </c>
      <c r="B118482">
        <v>25.31879997253418</v>
      </c>
      <c r="C118482">
        <v>758.2449951171875</v>
      </c>
      <c r="D118482" s="1">
        <v>42723.195636574077</v>
      </c>
    </row>
    <row r="118483" spans="1:4" x14ac:dyDescent="0.25">
      <c r="A118483">
        <v>118482</v>
      </c>
      <c r="B118483">
        <v>25.293800354003906</v>
      </c>
      <c r="C118483">
        <v>758.21502685546875</v>
      </c>
      <c r="D118483" s="1">
        <v>42723.195648148147</v>
      </c>
    </row>
    <row r="118484" spans="1:4" x14ac:dyDescent="0.25">
      <c r="A118484">
        <v>118483</v>
      </c>
      <c r="B118484">
        <v>25.293800354003906</v>
      </c>
      <c r="C118484">
        <v>758.23699951171875</v>
      </c>
      <c r="D118484" s="1">
        <v>42723.195671296293</v>
      </c>
    </row>
    <row r="118485" spans="1:4" x14ac:dyDescent="0.25">
      <c r="A118485">
        <v>118484</v>
      </c>
      <c r="B118485">
        <v>25.3125</v>
      </c>
      <c r="C118485">
        <v>758.2969970703125</v>
      </c>
      <c r="D118485" s="1">
        <v>42723.195694444446</v>
      </c>
    </row>
    <row r="118486" spans="1:4" x14ac:dyDescent="0.25">
      <c r="A118486">
        <v>118485</v>
      </c>
      <c r="B118486">
        <v>25.287500381469727</v>
      </c>
      <c r="C118486">
        <v>758.22198486328125</v>
      </c>
      <c r="D118486" s="1">
        <v>42723.195706018516</v>
      </c>
    </row>
    <row r="118487" spans="1:4" x14ac:dyDescent="0.25">
      <c r="A118487">
        <v>118486</v>
      </c>
      <c r="B118487">
        <v>25.281200408935547</v>
      </c>
      <c r="C118487">
        <v>758.20697021484375</v>
      </c>
      <c r="D118487" s="1">
        <v>42723.195729166669</v>
      </c>
    </row>
    <row r="118488" spans="1:4" x14ac:dyDescent="0.25">
      <c r="A118488">
        <v>118487</v>
      </c>
      <c r="B118488">
        <v>25.262500762939453</v>
      </c>
      <c r="C118488">
        <v>758.28997802734375</v>
      </c>
      <c r="D118488" s="1">
        <v>42723.195740740739</v>
      </c>
    </row>
    <row r="118489" spans="1:4" x14ac:dyDescent="0.25">
      <c r="A118489">
        <v>118488</v>
      </c>
      <c r="B118489">
        <v>25.262500762939453</v>
      </c>
      <c r="C118489">
        <v>758.2449951171875</v>
      </c>
      <c r="D118489" s="1">
        <v>42723.195763888885</v>
      </c>
    </row>
    <row r="118490" spans="1:4" x14ac:dyDescent="0.25">
      <c r="A118490">
        <v>118489</v>
      </c>
      <c r="B118490">
        <v>25.25629997253418</v>
      </c>
      <c r="C118490">
        <v>758.21502685546875</v>
      </c>
      <c r="D118490" s="1">
        <v>42723.195775462962</v>
      </c>
    </row>
    <row r="118491" spans="1:4" x14ac:dyDescent="0.25">
      <c r="A118491">
        <v>118490</v>
      </c>
      <c r="B118491">
        <v>25.262500762939453</v>
      </c>
      <c r="C118491">
        <v>758.28997802734375</v>
      </c>
      <c r="D118491" s="1">
        <v>42723.195798611108</v>
      </c>
    </row>
    <row r="118492" spans="1:4" x14ac:dyDescent="0.25">
      <c r="A118492">
        <v>118491</v>
      </c>
      <c r="B118492">
        <v>25.287500381469727</v>
      </c>
      <c r="C118492">
        <v>758.22998046875</v>
      </c>
      <c r="D118492" s="1">
        <v>42723.195821759262</v>
      </c>
    </row>
    <row r="118493" spans="1:4" x14ac:dyDescent="0.25">
      <c r="A118493">
        <v>118492</v>
      </c>
      <c r="B118493">
        <v>25.262500762939453</v>
      </c>
      <c r="C118493">
        <v>758.20697021484375</v>
      </c>
      <c r="D118493" s="1">
        <v>42723.195833333331</v>
      </c>
    </row>
    <row r="118494" spans="1:4" x14ac:dyDescent="0.25">
      <c r="A118494">
        <v>118493</v>
      </c>
      <c r="B118494">
        <v>25.281200408935547</v>
      </c>
      <c r="C118494">
        <v>758.2449951171875</v>
      </c>
      <c r="D118494" s="1">
        <v>42723.195856481485</v>
      </c>
    </row>
    <row r="118495" spans="1:4" x14ac:dyDescent="0.25">
      <c r="A118495">
        <v>118494</v>
      </c>
      <c r="B118495">
        <v>25.287500381469727</v>
      </c>
      <c r="C118495">
        <v>758.281982421875</v>
      </c>
      <c r="D118495" s="1">
        <v>42723.195868055554</v>
      </c>
    </row>
    <row r="118496" spans="1:4" x14ac:dyDescent="0.25">
      <c r="A118496">
        <v>118495</v>
      </c>
      <c r="B118496">
        <v>25.274999618530273</v>
      </c>
      <c r="C118496">
        <v>758.2449951171875</v>
      </c>
      <c r="D118496" s="1">
        <v>42723.195891203701</v>
      </c>
    </row>
    <row r="118497" spans="1:4" x14ac:dyDescent="0.25">
      <c r="A118497">
        <v>118496</v>
      </c>
      <c r="B118497">
        <v>25.262500762939453</v>
      </c>
      <c r="C118497">
        <v>758.32000732421875</v>
      </c>
      <c r="D118497" s="1">
        <v>42723.195902777778</v>
      </c>
    </row>
    <row r="118498" spans="1:4" x14ac:dyDescent="0.25">
      <c r="A118498">
        <v>118497</v>
      </c>
      <c r="B118498">
        <v>25.274999618530273</v>
      </c>
      <c r="C118498">
        <v>758.2969970703125</v>
      </c>
      <c r="D118498" s="1">
        <v>42723.195925925924</v>
      </c>
    </row>
    <row r="118499" spans="1:4" x14ac:dyDescent="0.25">
      <c r="A118499">
        <v>118498</v>
      </c>
      <c r="B118499">
        <v>25.274999618530273</v>
      </c>
      <c r="C118499">
        <v>758.25201416015625</v>
      </c>
      <c r="D118499" s="1">
        <v>42723.195949074077</v>
      </c>
    </row>
    <row r="118500" spans="1:4" x14ac:dyDescent="0.25">
      <c r="A118500">
        <v>118499</v>
      </c>
      <c r="B118500">
        <v>25.287500381469727</v>
      </c>
      <c r="C118500">
        <v>758.22998046875</v>
      </c>
      <c r="D118500" s="1">
        <v>42723.195960648147</v>
      </c>
    </row>
    <row r="118501" spans="1:4" x14ac:dyDescent="0.25">
      <c r="A118501">
        <v>118500</v>
      </c>
      <c r="B118501">
        <v>25.274999618530273</v>
      </c>
      <c r="C118501">
        <v>758.260009765625</v>
      </c>
      <c r="D118501" s="1">
        <v>42723.195983796293</v>
      </c>
    </row>
    <row r="118502" spans="1:4" x14ac:dyDescent="0.25">
      <c r="A118502">
        <v>118501</v>
      </c>
      <c r="B118502">
        <v>25.262500762939453</v>
      </c>
      <c r="C118502">
        <v>758.260009765625</v>
      </c>
      <c r="D118502" s="1">
        <v>42723.19599537037</v>
      </c>
    </row>
    <row r="118503" spans="1:4" x14ac:dyDescent="0.25">
      <c r="A118503">
        <v>118502</v>
      </c>
      <c r="B118503">
        <v>25.25</v>
      </c>
      <c r="C118503">
        <v>758.23699951171875</v>
      </c>
      <c r="D118503" s="1">
        <v>42723.196018518516</v>
      </c>
    </row>
    <row r="118504" spans="1:4" x14ac:dyDescent="0.25">
      <c r="A118504">
        <v>118503</v>
      </c>
      <c r="B118504">
        <v>25.262500762939453</v>
      </c>
      <c r="C118504">
        <v>758.2750244140625</v>
      </c>
      <c r="D118504" s="1">
        <v>42723.196030092593</v>
      </c>
    </row>
    <row r="118505" spans="1:4" x14ac:dyDescent="0.25">
      <c r="A118505">
        <v>118504</v>
      </c>
      <c r="B118505">
        <v>25.25</v>
      </c>
      <c r="C118505">
        <v>758.20697021484375</v>
      </c>
      <c r="D118505" s="1">
        <v>42723.196053240739</v>
      </c>
    </row>
    <row r="118506" spans="1:4" x14ac:dyDescent="0.25">
      <c r="A118506">
        <v>118505</v>
      </c>
      <c r="B118506">
        <v>25.262500762939453</v>
      </c>
      <c r="C118506">
        <v>758.2750244140625</v>
      </c>
      <c r="D118506" s="1">
        <v>42723.196076388886</v>
      </c>
    </row>
    <row r="118507" spans="1:4" x14ac:dyDescent="0.25">
      <c r="A118507">
        <v>118506</v>
      </c>
      <c r="B118507">
        <v>25.25629997253418</v>
      </c>
      <c r="C118507">
        <v>758.22998046875</v>
      </c>
      <c r="D118507" s="1">
        <v>42723.196087962962</v>
      </c>
    </row>
    <row r="118508" spans="1:4" x14ac:dyDescent="0.25">
      <c r="A118508">
        <v>118507</v>
      </c>
      <c r="B118508">
        <v>25.25629997253418</v>
      </c>
      <c r="C118508">
        <v>758.22198486328125</v>
      </c>
      <c r="D118508" s="1">
        <v>42723.196111111109</v>
      </c>
    </row>
    <row r="118509" spans="1:4" x14ac:dyDescent="0.25">
      <c r="A118509">
        <v>118508</v>
      </c>
      <c r="B118509">
        <v>25.25</v>
      </c>
      <c r="C118509">
        <v>758.2750244140625</v>
      </c>
      <c r="D118509" s="1">
        <v>42723.196122685185</v>
      </c>
    </row>
    <row r="118510" spans="1:4" x14ac:dyDescent="0.25">
      <c r="A118510">
        <v>118509</v>
      </c>
      <c r="B118510">
        <v>25.262500762939453</v>
      </c>
      <c r="C118510">
        <v>758.26702880859375</v>
      </c>
      <c r="D118510" s="1">
        <v>42723.196145833332</v>
      </c>
    </row>
    <row r="118511" spans="1:4" x14ac:dyDescent="0.25">
      <c r="A118511">
        <v>118510</v>
      </c>
      <c r="B118511">
        <v>25.287500381469727</v>
      </c>
      <c r="C118511">
        <v>758.25201416015625</v>
      </c>
      <c r="D118511" s="1">
        <v>42723.196157407408</v>
      </c>
    </row>
    <row r="118512" spans="1:4" x14ac:dyDescent="0.25">
      <c r="A118512">
        <v>118511</v>
      </c>
      <c r="B118512">
        <v>25.287500381469727</v>
      </c>
      <c r="C118512">
        <v>758.25201416015625</v>
      </c>
      <c r="D118512" s="1">
        <v>42723.196180555555</v>
      </c>
    </row>
    <row r="118513" spans="1:4" x14ac:dyDescent="0.25">
      <c r="A118513">
        <v>118512</v>
      </c>
      <c r="B118513">
        <v>25.287500381469727</v>
      </c>
      <c r="C118513">
        <v>758.30499267578125</v>
      </c>
      <c r="D118513" s="1">
        <v>42723.196203703701</v>
      </c>
    </row>
    <row r="118514" spans="1:4" x14ac:dyDescent="0.25">
      <c r="A118514">
        <v>118513</v>
      </c>
      <c r="B118514">
        <v>25.281200408935547</v>
      </c>
      <c r="C118514">
        <v>758.2449951171875</v>
      </c>
      <c r="D118514" s="1">
        <v>42723.196215277778</v>
      </c>
    </row>
    <row r="118515" spans="1:4" x14ac:dyDescent="0.25">
      <c r="A118515">
        <v>118514</v>
      </c>
      <c r="B118515">
        <v>25.281200408935547</v>
      </c>
      <c r="C118515">
        <v>758.26702880859375</v>
      </c>
      <c r="D118515" s="1">
        <v>42723.196238425924</v>
      </c>
    </row>
    <row r="118516" spans="1:4" x14ac:dyDescent="0.25">
      <c r="A118516">
        <v>118515</v>
      </c>
      <c r="B118516">
        <v>25.262500762939453</v>
      </c>
      <c r="C118516">
        <v>758.25201416015625</v>
      </c>
      <c r="D118516" s="1">
        <v>42723.196250000001</v>
      </c>
    </row>
    <row r="118517" spans="1:4" x14ac:dyDescent="0.25">
      <c r="A118517">
        <v>118516</v>
      </c>
      <c r="B118517">
        <v>25.262500762939453</v>
      </c>
      <c r="C118517">
        <v>758.25201416015625</v>
      </c>
      <c r="D118517" s="1">
        <v>42723.196273148147</v>
      </c>
    </row>
    <row r="118518" spans="1:4" x14ac:dyDescent="0.25">
      <c r="A118518">
        <v>118517</v>
      </c>
      <c r="B118518">
        <v>25.262500762939453</v>
      </c>
      <c r="C118518">
        <v>758.26702880859375</v>
      </c>
      <c r="D118518" s="1">
        <v>42723.196296296293</v>
      </c>
    </row>
    <row r="118519" spans="1:4" x14ac:dyDescent="0.25">
      <c r="A118519">
        <v>118518</v>
      </c>
      <c r="B118519">
        <v>25.262500762939453</v>
      </c>
      <c r="C118519">
        <v>758.26702880859375</v>
      </c>
      <c r="D118519" s="1">
        <v>42723.19630787037</v>
      </c>
    </row>
    <row r="118520" spans="1:4" x14ac:dyDescent="0.25">
      <c r="A118520">
        <v>118519</v>
      </c>
      <c r="B118520">
        <v>25.262500762939453</v>
      </c>
      <c r="C118520">
        <v>758.20697021484375</v>
      </c>
      <c r="D118520" s="1">
        <v>42723.196331018517</v>
      </c>
    </row>
    <row r="118521" spans="1:4" x14ac:dyDescent="0.25">
      <c r="A118521">
        <v>118520</v>
      </c>
      <c r="B118521">
        <v>25.25629997253418</v>
      </c>
      <c r="C118521">
        <v>758.281982421875</v>
      </c>
      <c r="D118521" s="1">
        <v>42723.196342592593</v>
      </c>
    </row>
    <row r="118522" spans="1:4" x14ac:dyDescent="0.25">
      <c r="A118522">
        <v>118521</v>
      </c>
      <c r="B118522">
        <v>25.262500762939453</v>
      </c>
      <c r="C118522">
        <v>758.26702880859375</v>
      </c>
      <c r="D118522" s="1">
        <v>42723.19636574074</v>
      </c>
    </row>
    <row r="118523" spans="1:4" x14ac:dyDescent="0.25">
      <c r="A118523">
        <v>118522</v>
      </c>
      <c r="B118523">
        <v>25.262500762939453</v>
      </c>
      <c r="C118523">
        <v>758.22998046875</v>
      </c>
      <c r="D118523" s="1">
        <v>42723.196377314816</v>
      </c>
    </row>
    <row r="118524" spans="1:4" x14ac:dyDescent="0.25">
      <c r="A118524">
        <v>118523</v>
      </c>
      <c r="B118524">
        <v>25.274999618530273</v>
      </c>
      <c r="C118524">
        <v>758.22198486328125</v>
      </c>
      <c r="D118524" s="1">
        <v>42723.196400462963</v>
      </c>
    </row>
    <row r="118525" spans="1:4" x14ac:dyDescent="0.25">
      <c r="A118525">
        <v>118524</v>
      </c>
      <c r="B118525">
        <v>25.274999618530273</v>
      </c>
      <c r="C118525">
        <v>758.2969970703125</v>
      </c>
      <c r="D118525" s="1">
        <v>42723.196423611109</v>
      </c>
    </row>
    <row r="118526" spans="1:4" x14ac:dyDescent="0.25">
      <c r="A118526">
        <v>118525</v>
      </c>
      <c r="B118526">
        <v>25.274999618530273</v>
      </c>
      <c r="C118526">
        <v>758.22998046875</v>
      </c>
      <c r="D118526" s="1">
        <v>42723.196435185186</v>
      </c>
    </row>
    <row r="118527" spans="1:4" x14ac:dyDescent="0.25">
      <c r="A118527">
        <v>118526</v>
      </c>
      <c r="B118527">
        <v>25.262500762939453</v>
      </c>
      <c r="C118527">
        <v>758.23699951171875</v>
      </c>
      <c r="D118527" s="1">
        <v>42723.196458333332</v>
      </c>
    </row>
    <row r="118528" spans="1:4" x14ac:dyDescent="0.25">
      <c r="A118528">
        <v>118527</v>
      </c>
      <c r="B118528">
        <v>25.274999618530273</v>
      </c>
      <c r="C118528">
        <v>758.260009765625</v>
      </c>
      <c r="D118528" s="1">
        <v>42723.196469907409</v>
      </c>
    </row>
    <row r="118529" spans="1:4" x14ac:dyDescent="0.25">
      <c r="A118529">
        <v>118528</v>
      </c>
      <c r="B118529">
        <v>25.281200408935547</v>
      </c>
      <c r="C118529">
        <v>758.281982421875</v>
      </c>
      <c r="D118529" s="1">
        <v>42723.196493055555</v>
      </c>
    </row>
    <row r="118530" spans="1:4" x14ac:dyDescent="0.25">
      <c r="A118530">
        <v>118529</v>
      </c>
      <c r="B118530">
        <v>25.287500381469727</v>
      </c>
      <c r="C118530">
        <v>758.22998046875</v>
      </c>
      <c r="D118530" s="1">
        <v>42723.196504629632</v>
      </c>
    </row>
    <row r="118531" spans="1:4" x14ac:dyDescent="0.25">
      <c r="A118531">
        <v>118530</v>
      </c>
      <c r="B118531">
        <v>25.287500381469727</v>
      </c>
      <c r="C118531">
        <v>758.26702880859375</v>
      </c>
      <c r="D118531" s="1">
        <v>42723.196527777778</v>
      </c>
    </row>
    <row r="118532" spans="1:4" x14ac:dyDescent="0.25">
      <c r="A118532">
        <v>118531</v>
      </c>
      <c r="B118532">
        <v>25.293800354003906</v>
      </c>
      <c r="C118532">
        <v>758.22198486328125</v>
      </c>
      <c r="D118532" s="1">
        <v>42723.196550925924</v>
      </c>
    </row>
    <row r="118533" spans="1:4" x14ac:dyDescent="0.25">
      <c r="A118533">
        <v>118532</v>
      </c>
      <c r="B118533">
        <v>25.287500381469727</v>
      </c>
      <c r="C118533">
        <v>758.22198486328125</v>
      </c>
      <c r="D118533" s="1">
        <v>42723.196562500001</v>
      </c>
    </row>
    <row r="118534" spans="1:4" x14ac:dyDescent="0.25">
      <c r="A118534">
        <v>118533</v>
      </c>
      <c r="B118534">
        <v>25.287500381469727</v>
      </c>
      <c r="C118534">
        <v>758.2449951171875</v>
      </c>
      <c r="D118534" s="1">
        <v>42723.196585648147</v>
      </c>
    </row>
    <row r="118535" spans="1:4" x14ac:dyDescent="0.25">
      <c r="A118535">
        <v>118534</v>
      </c>
      <c r="B118535">
        <v>25.3125</v>
      </c>
      <c r="C118535">
        <v>758.2449951171875</v>
      </c>
      <c r="D118535" s="1">
        <v>42723.196597222224</v>
      </c>
    </row>
    <row r="118536" spans="1:4" x14ac:dyDescent="0.25">
      <c r="A118536">
        <v>118535</v>
      </c>
      <c r="B118536">
        <v>25.30620002746582</v>
      </c>
      <c r="C118536">
        <v>758.30499267578125</v>
      </c>
      <c r="D118536" s="1">
        <v>42723.196620370371</v>
      </c>
    </row>
    <row r="118537" spans="1:4" x14ac:dyDescent="0.25">
      <c r="A118537">
        <v>118536</v>
      </c>
      <c r="B118537">
        <v>25.30620002746582</v>
      </c>
      <c r="C118537">
        <v>758.281982421875</v>
      </c>
      <c r="D118537" s="1">
        <v>42723.196631944447</v>
      </c>
    </row>
    <row r="118538" spans="1:4" x14ac:dyDescent="0.25">
      <c r="A118538">
        <v>118537</v>
      </c>
      <c r="B118538">
        <v>25.31879997253418</v>
      </c>
      <c r="C118538">
        <v>758.1920166015625</v>
      </c>
      <c r="D118538" s="1">
        <v>42723.196655092594</v>
      </c>
    </row>
    <row r="118539" spans="1:4" x14ac:dyDescent="0.25">
      <c r="A118539">
        <v>118538</v>
      </c>
      <c r="B118539">
        <v>25.3125</v>
      </c>
      <c r="C118539">
        <v>758.260009765625</v>
      </c>
      <c r="D118539" s="1">
        <v>42723.19667824074</v>
      </c>
    </row>
    <row r="118540" spans="1:4" x14ac:dyDescent="0.25">
      <c r="A118540">
        <v>118539</v>
      </c>
      <c r="B118540">
        <v>25.287500381469727</v>
      </c>
      <c r="C118540">
        <v>758.20001220703125</v>
      </c>
      <c r="D118540" s="1">
        <v>42723.196689814817</v>
      </c>
    </row>
    <row r="118541" spans="1:4" x14ac:dyDescent="0.25">
      <c r="A118541">
        <v>118540</v>
      </c>
      <c r="B118541">
        <v>25.281200408935547</v>
      </c>
      <c r="C118541">
        <v>758.22198486328125</v>
      </c>
      <c r="D118541" s="1">
        <v>42723.196712962963</v>
      </c>
    </row>
    <row r="118542" spans="1:4" x14ac:dyDescent="0.25">
      <c r="A118542">
        <v>118541</v>
      </c>
      <c r="B118542">
        <v>25.274999618530273</v>
      </c>
      <c r="C118542">
        <v>758.22998046875</v>
      </c>
      <c r="D118542" s="1">
        <v>42723.19672453704</v>
      </c>
    </row>
    <row r="118543" spans="1:4" x14ac:dyDescent="0.25">
      <c r="A118543">
        <v>118542</v>
      </c>
      <c r="B118543">
        <v>25.262500762939453</v>
      </c>
      <c r="C118543">
        <v>758.22998046875</v>
      </c>
      <c r="D118543" s="1">
        <v>42723.196747685186</v>
      </c>
    </row>
    <row r="118544" spans="1:4" x14ac:dyDescent="0.25">
      <c r="A118544">
        <v>118543</v>
      </c>
      <c r="B118544">
        <v>25.262500762939453</v>
      </c>
      <c r="C118544">
        <v>758.21502685546875</v>
      </c>
      <c r="D118544" s="1">
        <v>42723.196759259263</v>
      </c>
    </row>
    <row r="118545" spans="1:4" x14ac:dyDescent="0.25">
      <c r="A118545">
        <v>118544</v>
      </c>
      <c r="B118545">
        <v>25.262500762939453</v>
      </c>
      <c r="C118545">
        <v>758.2449951171875</v>
      </c>
      <c r="D118545" s="1">
        <v>42723.196782407409</v>
      </c>
    </row>
    <row r="118546" spans="1:4" x14ac:dyDescent="0.25">
      <c r="A118546">
        <v>118545</v>
      </c>
      <c r="B118546">
        <v>25.274999618530273</v>
      </c>
      <c r="C118546">
        <v>758.22998046875</v>
      </c>
      <c r="D118546" s="1">
        <v>42723.196805555555</v>
      </c>
    </row>
    <row r="118547" spans="1:4" x14ac:dyDescent="0.25">
      <c r="A118547">
        <v>118546</v>
      </c>
      <c r="B118547">
        <v>25.274999618530273</v>
      </c>
      <c r="C118547">
        <v>758.2969970703125</v>
      </c>
      <c r="D118547" s="1">
        <v>42723.196817129632</v>
      </c>
    </row>
    <row r="118548" spans="1:4" x14ac:dyDescent="0.25">
      <c r="A118548">
        <v>118547</v>
      </c>
      <c r="B118548">
        <v>25.274999618530273</v>
      </c>
      <c r="C118548">
        <v>758.22998046875</v>
      </c>
      <c r="D118548" s="1">
        <v>42723.196840277778</v>
      </c>
    </row>
    <row r="118549" spans="1:4" x14ac:dyDescent="0.25">
      <c r="A118549">
        <v>118548</v>
      </c>
      <c r="B118549">
        <v>25.287500381469727</v>
      </c>
      <c r="C118549">
        <v>758.22998046875</v>
      </c>
      <c r="D118549" s="1">
        <v>42723.196851851855</v>
      </c>
    </row>
    <row r="118550" spans="1:4" x14ac:dyDescent="0.25">
      <c r="A118550">
        <v>118549</v>
      </c>
      <c r="B118550">
        <v>25.287500381469727</v>
      </c>
      <c r="C118550">
        <v>758.281982421875</v>
      </c>
      <c r="D118550" s="1">
        <v>42723.196875000001</v>
      </c>
    </row>
    <row r="118551" spans="1:4" x14ac:dyDescent="0.25">
      <c r="A118551">
        <v>118550</v>
      </c>
      <c r="B118551">
        <v>25.287500381469727</v>
      </c>
      <c r="C118551">
        <v>758.23699951171875</v>
      </c>
      <c r="D118551" s="1">
        <v>42723.196886574071</v>
      </c>
    </row>
    <row r="118552" spans="1:4" x14ac:dyDescent="0.25">
      <c r="A118552">
        <v>118551</v>
      </c>
      <c r="B118552">
        <v>25.293800354003906</v>
      </c>
      <c r="C118552">
        <v>758.22198486328125</v>
      </c>
      <c r="D118552" s="1">
        <v>42723.196909722225</v>
      </c>
    </row>
    <row r="118553" spans="1:4" x14ac:dyDescent="0.25">
      <c r="A118553">
        <v>118552</v>
      </c>
      <c r="B118553">
        <v>25.287500381469727</v>
      </c>
      <c r="C118553">
        <v>758.2969970703125</v>
      </c>
      <c r="D118553" s="1">
        <v>42723.196932870371</v>
      </c>
    </row>
    <row r="118554" spans="1:4" x14ac:dyDescent="0.25">
      <c r="A118554">
        <v>118553</v>
      </c>
      <c r="B118554">
        <v>25.293800354003906</v>
      </c>
      <c r="C118554">
        <v>758.22198486328125</v>
      </c>
      <c r="D118554" s="1">
        <v>42723.196944444448</v>
      </c>
    </row>
    <row r="118555" spans="1:4" x14ac:dyDescent="0.25">
      <c r="A118555">
        <v>118554</v>
      </c>
      <c r="B118555">
        <v>25.287500381469727</v>
      </c>
      <c r="C118555">
        <v>758.260009765625</v>
      </c>
      <c r="D118555" s="1">
        <v>42723.196967592594</v>
      </c>
    </row>
    <row r="118556" spans="1:4" x14ac:dyDescent="0.25">
      <c r="A118556">
        <v>118555</v>
      </c>
      <c r="B118556">
        <v>25.293800354003906</v>
      </c>
      <c r="C118556">
        <v>758.260009765625</v>
      </c>
      <c r="D118556" s="1">
        <v>42723.196979166663</v>
      </c>
    </row>
    <row r="118557" spans="1:4" x14ac:dyDescent="0.25">
      <c r="A118557">
        <v>118556</v>
      </c>
      <c r="B118557">
        <v>25.30620002746582</v>
      </c>
      <c r="C118557">
        <v>758.20001220703125</v>
      </c>
      <c r="D118557" s="1">
        <v>42723.197002314817</v>
      </c>
    </row>
    <row r="118558" spans="1:4" x14ac:dyDescent="0.25">
      <c r="A118558">
        <v>118557</v>
      </c>
      <c r="B118558">
        <v>25.287500381469727</v>
      </c>
      <c r="C118558">
        <v>758.2449951171875</v>
      </c>
      <c r="D118558" s="1">
        <v>42723.197013888886</v>
      </c>
    </row>
    <row r="118559" spans="1:4" x14ac:dyDescent="0.25">
      <c r="A118559">
        <v>118558</v>
      </c>
      <c r="B118559">
        <v>25.3125</v>
      </c>
      <c r="C118559">
        <v>758.2449951171875</v>
      </c>
      <c r="D118559" s="1">
        <v>42723.19703703704</v>
      </c>
    </row>
    <row r="118560" spans="1:4" x14ac:dyDescent="0.25">
      <c r="A118560">
        <v>118559</v>
      </c>
      <c r="B118560">
        <v>25.30620002746582</v>
      </c>
      <c r="C118560">
        <v>758.20697021484375</v>
      </c>
      <c r="D118560" s="1">
        <v>42723.197060185186</v>
      </c>
    </row>
    <row r="118561" spans="1:4" x14ac:dyDescent="0.25">
      <c r="A118561">
        <v>118560</v>
      </c>
      <c r="B118561">
        <v>25.3125</v>
      </c>
      <c r="C118561">
        <v>758.22198486328125</v>
      </c>
      <c r="D118561" s="1">
        <v>42723.197071759256</v>
      </c>
    </row>
    <row r="118562" spans="1:4" x14ac:dyDescent="0.25">
      <c r="A118562">
        <v>118561</v>
      </c>
      <c r="B118562">
        <v>25.30620002746582</v>
      </c>
      <c r="C118562">
        <v>758.2449951171875</v>
      </c>
      <c r="D118562" s="1">
        <v>42723.197094907409</v>
      </c>
    </row>
    <row r="118563" spans="1:4" x14ac:dyDescent="0.25">
      <c r="A118563">
        <v>118562</v>
      </c>
      <c r="B118563">
        <v>25.281200408935547</v>
      </c>
      <c r="C118563">
        <v>758.22998046875</v>
      </c>
      <c r="D118563" s="1">
        <v>42723.197106481479</v>
      </c>
    </row>
    <row r="118564" spans="1:4" x14ac:dyDescent="0.25">
      <c r="A118564">
        <v>118563</v>
      </c>
      <c r="B118564">
        <v>25.274999618530273</v>
      </c>
      <c r="C118564">
        <v>758.2449951171875</v>
      </c>
      <c r="D118564" s="1">
        <v>42723.197129629632</v>
      </c>
    </row>
    <row r="118565" spans="1:4" x14ac:dyDescent="0.25">
      <c r="A118565">
        <v>118564</v>
      </c>
      <c r="B118565">
        <v>25.287500381469727</v>
      </c>
      <c r="C118565">
        <v>758.16998291015625</v>
      </c>
      <c r="D118565" s="1">
        <v>42723.197141203702</v>
      </c>
    </row>
    <row r="118566" spans="1:4" x14ac:dyDescent="0.25">
      <c r="A118566">
        <v>118565</v>
      </c>
      <c r="B118566">
        <v>25.287500381469727</v>
      </c>
      <c r="C118566">
        <v>758.260009765625</v>
      </c>
      <c r="D118566" s="1">
        <v>42723.197164351855</v>
      </c>
    </row>
    <row r="118567" spans="1:4" x14ac:dyDescent="0.25">
      <c r="A118567">
        <v>118566</v>
      </c>
      <c r="B118567">
        <v>25.287500381469727</v>
      </c>
      <c r="C118567">
        <v>758.2969970703125</v>
      </c>
      <c r="D118567" s="1">
        <v>42723.197187500002</v>
      </c>
    </row>
    <row r="118568" spans="1:4" x14ac:dyDescent="0.25">
      <c r="A118568">
        <v>118567</v>
      </c>
      <c r="B118568">
        <v>25.287500381469727</v>
      </c>
      <c r="C118568">
        <v>758.20697021484375</v>
      </c>
      <c r="D118568" s="1">
        <v>42723.197199074071</v>
      </c>
    </row>
    <row r="118569" spans="1:4" x14ac:dyDescent="0.25">
      <c r="A118569">
        <v>118568</v>
      </c>
      <c r="B118569">
        <v>25.287500381469727</v>
      </c>
      <c r="C118569">
        <v>758.22198486328125</v>
      </c>
      <c r="D118569" s="1">
        <v>42723.197222222225</v>
      </c>
    </row>
    <row r="118570" spans="1:4" x14ac:dyDescent="0.25">
      <c r="A118570">
        <v>118569</v>
      </c>
      <c r="B118570">
        <v>25.274999618530273</v>
      </c>
      <c r="C118570">
        <v>758.281982421875</v>
      </c>
      <c r="D118570" s="1">
        <v>42723.197233796294</v>
      </c>
    </row>
    <row r="118571" spans="1:4" x14ac:dyDescent="0.25">
      <c r="A118571">
        <v>118570</v>
      </c>
      <c r="B118571">
        <v>25.281200408935547</v>
      </c>
      <c r="C118571">
        <v>758.2969970703125</v>
      </c>
      <c r="D118571" s="1">
        <v>42723.197256944448</v>
      </c>
    </row>
    <row r="118572" spans="1:4" x14ac:dyDescent="0.25">
      <c r="A118572">
        <v>118571</v>
      </c>
      <c r="B118572">
        <v>25.287500381469727</v>
      </c>
      <c r="C118572">
        <v>758.22998046875</v>
      </c>
      <c r="D118572" s="1">
        <v>42723.197280092594</v>
      </c>
    </row>
    <row r="118573" spans="1:4" x14ac:dyDescent="0.25">
      <c r="A118573">
        <v>118572</v>
      </c>
      <c r="B118573">
        <v>25.287500381469727</v>
      </c>
      <c r="C118573">
        <v>758.20001220703125</v>
      </c>
      <c r="D118573" s="1">
        <v>42723.197291666664</v>
      </c>
    </row>
    <row r="118574" spans="1:4" x14ac:dyDescent="0.25">
      <c r="A118574">
        <v>118573</v>
      </c>
      <c r="B118574">
        <v>25.274999618530273</v>
      </c>
      <c r="C118574">
        <v>758.20697021484375</v>
      </c>
      <c r="D118574" s="1">
        <v>42723.197314814817</v>
      </c>
    </row>
    <row r="118575" spans="1:4" x14ac:dyDescent="0.25">
      <c r="A118575">
        <v>118574</v>
      </c>
      <c r="B118575">
        <v>25.25629997253418</v>
      </c>
      <c r="C118575">
        <v>758.2449951171875</v>
      </c>
      <c r="D118575" s="1">
        <v>42723.197326388887</v>
      </c>
    </row>
    <row r="118576" spans="1:4" x14ac:dyDescent="0.25">
      <c r="A118576">
        <v>118575</v>
      </c>
      <c r="B118576">
        <v>25.262500762939453</v>
      </c>
      <c r="C118576">
        <v>758.2449951171875</v>
      </c>
      <c r="D118576" s="1">
        <v>42723.19734953704</v>
      </c>
    </row>
    <row r="118577" spans="1:4" x14ac:dyDescent="0.25">
      <c r="A118577">
        <v>118576</v>
      </c>
      <c r="B118577">
        <v>25.262500762939453</v>
      </c>
      <c r="C118577">
        <v>758.1920166015625</v>
      </c>
      <c r="D118577" s="1">
        <v>42723.19736111111</v>
      </c>
    </row>
    <row r="118578" spans="1:4" x14ac:dyDescent="0.25">
      <c r="A118578">
        <v>118577</v>
      </c>
      <c r="B118578">
        <v>25.262500762939453</v>
      </c>
      <c r="C118578">
        <v>758.25201416015625</v>
      </c>
      <c r="D118578" s="1">
        <v>42723.197384259256</v>
      </c>
    </row>
    <row r="118579" spans="1:4" x14ac:dyDescent="0.25">
      <c r="A118579">
        <v>118578</v>
      </c>
      <c r="B118579">
        <v>25.287500381469727</v>
      </c>
      <c r="C118579">
        <v>758.21502685546875</v>
      </c>
      <c r="D118579" s="1">
        <v>42723.19740740741</v>
      </c>
    </row>
    <row r="118580" spans="1:4" x14ac:dyDescent="0.25">
      <c r="A118580">
        <v>118579</v>
      </c>
      <c r="B118580">
        <v>25.281200408935547</v>
      </c>
      <c r="C118580">
        <v>758.22198486328125</v>
      </c>
      <c r="D118580" s="1">
        <v>42723.197418981479</v>
      </c>
    </row>
    <row r="118581" spans="1:4" x14ac:dyDescent="0.25">
      <c r="A118581">
        <v>118580</v>
      </c>
      <c r="B118581">
        <v>25.262500762939453</v>
      </c>
      <c r="C118581">
        <v>758.20697021484375</v>
      </c>
      <c r="D118581" s="1">
        <v>42723.197442129633</v>
      </c>
    </row>
    <row r="118582" spans="1:4" x14ac:dyDescent="0.25">
      <c r="A118582">
        <v>118581</v>
      </c>
      <c r="B118582">
        <v>25.274999618530273</v>
      </c>
      <c r="C118582">
        <v>758.2449951171875</v>
      </c>
      <c r="D118582" s="1">
        <v>42723.197453703702</v>
      </c>
    </row>
    <row r="118583" spans="1:4" x14ac:dyDescent="0.25">
      <c r="A118583">
        <v>118582</v>
      </c>
      <c r="B118583">
        <v>25.287500381469727</v>
      </c>
      <c r="C118583">
        <v>758.22198486328125</v>
      </c>
      <c r="D118583" s="1">
        <v>42723.197476851848</v>
      </c>
    </row>
    <row r="118584" spans="1:4" x14ac:dyDescent="0.25">
      <c r="A118584">
        <v>118583</v>
      </c>
      <c r="B118584">
        <v>25.274999618530273</v>
      </c>
      <c r="C118584">
        <v>758.18499755859375</v>
      </c>
      <c r="D118584" s="1">
        <v>42723.197488425925</v>
      </c>
    </row>
    <row r="118585" spans="1:4" x14ac:dyDescent="0.25">
      <c r="A118585">
        <v>118584</v>
      </c>
      <c r="B118585">
        <v>25.262500762939453</v>
      </c>
      <c r="C118585">
        <v>758.25201416015625</v>
      </c>
      <c r="D118585" s="1">
        <v>42723.197511574072</v>
      </c>
    </row>
    <row r="118586" spans="1:4" x14ac:dyDescent="0.25">
      <c r="A118586">
        <v>118585</v>
      </c>
      <c r="B118586">
        <v>25.25</v>
      </c>
      <c r="C118586">
        <v>758.2449951171875</v>
      </c>
      <c r="D118586" s="1">
        <v>42723.197534722225</v>
      </c>
    </row>
    <row r="118587" spans="1:4" x14ac:dyDescent="0.25">
      <c r="A118587">
        <v>118586</v>
      </c>
      <c r="B118587">
        <v>25.25629997253418</v>
      </c>
      <c r="C118587">
        <v>758.2969970703125</v>
      </c>
      <c r="D118587" s="1">
        <v>42723.197546296295</v>
      </c>
    </row>
    <row r="118588" spans="1:4" x14ac:dyDescent="0.25">
      <c r="A118588">
        <v>118587</v>
      </c>
      <c r="B118588">
        <v>25.25629997253418</v>
      </c>
      <c r="C118588">
        <v>758.20001220703125</v>
      </c>
      <c r="D118588" s="1">
        <v>42723.197569444441</v>
      </c>
    </row>
    <row r="118589" spans="1:4" x14ac:dyDescent="0.25">
      <c r="A118589">
        <v>118588</v>
      </c>
      <c r="B118589">
        <v>25.231300354003906</v>
      </c>
      <c r="C118589">
        <v>758.1920166015625</v>
      </c>
      <c r="D118589" s="1">
        <v>42723.197581018518</v>
      </c>
    </row>
    <row r="118590" spans="1:4" x14ac:dyDescent="0.25">
      <c r="A118590">
        <v>118589</v>
      </c>
      <c r="B118590">
        <v>25.225000381469727</v>
      </c>
      <c r="C118590">
        <v>758.25201416015625</v>
      </c>
      <c r="D118590" s="1">
        <v>42723.197604166664</v>
      </c>
    </row>
    <row r="118591" spans="1:4" x14ac:dyDescent="0.25">
      <c r="A118591">
        <v>118590</v>
      </c>
      <c r="B118591">
        <v>25.218799591064453</v>
      </c>
      <c r="C118591">
        <v>758.260009765625</v>
      </c>
      <c r="D118591" s="1">
        <v>42723.197615740741</v>
      </c>
    </row>
    <row r="118592" spans="1:4" x14ac:dyDescent="0.25">
      <c r="A118592">
        <v>118591</v>
      </c>
      <c r="B118592">
        <v>25.218799591064453</v>
      </c>
      <c r="C118592">
        <v>758.20697021484375</v>
      </c>
      <c r="D118592" s="1">
        <v>42723.197638888887</v>
      </c>
    </row>
    <row r="118593" spans="1:4" x14ac:dyDescent="0.25">
      <c r="A118593">
        <v>118592</v>
      </c>
      <c r="B118593">
        <v>25.231300354003906</v>
      </c>
      <c r="C118593">
        <v>758.25201416015625</v>
      </c>
      <c r="D118593" s="1">
        <v>42723.197662037041</v>
      </c>
    </row>
    <row r="118594" spans="1:4" x14ac:dyDescent="0.25">
      <c r="A118594">
        <v>118593</v>
      </c>
      <c r="B118594">
        <v>25.225000381469727</v>
      </c>
      <c r="C118594">
        <v>758.23699951171875</v>
      </c>
      <c r="D118594" s="1">
        <v>42723.19767361111</v>
      </c>
    </row>
    <row r="118595" spans="1:4" x14ac:dyDescent="0.25">
      <c r="A118595">
        <v>118594</v>
      </c>
      <c r="B118595">
        <v>25.206199645996094</v>
      </c>
      <c r="C118595">
        <v>758.20001220703125</v>
      </c>
      <c r="D118595" s="1">
        <v>42723.197696759256</v>
      </c>
    </row>
    <row r="118596" spans="1:4" x14ac:dyDescent="0.25">
      <c r="A118596">
        <v>118595</v>
      </c>
      <c r="B118596">
        <v>25.206199645996094</v>
      </c>
      <c r="C118596">
        <v>758.25201416015625</v>
      </c>
      <c r="D118596" s="1">
        <v>42723.197708333333</v>
      </c>
    </row>
    <row r="118597" spans="1:4" x14ac:dyDescent="0.25">
      <c r="A118597">
        <v>118596</v>
      </c>
      <c r="B118597">
        <v>25.218799591064453</v>
      </c>
      <c r="C118597">
        <v>758.2449951171875</v>
      </c>
      <c r="D118597" s="1">
        <v>42723.197731481479</v>
      </c>
    </row>
    <row r="118598" spans="1:4" x14ac:dyDescent="0.25">
      <c r="A118598">
        <v>118597</v>
      </c>
      <c r="B118598">
        <v>25.225000381469727</v>
      </c>
      <c r="C118598">
        <v>758.26702880859375</v>
      </c>
      <c r="D118598" s="1">
        <v>42723.197743055556</v>
      </c>
    </row>
    <row r="118599" spans="1:4" x14ac:dyDescent="0.25">
      <c r="A118599">
        <v>118598</v>
      </c>
      <c r="B118599">
        <v>25.225000381469727</v>
      </c>
      <c r="C118599">
        <v>758.260009765625</v>
      </c>
      <c r="D118599" s="1">
        <v>42723.197766203702</v>
      </c>
    </row>
    <row r="118600" spans="1:4" x14ac:dyDescent="0.25">
      <c r="A118600">
        <v>118599</v>
      </c>
      <c r="B118600">
        <v>25.231300354003906</v>
      </c>
      <c r="C118600">
        <v>758.26702880859375</v>
      </c>
      <c r="D118600" s="1">
        <v>42723.197789351849</v>
      </c>
    </row>
    <row r="118601" spans="1:4" x14ac:dyDescent="0.25">
      <c r="A118601">
        <v>118600</v>
      </c>
      <c r="B118601">
        <v>25.231300354003906</v>
      </c>
      <c r="C118601">
        <v>758.260009765625</v>
      </c>
      <c r="D118601" s="1">
        <v>42723.197800925926</v>
      </c>
    </row>
    <row r="118602" spans="1:4" x14ac:dyDescent="0.25">
      <c r="A118602">
        <v>118601</v>
      </c>
      <c r="B118602">
        <v>25.231300354003906</v>
      </c>
      <c r="C118602">
        <v>758.260009765625</v>
      </c>
      <c r="D118602" s="1">
        <v>42723.197824074072</v>
      </c>
    </row>
    <row r="118603" spans="1:4" x14ac:dyDescent="0.25">
      <c r="A118603">
        <v>118602</v>
      </c>
      <c r="B118603">
        <v>25.206199645996094</v>
      </c>
      <c r="C118603">
        <v>758.25201416015625</v>
      </c>
      <c r="D118603" s="1">
        <v>42723.197835648149</v>
      </c>
    </row>
    <row r="118604" spans="1:4" x14ac:dyDescent="0.25">
      <c r="A118604">
        <v>118603</v>
      </c>
      <c r="B118604">
        <v>25.200000762939453</v>
      </c>
      <c r="C118604">
        <v>758.26702880859375</v>
      </c>
      <c r="D118604" s="1">
        <v>42723.197858796295</v>
      </c>
    </row>
    <row r="118605" spans="1:4" x14ac:dyDescent="0.25">
      <c r="A118605">
        <v>118604</v>
      </c>
      <c r="B118605">
        <v>25.206199645996094</v>
      </c>
      <c r="C118605">
        <v>758.26702880859375</v>
      </c>
      <c r="D118605" s="1">
        <v>42723.197870370372</v>
      </c>
    </row>
    <row r="118606" spans="1:4" x14ac:dyDescent="0.25">
      <c r="A118606">
        <v>118605</v>
      </c>
      <c r="B118606">
        <v>25.200000762939453</v>
      </c>
      <c r="C118606">
        <v>758.2750244140625</v>
      </c>
      <c r="D118606" s="1">
        <v>42723.197893518518</v>
      </c>
    </row>
    <row r="118607" spans="1:4" x14ac:dyDescent="0.25">
      <c r="A118607">
        <v>118606</v>
      </c>
      <c r="B118607">
        <v>25.200000762939453</v>
      </c>
      <c r="C118607">
        <v>758.25201416015625</v>
      </c>
      <c r="D118607" s="1">
        <v>42723.197916666664</v>
      </c>
    </row>
    <row r="118608" spans="1:4" x14ac:dyDescent="0.25">
      <c r="A118608">
        <v>118607</v>
      </c>
      <c r="B118608">
        <v>25.225000381469727</v>
      </c>
      <c r="C118608">
        <v>758.22998046875</v>
      </c>
      <c r="D118608" s="1">
        <v>42723.197928240741</v>
      </c>
    </row>
    <row r="118609" spans="1:4" x14ac:dyDescent="0.25">
      <c r="A118609">
        <v>118608</v>
      </c>
      <c r="B118609">
        <v>25.218799591064453</v>
      </c>
      <c r="C118609">
        <v>758.20697021484375</v>
      </c>
      <c r="D118609" s="1">
        <v>42723.197951388887</v>
      </c>
    </row>
    <row r="118610" spans="1:4" x14ac:dyDescent="0.25">
      <c r="A118610">
        <v>118609</v>
      </c>
      <c r="B118610">
        <v>25.225000381469727</v>
      </c>
      <c r="C118610">
        <v>758.26702880859375</v>
      </c>
      <c r="D118610" s="1">
        <v>42723.197962962964</v>
      </c>
    </row>
    <row r="118611" spans="1:4" x14ac:dyDescent="0.25">
      <c r="A118611">
        <v>118610</v>
      </c>
      <c r="B118611">
        <v>25.225000381469727</v>
      </c>
      <c r="C118611">
        <v>758.22998046875</v>
      </c>
      <c r="D118611" s="1">
        <v>42723.19798611111</v>
      </c>
    </row>
    <row r="118612" spans="1:4" x14ac:dyDescent="0.25">
      <c r="A118612">
        <v>118611</v>
      </c>
      <c r="B118612">
        <v>25.231300354003906</v>
      </c>
      <c r="C118612">
        <v>758.23699951171875</v>
      </c>
      <c r="D118612" s="1">
        <v>42723.197997685187</v>
      </c>
    </row>
    <row r="118613" spans="1:4" x14ac:dyDescent="0.25">
      <c r="A118613">
        <v>118612</v>
      </c>
      <c r="B118613">
        <v>25.231300354003906</v>
      </c>
      <c r="C118613">
        <v>758.20001220703125</v>
      </c>
      <c r="D118613" s="1">
        <v>42723.198020833333</v>
      </c>
    </row>
    <row r="118614" spans="1:4" x14ac:dyDescent="0.25">
      <c r="A118614">
        <v>118613</v>
      </c>
      <c r="B118614">
        <v>25.225000381469727</v>
      </c>
      <c r="C118614">
        <v>758.2449951171875</v>
      </c>
      <c r="D118614" s="1">
        <v>42723.19804398148</v>
      </c>
    </row>
    <row r="118615" spans="1:4" x14ac:dyDescent="0.25">
      <c r="A118615">
        <v>118614</v>
      </c>
      <c r="B118615">
        <v>25.231300354003906</v>
      </c>
      <c r="C118615">
        <v>758.22198486328125</v>
      </c>
      <c r="D118615" s="1">
        <v>42723.198055555556</v>
      </c>
    </row>
    <row r="118616" spans="1:4" x14ac:dyDescent="0.25">
      <c r="A118616">
        <v>118615</v>
      </c>
      <c r="B118616">
        <v>25.225000381469727</v>
      </c>
      <c r="C118616">
        <v>758.28997802734375</v>
      </c>
      <c r="D118616" s="1">
        <v>42723.198078703703</v>
      </c>
    </row>
    <row r="118617" spans="1:4" x14ac:dyDescent="0.25">
      <c r="A118617">
        <v>118616</v>
      </c>
      <c r="B118617">
        <v>25.231300354003906</v>
      </c>
      <c r="C118617">
        <v>758.2449951171875</v>
      </c>
      <c r="D118617" s="1">
        <v>42723.19809027778</v>
      </c>
    </row>
    <row r="118618" spans="1:4" x14ac:dyDescent="0.25">
      <c r="A118618">
        <v>118617</v>
      </c>
      <c r="B118618">
        <v>25.225000381469727</v>
      </c>
      <c r="C118618">
        <v>758.25201416015625</v>
      </c>
      <c r="D118618" s="1">
        <v>42723.198113425926</v>
      </c>
    </row>
    <row r="118619" spans="1:4" x14ac:dyDescent="0.25">
      <c r="A118619">
        <v>118618</v>
      </c>
      <c r="B118619">
        <v>25.225000381469727</v>
      </c>
      <c r="C118619">
        <v>758.26702880859375</v>
      </c>
      <c r="D118619" s="1">
        <v>42723.198125000003</v>
      </c>
    </row>
    <row r="118620" spans="1:4" x14ac:dyDescent="0.25">
      <c r="A118620">
        <v>118619</v>
      </c>
      <c r="B118620">
        <v>25.218799591064453</v>
      </c>
      <c r="C118620">
        <v>758.23699951171875</v>
      </c>
      <c r="D118620" s="1">
        <v>42723.198148148149</v>
      </c>
    </row>
    <row r="118621" spans="1:4" x14ac:dyDescent="0.25">
      <c r="A118621">
        <v>118620</v>
      </c>
      <c r="B118621">
        <v>25.237499237060547</v>
      </c>
      <c r="C118621">
        <v>758.23699951171875</v>
      </c>
      <c r="D118621" s="1">
        <v>42723.198171296295</v>
      </c>
    </row>
    <row r="118622" spans="1:4" x14ac:dyDescent="0.25">
      <c r="A118622">
        <v>118621</v>
      </c>
      <c r="B118622">
        <v>25.237499237060547</v>
      </c>
      <c r="C118622">
        <v>758.31201171875</v>
      </c>
      <c r="D118622" s="1">
        <v>42723.198182870372</v>
      </c>
    </row>
    <row r="118623" spans="1:4" x14ac:dyDescent="0.25">
      <c r="A118623">
        <v>118622</v>
      </c>
      <c r="B118623">
        <v>25.237499237060547</v>
      </c>
      <c r="C118623">
        <v>758.20001220703125</v>
      </c>
      <c r="D118623" s="1">
        <v>42723.198206018518</v>
      </c>
    </row>
    <row r="118624" spans="1:4" x14ac:dyDescent="0.25">
      <c r="A118624">
        <v>118623</v>
      </c>
      <c r="B118624">
        <v>25.25</v>
      </c>
      <c r="C118624">
        <v>758.260009765625</v>
      </c>
      <c r="D118624" s="1">
        <v>42723.198217592595</v>
      </c>
    </row>
    <row r="118625" spans="1:4" x14ac:dyDescent="0.25">
      <c r="A118625">
        <v>118624</v>
      </c>
      <c r="B118625">
        <v>25.237499237060547</v>
      </c>
      <c r="C118625">
        <v>758.28997802734375</v>
      </c>
      <c r="D118625" s="1">
        <v>42723.198240740741</v>
      </c>
    </row>
    <row r="118626" spans="1:4" x14ac:dyDescent="0.25">
      <c r="A118626">
        <v>118625</v>
      </c>
      <c r="B118626">
        <v>25.25</v>
      </c>
      <c r="C118626">
        <v>758.30499267578125</v>
      </c>
      <c r="D118626" s="1">
        <v>42723.198263888888</v>
      </c>
    </row>
    <row r="118627" spans="1:4" x14ac:dyDescent="0.25">
      <c r="A118627">
        <v>118626</v>
      </c>
      <c r="B118627">
        <v>25.231300354003906</v>
      </c>
      <c r="C118627">
        <v>758.2969970703125</v>
      </c>
      <c r="D118627" s="1">
        <v>42723.198275462964</v>
      </c>
    </row>
    <row r="118628" spans="1:4" x14ac:dyDescent="0.25">
      <c r="A118628">
        <v>118627</v>
      </c>
      <c r="B118628">
        <v>25.231300354003906</v>
      </c>
      <c r="C118628">
        <v>758.2969970703125</v>
      </c>
      <c r="D118628" s="1">
        <v>42723.198298611111</v>
      </c>
    </row>
    <row r="118629" spans="1:4" x14ac:dyDescent="0.25">
      <c r="A118629">
        <v>118628</v>
      </c>
      <c r="B118629">
        <v>25.225000381469727</v>
      </c>
      <c r="C118629">
        <v>758.28997802734375</v>
      </c>
      <c r="D118629" s="1">
        <v>42723.198310185187</v>
      </c>
    </row>
    <row r="118630" spans="1:4" x14ac:dyDescent="0.25">
      <c r="A118630">
        <v>118629</v>
      </c>
      <c r="B118630">
        <v>25.225000381469727</v>
      </c>
      <c r="C118630">
        <v>758.30499267578125</v>
      </c>
      <c r="D118630" s="1">
        <v>42723.198333333334</v>
      </c>
    </row>
    <row r="118631" spans="1:4" x14ac:dyDescent="0.25">
      <c r="A118631">
        <v>118630</v>
      </c>
      <c r="B118631">
        <v>25.225000381469727</v>
      </c>
      <c r="C118631">
        <v>758.2969970703125</v>
      </c>
      <c r="D118631" s="1">
        <v>42723.198344907411</v>
      </c>
    </row>
    <row r="118632" spans="1:4" x14ac:dyDescent="0.25">
      <c r="A118632">
        <v>118631</v>
      </c>
      <c r="B118632">
        <v>25.231300354003906</v>
      </c>
      <c r="C118632">
        <v>758.28997802734375</v>
      </c>
      <c r="D118632" s="1">
        <v>42723.198368055557</v>
      </c>
    </row>
    <row r="118633" spans="1:4" x14ac:dyDescent="0.25">
      <c r="A118633">
        <v>118632</v>
      </c>
      <c r="B118633">
        <v>25.231300354003906</v>
      </c>
      <c r="C118633">
        <v>758.2449951171875</v>
      </c>
      <c r="D118633" s="1">
        <v>42723.198391203703</v>
      </c>
    </row>
    <row r="118634" spans="1:4" x14ac:dyDescent="0.25">
      <c r="A118634">
        <v>118633</v>
      </c>
      <c r="B118634">
        <v>25.231300354003906</v>
      </c>
      <c r="C118634">
        <v>758.25201416015625</v>
      </c>
      <c r="D118634" s="1">
        <v>42723.19840277778</v>
      </c>
    </row>
    <row r="118635" spans="1:4" x14ac:dyDescent="0.25">
      <c r="A118635">
        <v>118634</v>
      </c>
      <c r="B118635">
        <v>25.218799591064453</v>
      </c>
      <c r="C118635">
        <v>758.25201416015625</v>
      </c>
      <c r="D118635" s="1">
        <v>42723.198425925926</v>
      </c>
    </row>
    <row r="118636" spans="1:4" x14ac:dyDescent="0.25">
      <c r="A118636">
        <v>118635</v>
      </c>
      <c r="B118636">
        <v>25.218799591064453</v>
      </c>
      <c r="C118636">
        <v>758.28997802734375</v>
      </c>
      <c r="D118636" s="1">
        <v>42723.198437500003</v>
      </c>
    </row>
    <row r="118637" spans="1:4" x14ac:dyDescent="0.25">
      <c r="A118637">
        <v>118636</v>
      </c>
      <c r="B118637">
        <v>25.218799591064453</v>
      </c>
      <c r="C118637">
        <v>758.23699951171875</v>
      </c>
      <c r="D118637" s="1">
        <v>42723.198460648149</v>
      </c>
    </row>
    <row r="118638" spans="1:4" x14ac:dyDescent="0.25">
      <c r="A118638">
        <v>118637</v>
      </c>
      <c r="B118638">
        <v>25.225000381469727</v>
      </c>
      <c r="C118638">
        <v>758.22198486328125</v>
      </c>
      <c r="D118638" s="1">
        <v>42723.198472222219</v>
      </c>
    </row>
    <row r="118639" spans="1:4" x14ac:dyDescent="0.25">
      <c r="A118639">
        <v>118638</v>
      </c>
      <c r="B118639">
        <v>25.231300354003906</v>
      </c>
      <c r="C118639">
        <v>758.30499267578125</v>
      </c>
      <c r="D118639" s="1">
        <v>42723.198495370372</v>
      </c>
    </row>
    <row r="118640" spans="1:4" x14ac:dyDescent="0.25">
      <c r="A118640">
        <v>118639</v>
      </c>
      <c r="B118640">
        <v>25.206199645996094</v>
      </c>
      <c r="C118640">
        <v>758.2750244140625</v>
      </c>
      <c r="D118640" s="1">
        <v>42723.198518518519</v>
      </c>
    </row>
    <row r="118641" spans="1:4" x14ac:dyDescent="0.25">
      <c r="A118641">
        <v>118640</v>
      </c>
      <c r="B118641">
        <v>25.206199645996094</v>
      </c>
      <c r="C118641">
        <v>758.18499755859375</v>
      </c>
      <c r="D118641" s="1">
        <v>42723.198530092595</v>
      </c>
    </row>
    <row r="118642" spans="1:4" x14ac:dyDescent="0.25">
      <c r="A118642">
        <v>118641</v>
      </c>
      <c r="B118642">
        <v>25.218799591064453</v>
      </c>
      <c r="C118642">
        <v>758.260009765625</v>
      </c>
      <c r="D118642" s="1">
        <v>42723.198553240742</v>
      </c>
    </row>
    <row r="118643" spans="1:4" x14ac:dyDescent="0.25">
      <c r="A118643">
        <v>118642</v>
      </c>
      <c r="B118643">
        <v>25.231300354003906</v>
      </c>
      <c r="C118643">
        <v>758.2750244140625</v>
      </c>
      <c r="D118643" s="1">
        <v>42723.198564814818</v>
      </c>
    </row>
    <row r="118644" spans="1:4" x14ac:dyDescent="0.25">
      <c r="A118644">
        <v>118643</v>
      </c>
      <c r="B118644">
        <v>25.237499237060547</v>
      </c>
      <c r="C118644">
        <v>758.23699951171875</v>
      </c>
      <c r="D118644" s="1">
        <v>42723.198587962965</v>
      </c>
    </row>
    <row r="118645" spans="1:4" x14ac:dyDescent="0.25">
      <c r="A118645">
        <v>118644</v>
      </c>
      <c r="B118645">
        <v>25.25</v>
      </c>
      <c r="C118645">
        <v>758.2969970703125</v>
      </c>
      <c r="D118645" s="1">
        <v>42723.198599537034</v>
      </c>
    </row>
    <row r="118646" spans="1:4" x14ac:dyDescent="0.25">
      <c r="A118646">
        <v>118645</v>
      </c>
      <c r="B118646">
        <v>25.237499237060547</v>
      </c>
      <c r="C118646">
        <v>758.2750244140625</v>
      </c>
      <c r="D118646" s="1">
        <v>42723.198622685188</v>
      </c>
    </row>
    <row r="118647" spans="1:4" x14ac:dyDescent="0.25">
      <c r="A118647">
        <v>118646</v>
      </c>
      <c r="B118647">
        <v>25.25629997253418</v>
      </c>
      <c r="C118647">
        <v>758.2449951171875</v>
      </c>
      <c r="D118647" s="1">
        <v>42723.198645833334</v>
      </c>
    </row>
    <row r="118648" spans="1:4" x14ac:dyDescent="0.25">
      <c r="A118648">
        <v>118647</v>
      </c>
      <c r="B118648">
        <v>25.25</v>
      </c>
      <c r="C118648">
        <v>758.23699951171875</v>
      </c>
      <c r="D118648" s="1">
        <v>42723.198657407411</v>
      </c>
    </row>
    <row r="118649" spans="1:4" x14ac:dyDescent="0.25">
      <c r="A118649">
        <v>118648</v>
      </c>
      <c r="B118649">
        <v>25.25</v>
      </c>
      <c r="C118649">
        <v>758.2449951171875</v>
      </c>
      <c r="D118649" s="1">
        <v>42723.198680555557</v>
      </c>
    </row>
    <row r="118650" spans="1:4" x14ac:dyDescent="0.25">
      <c r="A118650">
        <v>118649</v>
      </c>
      <c r="B118650">
        <v>25.231300354003906</v>
      </c>
      <c r="C118650">
        <v>758.281982421875</v>
      </c>
      <c r="D118650" s="1">
        <v>42723.198692129627</v>
      </c>
    </row>
    <row r="118651" spans="1:4" x14ac:dyDescent="0.25">
      <c r="A118651">
        <v>118650</v>
      </c>
      <c r="B118651">
        <v>25.231300354003906</v>
      </c>
      <c r="C118651">
        <v>758.2750244140625</v>
      </c>
      <c r="D118651" s="1">
        <v>42723.19871527778</v>
      </c>
    </row>
    <row r="118652" spans="1:4" x14ac:dyDescent="0.25">
      <c r="A118652">
        <v>118651</v>
      </c>
      <c r="B118652">
        <v>25.25629997253418</v>
      </c>
      <c r="C118652">
        <v>758.33502197265625</v>
      </c>
      <c r="D118652" s="1">
        <v>42723.19872685185</v>
      </c>
    </row>
    <row r="118653" spans="1:4" x14ac:dyDescent="0.25">
      <c r="A118653">
        <v>118652</v>
      </c>
      <c r="B118653">
        <v>25.25</v>
      </c>
      <c r="C118653">
        <v>758.25201416015625</v>
      </c>
      <c r="D118653" s="1">
        <v>42723.198750000003</v>
      </c>
    </row>
    <row r="118654" spans="1:4" x14ac:dyDescent="0.25">
      <c r="A118654">
        <v>118653</v>
      </c>
      <c r="B118654">
        <v>25.25</v>
      </c>
      <c r="C118654">
        <v>758.26702880859375</v>
      </c>
      <c r="D118654" s="1">
        <v>42723.198773148149</v>
      </c>
    </row>
    <row r="118655" spans="1:4" x14ac:dyDescent="0.25">
      <c r="A118655">
        <v>118654</v>
      </c>
      <c r="B118655">
        <v>25.25</v>
      </c>
      <c r="C118655">
        <v>758.23699951171875</v>
      </c>
      <c r="D118655" s="1">
        <v>42723.198784722219</v>
      </c>
    </row>
    <row r="118656" spans="1:4" x14ac:dyDescent="0.25">
      <c r="A118656">
        <v>118655</v>
      </c>
      <c r="B118656">
        <v>25.237499237060547</v>
      </c>
      <c r="C118656">
        <v>758.260009765625</v>
      </c>
      <c r="D118656" s="1">
        <v>42723.198807870373</v>
      </c>
    </row>
    <row r="118657" spans="1:4" x14ac:dyDescent="0.25">
      <c r="A118657">
        <v>118656</v>
      </c>
      <c r="B118657">
        <v>25.231300354003906</v>
      </c>
      <c r="C118657">
        <v>758.281982421875</v>
      </c>
      <c r="D118657" s="1">
        <v>42723.198819444442</v>
      </c>
    </row>
    <row r="118658" spans="1:4" x14ac:dyDescent="0.25">
      <c r="A118658">
        <v>118657</v>
      </c>
      <c r="B118658">
        <v>25.225000381469727</v>
      </c>
      <c r="C118658">
        <v>758.26702880859375</v>
      </c>
      <c r="D118658" s="1">
        <v>42723.198842592596</v>
      </c>
    </row>
    <row r="118659" spans="1:4" x14ac:dyDescent="0.25">
      <c r="A118659">
        <v>118658</v>
      </c>
      <c r="B118659">
        <v>25.206199645996094</v>
      </c>
      <c r="C118659">
        <v>758.25201416015625</v>
      </c>
      <c r="D118659" s="1">
        <v>42723.198854166665</v>
      </c>
    </row>
    <row r="118660" spans="1:4" x14ac:dyDescent="0.25">
      <c r="A118660">
        <v>118659</v>
      </c>
      <c r="B118660">
        <v>25.218799591064453</v>
      </c>
      <c r="C118660">
        <v>758.26702880859375</v>
      </c>
      <c r="D118660" s="1">
        <v>42723.198877314811</v>
      </c>
    </row>
    <row r="118661" spans="1:4" x14ac:dyDescent="0.25">
      <c r="A118661">
        <v>118660</v>
      </c>
      <c r="B118661">
        <v>25.225000381469727</v>
      </c>
      <c r="C118661">
        <v>758.25201416015625</v>
      </c>
      <c r="D118661" s="1">
        <v>42723.198900462965</v>
      </c>
    </row>
    <row r="118662" spans="1:4" x14ac:dyDescent="0.25">
      <c r="A118662">
        <v>118661</v>
      </c>
      <c r="B118662">
        <v>25.225000381469727</v>
      </c>
      <c r="C118662">
        <v>758.281982421875</v>
      </c>
      <c r="D118662" s="1">
        <v>42723.198912037034</v>
      </c>
    </row>
    <row r="118663" spans="1:4" x14ac:dyDescent="0.25">
      <c r="A118663">
        <v>118662</v>
      </c>
      <c r="B118663">
        <v>25.231300354003906</v>
      </c>
      <c r="C118663">
        <v>758.28997802734375</v>
      </c>
      <c r="D118663" s="1">
        <v>42723.198935185188</v>
      </c>
    </row>
    <row r="118664" spans="1:4" x14ac:dyDescent="0.25">
      <c r="A118664">
        <v>118663</v>
      </c>
      <c r="B118664">
        <v>25.237499237060547</v>
      </c>
      <c r="C118664">
        <v>758.2750244140625</v>
      </c>
      <c r="D118664" s="1">
        <v>42723.198946759258</v>
      </c>
    </row>
    <row r="118665" spans="1:4" x14ac:dyDescent="0.25">
      <c r="A118665">
        <v>118664</v>
      </c>
      <c r="B118665">
        <v>25.231300354003906</v>
      </c>
      <c r="C118665">
        <v>758.26702880859375</v>
      </c>
      <c r="D118665" s="1">
        <v>42723.198969907404</v>
      </c>
    </row>
    <row r="118666" spans="1:4" x14ac:dyDescent="0.25">
      <c r="A118666">
        <v>118665</v>
      </c>
      <c r="B118666">
        <v>25.237499237060547</v>
      </c>
      <c r="C118666">
        <v>758.2449951171875</v>
      </c>
      <c r="D118666" s="1">
        <v>42723.198981481481</v>
      </c>
    </row>
    <row r="118667" spans="1:4" x14ac:dyDescent="0.25">
      <c r="A118667">
        <v>118666</v>
      </c>
      <c r="B118667">
        <v>25.237499237060547</v>
      </c>
      <c r="C118667">
        <v>758.260009765625</v>
      </c>
      <c r="D118667" s="1">
        <v>42723.199004629627</v>
      </c>
    </row>
    <row r="118668" spans="1:4" x14ac:dyDescent="0.25">
      <c r="A118668">
        <v>118667</v>
      </c>
      <c r="B118668">
        <v>25.225000381469727</v>
      </c>
      <c r="C118668">
        <v>758.2750244140625</v>
      </c>
      <c r="D118668" s="1">
        <v>42723.19902777778</v>
      </c>
    </row>
    <row r="118669" spans="1:4" x14ac:dyDescent="0.25">
      <c r="A118669">
        <v>118668</v>
      </c>
      <c r="B118669">
        <v>25.225000381469727</v>
      </c>
      <c r="C118669">
        <v>758.32000732421875</v>
      </c>
      <c r="D118669" s="1">
        <v>42723.19903935185</v>
      </c>
    </row>
    <row r="118670" spans="1:4" x14ac:dyDescent="0.25">
      <c r="A118670">
        <v>118669</v>
      </c>
      <c r="B118670">
        <v>25.225000381469727</v>
      </c>
      <c r="C118670">
        <v>758.28997802734375</v>
      </c>
      <c r="D118670" s="1">
        <v>42723.199062500003</v>
      </c>
    </row>
    <row r="118671" spans="1:4" x14ac:dyDescent="0.25">
      <c r="A118671">
        <v>118670</v>
      </c>
      <c r="B118671">
        <v>25.218799591064453</v>
      </c>
      <c r="C118671">
        <v>758.28997802734375</v>
      </c>
      <c r="D118671" s="1">
        <v>42723.199074074073</v>
      </c>
    </row>
    <row r="118672" spans="1:4" x14ac:dyDescent="0.25">
      <c r="A118672">
        <v>118671</v>
      </c>
      <c r="B118672">
        <v>25.218799591064453</v>
      </c>
      <c r="C118672">
        <v>758.26702880859375</v>
      </c>
      <c r="D118672" s="1">
        <v>42723.199097222219</v>
      </c>
    </row>
    <row r="118673" spans="1:4" x14ac:dyDescent="0.25">
      <c r="A118673">
        <v>118672</v>
      </c>
      <c r="B118673">
        <v>25.231300354003906</v>
      </c>
      <c r="C118673">
        <v>758.21502685546875</v>
      </c>
      <c r="D118673" s="1">
        <v>42723.199108796296</v>
      </c>
    </row>
    <row r="118674" spans="1:4" x14ac:dyDescent="0.25">
      <c r="A118674">
        <v>118673</v>
      </c>
      <c r="B118674">
        <v>25.25</v>
      </c>
      <c r="C118674">
        <v>758.31201171875</v>
      </c>
      <c r="D118674" s="1">
        <v>42723.199131944442</v>
      </c>
    </row>
    <row r="118675" spans="1:4" x14ac:dyDescent="0.25">
      <c r="A118675">
        <v>118674</v>
      </c>
      <c r="B118675">
        <v>25.231300354003906</v>
      </c>
      <c r="C118675">
        <v>758.31201171875</v>
      </c>
      <c r="D118675" s="1">
        <v>42723.199155092596</v>
      </c>
    </row>
    <row r="118676" spans="1:4" x14ac:dyDescent="0.25">
      <c r="A118676">
        <v>118675</v>
      </c>
      <c r="B118676">
        <v>25.231300354003906</v>
      </c>
      <c r="C118676">
        <v>758.281982421875</v>
      </c>
      <c r="D118676" s="1">
        <v>42723.199166666665</v>
      </c>
    </row>
    <row r="118677" spans="1:4" x14ac:dyDescent="0.25">
      <c r="A118677">
        <v>118676</v>
      </c>
      <c r="B118677">
        <v>25.231300354003906</v>
      </c>
      <c r="C118677">
        <v>758.28997802734375</v>
      </c>
      <c r="D118677" s="1">
        <v>42723.199189814812</v>
      </c>
    </row>
    <row r="118678" spans="1:4" x14ac:dyDescent="0.25">
      <c r="A118678">
        <v>118677</v>
      </c>
      <c r="B118678">
        <v>25.262500762939453</v>
      </c>
      <c r="C118678">
        <v>758.2750244140625</v>
      </c>
      <c r="D118678" s="1">
        <v>42723.199201388888</v>
      </c>
    </row>
    <row r="118679" spans="1:4" x14ac:dyDescent="0.25">
      <c r="A118679">
        <v>118678</v>
      </c>
      <c r="B118679">
        <v>25.25</v>
      </c>
      <c r="C118679">
        <v>758.281982421875</v>
      </c>
      <c r="D118679" s="1">
        <v>42723.199224537035</v>
      </c>
    </row>
    <row r="118680" spans="1:4" x14ac:dyDescent="0.25">
      <c r="A118680">
        <v>118679</v>
      </c>
      <c r="B118680">
        <v>25.237499237060547</v>
      </c>
      <c r="C118680">
        <v>758.33502197265625</v>
      </c>
      <c r="D118680" s="1">
        <v>42723.199247685188</v>
      </c>
    </row>
    <row r="118681" spans="1:4" x14ac:dyDescent="0.25">
      <c r="A118681">
        <v>118680</v>
      </c>
      <c r="B118681">
        <v>25.231300354003906</v>
      </c>
      <c r="C118681">
        <v>758.2969970703125</v>
      </c>
      <c r="D118681" s="1">
        <v>42723.199259259258</v>
      </c>
    </row>
    <row r="118682" spans="1:4" x14ac:dyDescent="0.25">
      <c r="A118682">
        <v>118681</v>
      </c>
      <c r="B118682">
        <v>25.225000381469727</v>
      </c>
      <c r="C118682">
        <v>758.26702880859375</v>
      </c>
      <c r="D118682" s="1">
        <v>42723.199282407404</v>
      </c>
    </row>
    <row r="118683" spans="1:4" x14ac:dyDescent="0.25">
      <c r="A118683">
        <v>118682</v>
      </c>
      <c r="B118683">
        <v>25.225000381469727</v>
      </c>
      <c r="C118683">
        <v>758.2750244140625</v>
      </c>
      <c r="D118683" s="1">
        <v>42723.199293981481</v>
      </c>
    </row>
    <row r="118684" spans="1:4" x14ac:dyDescent="0.25">
      <c r="A118684">
        <v>118683</v>
      </c>
      <c r="B118684">
        <v>25.225000381469727</v>
      </c>
      <c r="C118684">
        <v>758.26702880859375</v>
      </c>
      <c r="D118684" s="1">
        <v>42723.199317129627</v>
      </c>
    </row>
    <row r="118685" spans="1:4" x14ac:dyDescent="0.25">
      <c r="A118685">
        <v>118684</v>
      </c>
      <c r="B118685">
        <v>25.231300354003906</v>
      </c>
      <c r="C118685">
        <v>758.31201171875</v>
      </c>
      <c r="D118685" s="1">
        <v>42723.199328703704</v>
      </c>
    </row>
    <row r="118686" spans="1:4" x14ac:dyDescent="0.25">
      <c r="A118686">
        <v>118685</v>
      </c>
      <c r="B118686">
        <v>25.231300354003906</v>
      </c>
      <c r="C118686">
        <v>758.3270263671875</v>
      </c>
      <c r="D118686" s="1">
        <v>42723.19935185185</v>
      </c>
    </row>
    <row r="118687" spans="1:4" x14ac:dyDescent="0.25">
      <c r="A118687">
        <v>118686</v>
      </c>
      <c r="B118687">
        <v>25.206199645996094</v>
      </c>
      <c r="C118687">
        <v>758.31201171875</v>
      </c>
      <c r="D118687" s="1">
        <v>42723.199374999997</v>
      </c>
    </row>
    <row r="118688" spans="1:4" x14ac:dyDescent="0.25">
      <c r="A118688">
        <v>118687</v>
      </c>
      <c r="B118688">
        <v>25.206199645996094</v>
      </c>
      <c r="C118688">
        <v>758.30499267578125</v>
      </c>
      <c r="D118688" s="1">
        <v>42723.199386574073</v>
      </c>
    </row>
    <row r="118689" spans="1:4" x14ac:dyDescent="0.25">
      <c r="A118689">
        <v>118688</v>
      </c>
      <c r="B118689">
        <v>25.225000381469727</v>
      </c>
      <c r="C118689">
        <v>758.281982421875</v>
      </c>
      <c r="D118689" s="1">
        <v>42723.19940972222</v>
      </c>
    </row>
    <row r="118690" spans="1:4" x14ac:dyDescent="0.25">
      <c r="A118690">
        <v>118689</v>
      </c>
      <c r="B118690">
        <v>25.206199645996094</v>
      </c>
      <c r="C118690">
        <v>758.25201416015625</v>
      </c>
      <c r="D118690" s="1">
        <v>42723.199421296296</v>
      </c>
    </row>
    <row r="118691" spans="1:4" x14ac:dyDescent="0.25">
      <c r="A118691">
        <v>118690</v>
      </c>
      <c r="B118691">
        <v>25.225000381469727</v>
      </c>
      <c r="C118691">
        <v>758.26702880859375</v>
      </c>
      <c r="D118691" s="1">
        <v>42723.199444444443</v>
      </c>
    </row>
    <row r="118692" spans="1:4" x14ac:dyDescent="0.25">
      <c r="A118692">
        <v>118691</v>
      </c>
      <c r="B118692">
        <v>25.218799591064453</v>
      </c>
      <c r="C118692">
        <v>758.2449951171875</v>
      </c>
      <c r="D118692" s="1">
        <v>42723.199456018519</v>
      </c>
    </row>
    <row r="118693" spans="1:4" x14ac:dyDescent="0.25">
      <c r="A118693">
        <v>118692</v>
      </c>
      <c r="B118693">
        <v>25.200000762939453</v>
      </c>
      <c r="C118693">
        <v>758.28997802734375</v>
      </c>
      <c r="D118693" s="1">
        <v>42723.199479166666</v>
      </c>
    </row>
    <row r="118694" spans="1:4" x14ac:dyDescent="0.25">
      <c r="A118694">
        <v>118693</v>
      </c>
      <c r="B118694">
        <v>25.206199645996094</v>
      </c>
      <c r="C118694">
        <v>758.25201416015625</v>
      </c>
      <c r="D118694" s="1">
        <v>42723.199502314812</v>
      </c>
    </row>
    <row r="118695" spans="1:4" x14ac:dyDescent="0.25">
      <c r="A118695">
        <v>118694</v>
      </c>
      <c r="B118695">
        <v>25.206199645996094</v>
      </c>
      <c r="C118695">
        <v>758.25201416015625</v>
      </c>
      <c r="D118695" s="1">
        <v>42723.199513888889</v>
      </c>
    </row>
    <row r="118696" spans="1:4" x14ac:dyDescent="0.25">
      <c r="A118696">
        <v>118695</v>
      </c>
      <c r="B118696">
        <v>25.174999237060547</v>
      </c>
      <c r="C118696">
        <v>758.26702880859375</v>
      </c>
      <c r="D118696" s="1">
        <v>42723.199537037035</v>
      </c>
    </row>
    <row r="118697" spans="1:4" x14ac:dyDescent="0.25">
      <c r="A118697">
        <v>118696</v>
      </c>
      <c r="B118697">
        <v>25.162500381469727</v>
      </c>
      <c r="C118697">
        <v>758.260009765625</v>
      </c>
      <c r="D118697" s="1">
        <v>42723.199548611112</v>
      </c>
    </row>
    <row r="118698" spans="1:4" x14ac:dyDescent="0.25">
      <c r="A118698">
        <v>118697</v>
      </c>
      <c r="B118698">
        <v>25.174999237060547</v>
      </c>
      <c r="C118698">
        <v>758.281982421875</v>
      </c>
      <c r="D118698" s="1">
        <v>42723.199571759258</v>
      </c>
    </row>
    <row r="118699" spans="1:4" x14ac:dyDescent="0.25">
      <c r="A118699">
        <v>118698</v>
      </c>
      <c r="B118699">
        <v>25.18120002746582</v>
      </c>
      <c r="C118699">
        <v>758.26702880859375</v>
      </c>
      <c r="D118699" s="1">
        <v>42723.199583333335</v>
      </c>
    </row>
    <row r="118700" spans="1:4" x14ac:dyDescent="0.25">
      <c r="A118700">
        <v>118699</v>
      </c>
      <c r="B118700">
        <v>25.18120002746582</v>
      </c>
      <c r="C118700">
        <v>758.31201171875</v>
      </c>
      <c r="D118700" s="1">
        <v>42723.199606481481</v>
      </c>
    </row>
    <row r="118701" spans="1:4" x14ac:dyDescent="0.25">
      <c r="A118701">
        <v>118700</v>
      </c>
      <c r="B118701">
        <v>25.18120002746582</v>
      </c>
      <c r="C118701">
        <v>758.28997802734375</v>
      </c>
      <c r="D118701" s="1">
        <v>42723.199629629627</v>
      </c>
    </row>
    <row r="118702" spans="1:4" x14ac:dyDescent="0.25">
      <c r="A118702">
        <v>118701</v>
      </c>
      <c r="B118702">
        <v>25.18120002746582</v>
      </c>
      <c r="C118702">
        <v>758.34197998046875</v>
      </c>
      <c r="D118702" s="1">
        <v>42723.199641203704</v>
      </c>
    </row>
    <row r="118703" spans="1:4" x14ac:dyDescent="0.25">
      <c r="A118703">
        <v>118702</v>
      </c>
      <c r="B118703">
        <v>25.18120002746582</v>
      </c>
      <c r="C118703">
        <v>758.2750244140625</v>
      </c>
      <c r="D118703" s="1">
        <v>42723.199664351851</v>
      </c>
    </row>
    <row r="118704" spans="1:4" x14ac:dyDescent="0.25">
      <c r="A118704">
        <v>118703</v>
      </c>
      <c r="B118704">
        <v>25.19379997253418</v>
      </c>
      <c r="C118704">
        <v>758.33502197265625</v>
      </c>
      <c r="D118704" s="1">
        <v>42723.199675925927</v>
      </c>
    </row>
    <row r="118705" spans="1:4" x14ac:dyDescent="0.25">
      <c r="A118705">
        <v>118704</v>
      </c>
      <c r="B118705">
        <v>25.18120002746582</v>
      </c>
      <c r="C118705">
        <v>758.281982421875</v>
      </c>
      <c r="D118705" s="1">
        <v>42723.199699074074</v>
      </c>
    </row>
    <row r="118706" spans="1:4" x14ac:dyDescent="0.25">
      <c r="A118706">
        <v>118705</v>
      </c>
      <c r="B118706">
        <v>25.18120002746582</v>
      </c>
      <c r="C118706">
        <v>758.28997802734375</v>
      </c>
      <c r="D118706" s="1">
        <v>42723.19971064815</v>
      </c>
    </row>
    <row r="118707" spans="1:4" x14ac:dyDescent="0.25">
      <c r="A118707">
        <v>118706</v>
      </c>
      <c r="B118707">
        <v>25.18120002746582</v>
      </c>
      <c r="C118707">
        <v>758.2969970703125</v>
      </c>
      <c r="D118707" s="1">
        <v>42723.199733796297</v>
      </c>
    </row>
    <row r="118708" spans="1:4" x14ac:dyDescent="0.25">
      <c r="A118708">
        <v>118707</v>
      </c>
      <c r="B118708">
        <v>25.18120002746582</v>
      </c>
      <c r="C118708">
        <v>758.32000732421875</v>
      </c>
      <c r="D118708" s="1">
        <v>42723.199756944443</v>
      </c>
    </row>
    <row r="118709" spans="1:4" x14ac:dyDescent="0.25">
      <c r="A118709">
        <v>118708</v>
      </c>
      <c r="B118709">
        <v>25.18120002746582</v>
      </c>
      <c r="C118709">
        <v>758.2750244140625</v>
      </c>
      <c r="D118709" s="1">
        <v>42723.19976851852</v>
      </c>
    </row>
    <row r="118710" spans="1:4" x14ac:dyDescent="0.25">
      <c r="A118710">
        <v>118709</v>
      </c>
      <c r="B118710">
        <v>25.206199645996094</v>
      </c>
      <c r="C118710">
        <v>758.34197998046875</v>
      </c>
      <c r="D118710" s="1">
        <v>42723.199791666666</v>
      </c>
    </row>
    <row r="118711" spans="1:4" x14ac:dyDescent="0.25">
      <c r="A118711">
        <v>118710</v>
      </c>
      <c r="B118711">
        <v>25.18120002746582</v>
      </c>
      <c r="C118711">
        <v>758.33502197265625</v>
      </c>
      <c r="D118711" s="1">
        <v>42723.199803240743</v>
      </c>
    </row>
    <row r="118712" spans="1:4" x14ac:dyDescent="0.25">
      <c r="A118712">
        <v>118711</v>
      </c>
      <c r="B118712">
        <v>25.200000762939453</v>
      </c>
      <c r="C118712">
        <v>758.34197998046875</v>
      </c>
      <c r="D118712" s="1">
        <v>42723.199826388889</v>
      </c>
    </row>
    <row r="118713" spans="1:4" x14ac:dyDescent="0.25">
      <c r="A118713">
        <v>118712</v>
      </c>
      <c r="B118713">
        <v>25.18120002746582</v>
      </c>
      <c r="C118713">
        <v>758.30499267578125</v>
      </c>
      <c r="D118713" s="1">
        <v>42723.199837962966</v>
      </c>
    </row>
    <row r="118714" spans="1:4" x14ac:dyDescent="0.25">
      <c r="A118714">
        <v>118713</v>
      </c>
      <c r="B118714">
        <v>25.174999237060547</v>
      </c>
      <c r="C118714">
        <v>758.25201416015625</v>
      </c>
      <c r="D118714" s="1">
        <v>42723.199861111112</v>
      </c>
    </row>
    <row r="118715" spans="1:4" x14ac:dyDescent="0.25">
      <c r="A118715">
        <v>118714</v>
      </c>
      <c r="B118715">
        <v>25.162500381469727</v>
      </c>
      <c r="C118715">
        <v>758.260009765625</v>
      </c>
      <c r="D118715" s="1">
        <v>42723.199884259258</v>
      </c>
    </row>
    <row r="118716" spans="1:4" x14ac:dyDescent="0.25">
      <c r="A118716">
        <v>118715</v>
      </c>
      <c r="B118716">
        <v>25.168800354003906</v>
      </c>
      <c r="C118716">
        <v>758.23699951171875</v>
      </c>
      <c r="D118716" s="1">
        <v>42723.199895833335</v>
      </c>
    </row>
    <row r="118717" spans="1:4" x14ac:dyDescent="0.25">
      <c r="A118717">
        <v>118716</v>
      </c>
      <c r="B118717">
        <v>25.174999237060547</v>
      </c>
      <c r="C118717">
        <v>758.2750244140625</v>
      </c>
      <c r="D118717" s="1">
        <v>42723.199918981481</v>
      </c>
    </row>
    <row r="118718" spans="1:4" x14ac:dyDescent="0.25">
      <c r="A118718">
        <v>118717</v>
      </c>
      <c r="B118718">
        <v>25.162500381469727</v>
      </c>
      <c r="C118718">
        <v>758.28997802734375</v>
      </c>
      <c r="D118718" s="1">
        <v>42723.199930555558</v>
      </c>
    </row>
    <row r="118719" spans="1:4" x14ac:dyDescent="0.25">
      <c r="A118719">
        <v>118718</v>
      </c>
      <c r="B118719">
        <v>25.168800354003906</v>
      </c>
      <c r="C118719">
        <v>758.28997802734375</v>
      </c>
      <c r="D118719" s="1">
        <v>42723.199953703705</v>
      </c>
    </row>
    <row r="118720" spans="1:4" x14ac:dyDescent="0.25">
      <c r="A118720">
        <v>118719</v>
      </c>
      <c r="B118720">
        <v>25.174999237060547</v>
      </c>
      <c r="C118720">
        <v>758.28997802734375</v>
      </c>
      <c r="D118720" s="1">
        <v>42723.199965277781</v>
      </c>
    </row>
    <row r="118721" spans="1:4" x14ac:dyDescent="0.25">
      <c r="A118721">
        <v>118720</v>
      </c>
      <c r="B118721">
        <v>25.149999618530273</v>
      </c>
      <c r="C118721">
        <v>758.31201171875</v>
      </c>
      <c r="D118721" s="1">
        <v>42723.199988425928</v>
      </c>
    </row>
    <row r="118722" spans="1:4" x14ac:dyDescent="0.25">
      <c r="A118722">
        <v>118721</v>
      </c>
      <c r="B118722">
        <v>25.149999618530273</v>
      </c>
      <c r="C118722">
        <v>758.22998046875</v>
      </c>
      <c r="D118722" s="1">
        <v>42723.200011574074</v>
      </c>
    </row>
    <row r="118723" spans="1:4" x14ac:dyDescent="0.25">
      <c r="A118723">
        <v>118722</v>
      </c>
      <c r="B118723">
        <v>25.149999618530273</v>
      </c>
      <c r="C118723">
        <v>758.26702880859375</v>
      </c>
      <c r="D118723" s="1">
        <v>42723.200023148151</v>
      </c>
    </row>
    <row r="118724" spans="1:4" x14ac:dyDescent="0.25">
      <c r="A118724">
        <v>118723</v>
      </c>
      <c r="B118724">
        <v>25.162500381469727</v>
      </c>
      <c r="C118724">
        <v>758.26702880859375</v>
      </c>
      <c r="D118724" s="1">
        <v>42723.200046296297</v>
      </c>
    </row>
    <row r="118725" spans="1:4" x14ac:dyDescent="0.25">
      <c r="A118725">
        <v>118724</v>
      </c>
      <c r="B118725">
        <v>25.168800354003906</v>
      </c>
      <c r="C118725">
        <v>758.281982421875</v>
      </c>
      <c r="D118725" s="1">
        <v>42723.200057870374</v>
      </c>
    </row>
    <row r="118726" spans="1:4" x14ac:dyDescent="0.25">
      <c r="A118726">
        <v>118725</v>
      </c>
      <c r="B118726">
        <v>25.168800354003906</v>
      </c>
      <c r="C118726">
        <v>758.260009765625</v>
      </c>
      <c r="D118726" s="1">
        <v>42723.20008101852</v>
      </c>
    </row>
    <row r="118727" spans="1:4" x14ac:dyDescent="0.25">
      <c r="A118727">
        <v>118726</v>
      </c>
      <c r="B118727">
        <v>25.162500381469727</v>
      </c>
      <c r="C118727">
        <v>758.2750244140625</v>
      </c>
      <c r="D118727" s="1">
        <v>42723.200092592589</v>
      </c>
    </row>
    <row r="118728" spans="1:4" x14ac:dyDescent="0.25">
      <c r="A118728">
        <v>118727</v>
      </c>
      <c r="B118728">
        <v>25.174999237060547</v>
      </c>
      <c r="C118728">
        <v>758.2750244140625</v>
      </c>
      <c r="D118728" s="1">
        <v>42723.200115740743</v>
      </c>
    </row>
    <row r="118729" spans="1:4" x14ac:dyDescent="0.25">
      <c r="A118729">
        <v>118728</v>
      </c>
      <c r="B118729">
        <v>25.18120002746582</v>
      </c>
      <c r="C118729">
        <v>758.31201171875</v>
      </c>
      <c r="D118729" s="1">
        <v>42723.200138888889</v>
      </c>
    </row>
    <row r="118730" spans="1:4" x14ac:dyDescent="0.25">
      <c r="A118730">
        <v>118729</v>
      </c>
      <c r="B118730">
        <v>25.18120002746582</v>
      </c>
      <c r="C118730">
        <v>758.26702880859375</v>
      </c>
      <c r="D118730" s="1">
        <v>42723.200150462966</v>
      </c>
    </row>
    <row r="118731" spans="1:4" x14ac:dyDescent="0.25">
      <c r="A118731">
        <v>118730</v>
      </c>
      <c r="B118731">
        <v>25.200000762939453</v>
      </c>
      <c r="C118731">
        <v>758.260009765625</v>
      </c>
      <c r="D118731" s="1">
        <v>42723.200173611112</v>
      </c>
    </row>
    <row r="118732" spans="1:4" x14ac:dyDescent="0.25">
      <c r="A118732">
        <v>118731</v>
      </c>
      <c r="B118732">
        <v>25.200000762939453</v>
      </c>
      <c r="C118732">
        <v>758.2750244140625</v>
      </c>
      <c r="D118732" s="1">
        <v>42723.200185185182</v>
      </c>
    </row>
    <row r="118733" spans="1:4" x14ac:dyDescent="0.25">
      <c r="A118733">
        <v>118732</v>
      </c>
      <c r="B118733">
        <v>25.206199645996094</v>
      </c>
      <c r="C118733">
        <v>758.31201171875</v>
      </c>
      <c r="D118733" s="1">
        <v>42723.200208333335</v>
      </c>
    </row>
    <row r="118734" spans="1:4" x14ac:dyDescent="0.25">
      <c r="A118734">
        <v>118733</v>
      </c>
      <c r="B118734">
        <v>25.218799591064453</v>
      </c>
      <c r="C118734">
        <v>758.3270263671875</v>
      </c>
      <c r="D118734" s="1">
        <v>42723.200219907405</v>
      </c>
    </row>
    <row r="118735" spans="1:4" x14ac:dyDescent="0.25">
      <c r="A118735">
        <v>118734</v>
      </c>
      <c r="B118735">
        <v>25.231300354003906</v>
      </c>
      <c r="C118735">
        <v>758.260009765625</v>
      </c>
      <c r="D118735" s="1">
        <v>42723.200243055559</v>
      </c>
    </row>
    <row r="118736" spans="1:4" x14ac:dyDescent="0.25">
      <c r="A118736">
        <v>118735</v>
      </c>
      <c r="B118736">
        <v>25.231300354003906</v>
      </c>
      <c r="C118736">
        <v>758.26702880859375</v>
      </c>
      <c r="D118736" s="1">
        <v>42723.200266203705</v>
      </c>
    </row>
    <row r="118737" spans="1:4" x14ac:dyDescent="0.25">
      <c r="A118737">
        <v>118736</v>
      </c>
      <c r="B118737">
        <v>25.231300354003906</v>
      </c>
      <c r="C118737">
        <v>758.3270263671875</v>
      </c>
      <c r="D118737" s="1">
        <v>42723.200277777774</v>
      </c>
    </row>
    <row r="118738" spans="1:4" x14ac:dyDescent="0.25">
      <c r="A118738">
        <v>118737</v>
      </c>
      <c r="B118738">
        <v>25.25</v>
      </c>
      <c r="C118738">
        <v>758.2969970703125</v>
      </c>
      <c r="D118738" s="1">
        <v>42723.200300925928</v>
      </c>
    </row>
    <row r="118739" spans="1:4" x14ac:dyDescent="0.25">
      <c r="A118739">
        <v>118738</v>
      </c>
      <c r="B118739">
        <v>25.25</v>
      </c>
      <c r="C118739">
        <v>758.26702880859375</v>
      </c>
      <c r="D118739" s="1">
        <v>42723.200312499997</v>
      </c>
    </row>
    <row r="118740" spans="1:4" x14ac:dyDescent="0.25">
      <c r="A118740">
        <v>118739</v>
      </c>
      <c r="B118740">
        <v>25.25</v>
      </c>
      <c r="C118740">
        <v>758.33502197265625</v>
      </c>
      <c r="D118740" s="1">
        <v>42723.200335648151</v>
      </c>
    </row>
    <row r="118741" spans="1:4" x14ac:dyDescent="0.25">
      <c r="A118741">
        <v>118740</v>
      </c>
      <c r="B118741">
        <v>25.25629997253418</v>
      </c>
      <c r="C118741">
        <v>758.3270263671875</v>
      </c>
      <c r="D118741" s="1">
        <v>42723.200358796297</v>
      </c>
    </row>
    <row r="118742" spans="1:4" x14ac:dyDescent="0.25">
      <c r="A118742">
        <v>118741</v>
      </c>
      <c r="B118742">
        <v>25.262500762939453</v>
      </c>
      <c r="C118742">
        <v>758.3499755859375</v>
      </c>
      <c r="D118742" s="1">
        <v>42723.200370370374</v>
      </c>
    </row>
    <row r="118743" spans="1:4" x14ac:dyDescent="0.25">
      <c r="A118743">
        <v>118742</v>
      </c>
      <c r="B118743">
        <v>25.262500762939453</v>
      </c>
      <c r="C118743">
        <v>758.33502197265625</v>
      </c>
      <c r="D118743" s="1">
        <v>42723.20039351852</v>
      </c>
    </row>
    <row r="118744" spans="1:4" x14ac:dyDescent="0.25">
      <c r="A118744">
        <v>118743</v>
      </c>
      <c r="B118744">
        <v>25.262500762939453</v>
      </c>
      <c r="C118744">
        <v>758.25201416015625</v>
      </c>
      <c r="D118744" s="1">
        <v>42723.20040509259</v>
      </c>
    </row>
    <row r="118745" spans="1:4" x14ac:dyDescent="0.25">
      <c r="A118745">
        <v>118744</v>
      </c>
      <c r="B118745">
        <v>25.25629997253418</v>
      </c>
      <c r="C118745">
        <v>758.2969970703125</v>
      </c>
      <c r="D118745" s="1">
        <v>42723.200428240743</v>
      </c>
    </row>
    <row r="118746" spans="1:4" x14ac:dyDescent="0.25">
      <c r="A118746">
        <v>118745</v>
      </c>
      <c r="B118746">
        <v>25.231300354003906</v>
      </c>
      <c r="C118746">
        <v>758.2969970703125</v>
      </c>
      <c r="D118746" s="1">
        <v>42723.200439814813</v>
      </c>
    </row>
    <row r="118747" spans="1:4" x14ac:dyDescent="0.25">
      <c r="A118747">
        <v>118746</v>
      </c>
      <c r="B118747">
        <v>25.231300354003906</v>
      </c>
      <c r="C118747">
        <v>758.31201171875</v>
      </c>
      <c r="D118747" s="1">
        <v>42723.200462962966</v>
      </c>
    </row>
    <row r="118748" spans="1:4" x14ac:dyDescent="0.25">
      <c r="A118748">
        <v>118747</v>
      </c>
      <c r="B118748">
        <v>25.25</v>
      </c>
      <c r="C118748">
        <v>758.33502197265625</v>
      </c>
      <c r="D118748" s="1">
        <v>42723.200486111113</v>
      </c>
    </row>
    <row r="118749" spans="1:4" x14ac:dyDescent="0.25">
      <c r="A118749">
        <v>118748</v>
      </c>
      <c r="B118749">
        <v>25.25</v>
      </c>
      <c r="C118749">
        <v>758.3270263671875</v>
      </c>
      <c r="D118749" s="1">
        <v>42723.200497685182</v>
      </c>
    </row>
    <row r="118750" spans="1:4" x14ac:dyDescent="0.25">
      <c r="A118750">
        <v>118749</v>
      </c>
      <c r="B118750">
        <v>25.25</v>
      </c>
      <c r="C118750">
        <v>758.31201171875</v>
      </c>
      <c r="D118750" s="1">
        <v>42723.200520833336</v>
      </c>
    </row>
    <row r="118751" spans="1:4" x14ac:dyDescent="0.25">
      <c r="A118751">
        <v>118750</v>
      </c>
      <c r="B118751">
        <v>25.25</v>
      </c>
      <c r="C118751">
        <v>758.2969970703125</v>
      </c>
      <c r="D118751" s="1">
        <v>42723.200532407405</v>
      </c>
    </row>
    <row r="118752" spans="1:4" x14ac:dyDescent="0.25">
      <c r="A118752">
        <v>118751</v>
      </c>
      <c r="B118752">
        <v>25.25</v>
      </c>
      <c r="C118752">
        <v>758.2969970703125</v>
      </c>
      <c r="D118752" s="1">
        <v>42723.200555555559</v>
      </c>
    </row>
    <row r="118753" spans="1:4" x14ac:dyDescent="0.25">
      <c r="A118753">
        <v>118752</v>
      </c>
      <c r="B118753">
        <v>25.25</v>
      </c>
      <c r="C118753">
        <v>758.32000732421875</v>
      </c>
      <c r="D118753" s="1">
        <v>42723.200567129628</v>
      </c>
    </row>
    <row r="118754" spans="1:4" x14ac:dyDescent="0.25">
      <c r="A118754">
        <v>118753</v>
      </c>
      <c r="B118754">
        <v>25.231300354003906</v>
      </c>
      <c r="C118754">
        <v>758.33502197265625</v>
      </c>
      <c r="D118754" s="1">
        <v>42723.200590277775</v>
      </c>
    </row>
    <row r="118755" spans="1:4" x14ac:dyDescent="0.25">
      <c r="A118755">
        <v>118754</v>
      </c>
      <c r="B118755">
        <v>25.231300354003906</v>
      </c>
      <c r="C118755">
        <v>758.30499267578125</v>
      </c>
      <c r="D118755" s="1">
        <v>42723.200613425928</v>
      </c>
    </row>
    <row r="118756" spans="1:4" x14ac:dyDescent="0.25">
      <c r="A118756">
        <v>118755</v>
      </c>
      <c r="B118756">
        <v>25.231300354003906</v>
      </c>
      <c r="C118756">
        <v>758.260009765625</v>
      </c>
      <c r="D118756" s="1">
        <v>42723.200624999998</v>
      </c>
    </row>
    <row r="118757" spans="1:4" x14ac:dyDescent="0.25">
      <c r="A118757">
        <v>118756</v>
      </c>
      <c r="B118757">
        <v>25.225000381469727</v>
      </c>
      <c r="C118757">
        <v>758.30499267578125</v>
      </c>
      <c r="D118757" s="1">
        <v>42723.200648148151</v>
      </c>
    </row>
    <row r="118758" spans="1:4" x14ac:dyDescent="0.25">
      <c r="A118758">
        <v>118757</v>
      </c>
      <c r="B118758">
        <v>25.225000381469727</v>
      </c>
      <c r="C118758">
        <v>758.28997802734375</v>
      </c>
      <c r="D118758" s="1">
        <v>42723.200659722221</v>
      </c>
    </row>
    <row r="118759" spans="1:4" x14ac:dyDescent="0.25">
      <c r="A118759">
        <v>118758</v>
      </c>
      <c r="B118759">
        <v>25.225000381469727</v>
      </c>
      <c r="C118759">
        <v>758.32000732421875</v>
      </c>
      <c r="D118759" s="1">
        <v>42723.200682870367</v>
      </c>
    </row>
    <row r="118760" spans="1:4" x14ac:dyDescent="0.25">
      <c r="A118760">
        <v>118759</v>
      </c>
      <c r="B118760">
        <v>25.225000381469727</v>
      </c>
      <c r="C118760">
        <v>758.3270263671875</v>
      </c>
      <c r="D118760" s="1">
        <v>42723.200694444444</v>
      </c>
    </row>
    <row r="118761" spans="1:4" x14ac:dyDescent="0.25">
      <c r="A118761">
        <v>118760</v>
      </c>
      <c r="B118761">
        <v>25.231300354003906</v>
      </c>
      <c r="C118761">
        <v>758.33502197265625</v>
      </c>
      <c r="D118761" s="1">
        <v>42723.20071759259</v>
      </c>
    </row>
    <row r="118762" spans="1:4" x14ac:dyDescent="0.25">
      <c r="A118762">
        <v>118761</v>
      </c>
      <c r="B118762">
        <v>25.225000381469727</v>
      </c>
      <c r="C118762">
        <v>758.32000732421875</v>
      </c>
      <c r="D118762" s="1">
        <v>42723.200740740744</v>
      </c>
    </row>
    <row r="118763" spans="1:4" x14ac:dyDescent="0.25">
      <c r="A118763">
        <v>118762</v>
      </c>
      <c r="B118763">
        <v>25.206199645996094</v>
      </c>
      <c r="C118763">
        <v>758.3270263671875</v>
      </c>
      <c r="D118763" s="1">
        <v>42723.200752314813</v>
      </c>
    </row>
    <row r="118764" spans="1:4" x14ac:dyDescent="0.25">
      <c r="A118764">
        <v>118763</v>
      </c>
      <c r="B118764">
        <v>25.206199645996094</v>
      </c>
      <c r="C118764">
        <v>758.3499755859375</v>
      </c>
      <c r="D118764" s="1">
        <v>42723.200775462959</v>
      </c>
    </row>
    <row r="118765" spans="1:4" x14ac:dyDescent="0.25">
      <c r="A118765">
        <v>118764</v>
      </c>
      <c r="B118765">
        <v>25.218799591064453</v>
      </c>
      <c r="C118765">
        <v>758.2969970703125</v>
      </c>
      <c r="D118765" s="1">
        <v>42723.200787037036</v>
      </c>
    </row>
    <row r="118766" spans="1:4" x14ac:dyDescent="0.25">
      <c r="A118766">
        <v>118765</v>
      </c>
      <c r="B118766">
        <v>25.225000381469727</v>
      </c>
      <c r="C118766">
        <v>758.32000732421875</v>
      </c>
      <c r="D118766" s="1">
        <v>42723.200810185182</v>
      </c>
    </row>
    <row r="118767" spans="1:4" x14ac:dyDescent="0.25">
      <c r="A118767">
        <v>118766</v>
      </c>
      <c r="B118767">
        <v>25.231300354003906</v>
      </c>
      <c r="C118767">
        <v>758.35699462890625</v>
      </c>
      <c r="D118767" s="1">
        <v>42723.200821759259</v>
      </c>
    </row>
    <row r="118768" spans="1:4" x14ac:dyDescent="0.25">
      <c r="A118768">
        <v>118767</v>
      </c>
      <c r="B118768">
        <v>25.231300354003906</v>
      </c>
      <c r="C118768">
        <v>758.28997802734375</v>
      </c>
      <c r="D118768" s="1">
        <v>42723.200844907406</v>
      </c>
    </row>
    <row r="118769" spans="1:4" x14ac:dyDescent="0.25">
      <c r="A118769">
        <v>118768</v>
      </c>
      <c r="B118769">
        <v>25.231300354003906</v>
      </c>
      <c r="C118769">
        <v>758.28997802734375</v>
      </c>
      <c r="D118769" s="1">
        <v>42723.200868055559</v>
      </c>
    </row>
    <row r="118770" spans="1:4" x14ac:dyDescent="0.25">
      <c r="A118770">
        <v>118769</v>
      </c>
      <c r="B118770">
        <v>25.231300354003906</v>
      </c>
      <c r="C118770">
        <v>758.33502197265625</v>
      </c>
      <c r="D118770" s="1">
        <v>42723.200879629629</v>
      </c>
    </row>
    <row r="118771" spans="1:4" x14ac:dyDescent="0.25">
      <c r="A118771">
        <v>118770</v>
      </c>
      <c r="B118771">
        <v>25.231300354003906</v>
      </c>
      <c r="C118771">
        <v>758.3499755859375</v>
      </c>
      <c r="D118771" s="1">
        <v>42723.200902777775</v>
      </c>
    </row>
    <row r="118772" spans="1:4" x14ac:dyDescent="0.25">
      <c r="A118772">
        <v>118771</v>
      </c>
      <c r="B118772">
        <v>25.231300354003906</v>
      </c>
      <c r="C118772">
        <v>758.31201171875</v>
      </c>
      <c r="D118772" s="1">
        <v>42723.200914351852</v>
      </c>
    </row>
    <row r="118773" spans="1:4" x14ac:dyDescent="0.25">
      <c r="A118773">
        <v>118772</v>
      </c>
      <c r="B118773">
        <v>25.225000381469727</v>
      </c>
      <c r="C118773">
        <v>758.3270263671875</v>
      </c>
      <c r="D118773" s="1">
        <v>42723.200937499998</v>
      </c>
    </row>
    <row r="118774" spans="1:4" x14ac:dyDescent="0.25">
      <c r="A118774">
        <v>118773</v>
      </c>
      <c r="B118774">
        <v>25.231300354003906</v>
      </c>
      <c r="C118774">
        <v>758.364990234375</v>
      </c>
      <c r="D118774" s="1">
        <v>42723.200949074075</v>
      </c>
    </row>
    <row r="118775" spans="1:4" x14ac:dyDescent="0.25">
      <c r="A118775">
        <v>118774</v>
      </c>
      <c r="B118775">
        <v>25.231300354003906</v>
      </c>
      <c r="C118775">
        <v>758.37200927734375</v>
      </c>
      <c r="D118775" s="1">
        <v>42723.200972222221</v>
      </c>
    </row>
    <row r="118776" spans="1:4" x14ac:dyDescent="0.25">
      <c r="A118776">
        <v>118775</v>
      </c>
      <c r="B118776">
        <v>25.206199645996094</v>
      </c>
      <c r="C118776">
        <v>758.39501953125</v>
      </c>
      <c r="D118776" s="1">
        <v>42723.200995370367</v>
      </c>
    </row>
    <row r="118777" spans="1:4" x14ac:dyDescent="0.25">
      <c r="A118777">
        <v>118776</v>
      </c>
      <c r="B118777">
        <v>25.200000762939453</v>
      </c>
      <c r="C118777">
        <v>758.3499755859375</v>
      </c>
      <c r="D118777" s="1">
        <v>42723.201006944444</v>
      </c>
    </row>
    <row r="118778" spans="1:4" x14ac:dyDescent="0.25">
      <c r="A118778">
        <v>118777</v>
      </c>
      <c r="B118778">
        <v>25.200000762939453</v>
      </c>
      <c r="C118778">
        <v>758.35699462890625</v>
      </c>
      <c r="D118778" s="1">
        <v>42723.20103009259</v>
      </c>
    </row>
    <row r="118779" spans="1:4" x14ac:dyDescent="0.25">
      <c r="A118779">
        <v>118778</v>
      </c>
      <c r="B118779">
        <v>25.200000762939453</v>
      </c>
      <c r="C118779">
        <v>758.32000732421875</v>
      </c>
      <c r="D118779" s="1">
        <v>42723.201041666667</v>
      </c>
    </row>
    <row r="118780" spans="1:4" x14ac:dyDescent="0.25">
      <c r="A118780">
        <v>118779</v>
      </c>
      <c r="B118780">
        <v>25.206199645996094</v>
      </c>
      <c r="C118780">
        <v>758.33502197265625</v>
      </c>
      <c r="D118780" s="1">
        <v>42723.201064814813</v>
      </c>
    </row>
    <row r="118781" spans="1:4" x14ac:dyDescent="0.25">
      <c r="A118781">
        <v>118780</v>
      </c>
      <c r="B118781">
        <v>25.200000762939453</v>
      </c>
      <c r="C118781">
        <v>758.34197998046875</v>
      </c>
      <c r="D118781" s="1">
        <v>42723.20107638889</v>
      </c>
    </row>
    <row r="118782" spans="1:4" x14ac:dyDescent="0.25">
      <c r="A118782">
        <v>118781</v>
      </c>
      <c r="B118782">
        <v>25.200000762939453</v>
      </c>
      <c r="C118782">
        <v>758.33502197265625</v>
      </c>
      <c r="D118782" s="1">
        <v>42723.201099537036</v>
      </c>
    </row>
    <row r="118783" spans="1:4" x14ac:dyDescent="0.25">
      <c r="A118783">
        <v>118782</v>
      </c>
      <c r="B118783">
        <v>25.200000762939453</v>
      </c>
      <c r="C118783">
        <v>758.30499267578125</v>
      </c>
      <c r="D118783" s="1">
        <v>42723.201122685183</v>
      </c>
    </row>
    <row r="118784" spans="1:4" x14ac:dyDescent="0.25">
      <c r="A118784">
        <v>118783</v>
      </c>
      <c r="B118784">
        <v>25.200000762939453</v>
      </c>
      <c r="C118784">
        <v>758.31201171875</v>
      </c>
      <c r="D118784" s="1">
        <v>42723.20113425926</v>
      </c>
    </row>
    <row r="118785" spans="1:4" x14ac:dyDescent="0.25">
      <c r="A118785">
        <v>118784</v>
      </c>
      <c r="B118785">
        <v>25.206199645996094</v>
      </c>
      <c r="C118785">
        <v>758.3499755859375</v>
      </c>
      <c r="D118785" s="1">
        <v>42723.201157407406</v>
      </c>
    </row>
    <row r="118786" spans="1:4" x14ac:dyDescent="0.25">
      <c r="A118786">
        <v>118785</v>
      </c>
      <c r="B118786">
        <v>25.206199645996094</v>
      </c>
      <c r="C118786">
        <v>758.31201171875</v>
      </c>
      <c r="D118786" s="1">
        <v>42723.201168981483</v>
      </c>
    </row>
    <row r="118787" spans="1:4" x14ac:dyDescent="0.25">
      <c r="A118787">
        <v>118786</v>
      </c>
      <c r="B118787">
        <v>25.218799591064453</v>
      </c>
      <c r="C118787">
        <v>758.3270263671875</v>
      </c>
      <c r="D118787" s="1">
        <v>42723.201192129629</v>
      </c>
    </row>
    <row r="118788" spans="1:4" x14ac:dyDescent="0.25">
      <c r="A118788">
        <v>118787</v>
      </c>
      <c r="B118788">
        <v>25.225000381469727</v>
      </c>
      <c r="C118788">
        <v>758.3800048828125</v>
      </c>
      <c r="D118788" s="1">
        <v>42723.201203703706</v>
      </c>
    </row>
    <row r="118789" spans="1:4" x14ac:dyDescent="0.25">
      <c r="A118789">
        <v>118788</v>
      </c>
      <c r="B118789">
        <v>25.218799591064453</v>
      </c>
      <c r="C118789">
        <v>758.32000732421875</v>
      </c>
      <c r="D118789" s="1">
        <v>42723.201226851852</v>
      </c>
    </row>
    <row r="118790" spans="1:4" x14ac:dyDescent="0.25">
      <c r="A118790">
        <v>118789</v>
      </c>
      <c r="B118790">
        <v>25.218799591064453</v>
      </c>
      <c r="C118790">
        <v>758.38702392578125</v>
      </c>
      <c r="D118790" s="1">
        <v>42723.201249999998</v>
      </c>
    </row>
    <row r="118791" spans="1:4" x14ac:dyDescent="0.25">
      <c r="A118791">
        <v>118790</v>
      </c>
      <c r="B118791">
        <v>25.206199645996094</v>
      </c>
      <c r="C118791">
        <v>758.35699462890625</v>
      </c>
      <c r="D118791" s="1">
        <v>42723.201261574075</v>
      </c>
    </row>
    <row r="118792" spans="1:4" x14ac:dyDescent="0.25">
      <c r="A118792">
        <v>118791</v>
      </c>
      <c r="B118792">
        <v>25.218799591064453</v>
      </c>
      <c r="C118792">
        <v>758.34197998046875</v>
      </c>
      <c r="D118792" s="1">
        <v>42723.201284722221</v>
      </c>
    </row>
    <row r="118793" spans="1:4" x14ac:dyDescent="0.25">
      <c r="A118793">
        <v>118792</v>
      </c>
      <c r="B118793">
        <v>25.206199645996094</v>
      </c>
      <c r="C118793">
        <v>758.35699462890625</v>
      </c>
      <c r="D118793" s="1">
        <v>42723.201296296298</v>
      </c>
    </row>
    <row r="118794" spans="1:4" x14ac:dyDescent="0.25">
      <c r="A118794">
        <v>118793</v>
      </c>
      <c r="B118794">
        <v>25.18120002746582</v>
      </c>
      <c r="C118794">
        <v>758.33502197265625</v>
      </c>
      <c r="D118794" s="1">
        <v>42723.201319444444</v>
      </c>
    </row>
    <row r="118795" spans="1:4" x14ac:dyDescent="0.25">
      <c r="A118795">
        <v>118794</v>
      </c>
      <c r="B118795">
        <v>25.18120002746582</v>
      </c>
      <c r="C118795">
        <v>758.2969970703125</v>
      </c>
      <c r="D118795" s="1">
        <v>42723.201342592591</v>
      </c>
    </row>
    <row r="118796" spans="1:4" x14ac:dyDescent="0.25">
      <c r="A118796">
        <v>118795</v>
      </c>
      <c r="B118796">
        <v>25.149999618530273</v>
      </c>
      <c r="C118796">
        <v>758.364990234375</v>
      </c>
      <c r="D118796" s="1">
        <v>42723.201354166667</v>
      </c>
    </row>
    <row r="118797" spans="1:4" x14ac:dyDescent="0.25">
      <c r="A118797">
        <v>118796</v>
      </c>
      <c r="B118797">
        <v>25.168800354003906</v>
      </c>
      <c r="C118797">
        <v>758.37200927734375</v>
      </c>
      <c r="D118797" s="1">
        <v>42723.201377314814</v>
      </c>
    </row>
    <row r="118798" spans="1:4" x14ac:dyDescent="0.25">
      <c r="A118798">
        <v>118797</v>
      </c>
      <c r="B118798">
        <v>25.162500381469727</v>
      </c>
      <c r="C118798">
        <v>758.4019775390625</v>
      </c>
      <c r="D118798" s="1">
        <v>42723.201388888891</v>
      </c>
    </row>
    <row r="118799" spans="1:4" x14ac:dyDescent="0.25">
      <c r="A118799">
        <v>118798</v>
      </c>
      <c r="B118799">
        <v>25.174999237060547</v>
      </c>
      <c r="C118799">
        <v>758.4019775390625</v>
      </c>
      <c r="D118799" s="1">
        <v>42723.201412037037</v>
      </c>
    </row>
    <row r="118800" spans="1:4" x14ac:dyDescent="0.25">
      <c r="A118800">
        <v>118799</v>
      </c>
      <c r="B118800">
        <v>25.18120002746582</v>
      </c>
      <c r="C118800">
        <v>758.35699462890625</v>
      </c>
      <c r="D118800" s="1">
        <v>42723.201423611114</v>
      </c>
    </row>
    <row r="118801" spans="1:4" x14ac:dyDescent="0.25">
      <c r="A118801">
        <v>118800</v>
      </c>
      <c r="B118801">
        <v>25.19379997253418</v>
      </c>
      <c r="C118801">
        <v>758.3499755859375</v>
      </c>
      <c r="D118801" s="1">
        <v>42723.20144675926</v>
      </c>
    </row>
    <row r="118802" spans="1:4" x14ac:dyDescent="0.25">
      <c r="A118802">
        <v>118801</v>
      </c>
      <c r="B118802">
        <v>25.18120002746582</v>
      </c>
      <c r="C118802">
        <v>758.3800048828125</v>
      </c>
      <c r="D118802" s="1">
        <v>42723.201469907406</v>
      </c>
    </row>
    <row r="118803" spans="1:4" x14ac:dyDescent="0.25">
      <c r="A118803">
        <v>118802</v>
      </c>
      <c r="B118803">
        <v>25.19379997253418</v>
      </c>
      <c r="C118803">
        <v>758.3270263671875</v>
      </c>
      <c r="D118803" s="1">
        <v>42723.201481481483</v>
      </c>
    </row>
    <row r="118804" spans="1:4" x14ac:dyDescent="0.25">
      <c r="A118804">
        <v>118803</v>
      </c>
      <c r="B118804">
        <v>25.206199645996094</v>
      </c>
      <c r="C118804">
        <v>758.447021484375</v>
      </c>
      <c r="D118804" s="1">
        <v>42723.201504629629</v>
      </c>
    </row>
    <row r="118805" spans="1:4" x14ac:dyDescent="0.25">
      <c r="A118805">
        <v>118804</v>
      </c>
      <c r="B118805">
        <v>25.200000762939453</v>
      </c>
      <c r="C118805">
        <v>758.4019775390625</v>
      </c>
      <c r="D118805" s="1">
        <v>42723.201516203706</v>
      </c>
    </row>
    <row r="118806" spans="1:4" x14ac:dyDescent="0.25">
      <c r="A118806">
        <v>118805</v>
      </c>
      <c r="B118806">
        <v>25.200000762939453</v>
      </c>
      <c r="C118806">
        <v>758.35699462890625</v>
      </c>
      <c r="D118806" s="1">
        <v>42723.201539351852</v>
      </c>
    </row>
    <row r="118807" spans="1:4" x14ac:dyDescent="0.25">
      <c r="A118807">
        <v>118806</v>
      </c>
      <c r="B118807">
        <v>25.218799591064453</v>
      </c>
      <c r="C118807">
        <v>758.3270263671875</v>
      </c>
      <c r="D118807" s="1">
        <v>42723.201550925929</v>
      </c>
    </row>
    <row r="118808" spans="1:4" x14ac:dyDescent="0.25">
      <c r="A118808">
        <v>118807</v>
      </c>
      <c r="B118808">
        <v>25.218799591064453</v>
      </c>
      <c r="C118808">
        <v>758.3499755859375</v>
      </c>
      <c r="D118808" s="1">
        <v>42723.201574074075</v>
      </c>
    </row>
    <row r="118809" spans="1:4" x14ac:dyDescent="0.25">
      <c r="A118809">
        <v>118808</v>
      </c>
      <c r="B118809">
        <v>25.200000762939453</v>
      </c>
      <c r="C118809">
        <v>758.3499755859375</v>
      </c>
      <c r="D118809" s="1">
        <v>42723.201597222222</v>
      </c>
    </row>
    <row r="118810" spans="1:4" x14ac:dyDescent="0.25">
      <c r="A118810">
        <v>118809</v>
      </c>
      <c r="B118810">
        <v>25.19379997253418</v>
      </c>
      <c r="C118810">
        <v>758.364990234375</v>
      </c>
      <c r="D118810" s="1">
        <v>42723.201608796298</v>
      </c>
    </row>
    <row r="118811" spans="1:4" x14ac:dyDescent="0.25">
      <c r="A118811">
        <v>118810</v>
      </c>
      <c r="B118811">
        <v>25.19379997253418</v>
      </c>
      <c r="C118811">
        <v>758.38702392578125</v>
      </c>
      <c r="D118811" s="1">
        <v>42723.201631944445</v>
      </c>
    </row>
    <row r="118812" spans="1:4" x14ac:dyDescent="0.25">
      <c r="A118812">
        <v>118811</v>
      </c>
      <c r="B118812">
        <v>25.18120002746582</v>
      </c>
      <c r="C118812">
        <v>758.37200927734375</v>
      </c>
      <c r="D118812" s="1">
        <v>42723.201643518521</v>
      </c>
    </row>
    <row r="118813" spans="1:4" x14ac:dyDescent="0.25">
      <c r="A118813">
        <v>118812</v>
      </c>
      <c r="B118813">
        <v>25.19379997253418</v>
      </c>
      <c r="C118813">
        <v>758.34197998046875</v>
      </c>
      <c r="D118813" s="1">
        <v>42723.201666666668</v>
      </c>
    </row>
    <row r="118814" spans="1:4" x14ac:dyDescent="0.25">
      <c r="A118814">
        <v>118813</v>
      </c>
      <c r="B118814">
        <v>25.18120002746582</v>
      </c>
      <c r="C118814">
        <v>758.35699462890625</v>
      </c>
      <c r="D118814" s="1">
        <v>42723.201678240737</v>
      </c>
    </row>
    <row r="118815" spans="1:4" x14ac:dyDescent="0.25">
      <c r="A118815">
        <v>118814</v>
      </c>
      <c r="B118815">
        <v>25.18120002746582</v>
      </c>
      <c r="C118815">
        <v>758.38702392578125</v>
      </c>
      <c r="D118815" s="1">
        <v>42723.201701388891</v>
      </c>
    </row>
    <row r="118816" spans="1:4" x14ac:dyDescent="0.25">
      <c r="A118816">
        <v>118815</v>
      </c>
      <c r="B118816">
        <v>25.19379997253418</v>
      </c>
      <c r="C118816">
        <v>758.34197998046875</v>
      </c>
      <c r="D118816" s="1">
        <v>42723.201724537037</v>
      </c>
    </row>
    <row r="118817" spans="1:4" x14ac:dyDescent="0.25">
      <c r="A118817">
        <v>118816</v>
      </c>
      <c r="B118817">
        <v>25.174999237060547</v>
      </c>
      <c r="C118817">
        <v>758.3499755859375</v>
      </c>
      <c r="D118817" s="1">
        <v>42723.201736111114</v>
      </c>
    </row>
    <row r="118818" spans="1:4" x14ac:dyDescent="0.25">
      <c r="A118818">
        <v>118817</v>
      </c>
      <c r="B118818">
        <v>25.149999618530273</v>
      </c>
      <c r="C118818">
        <v>758.40997314453125</v>
      </c>
      <c r="D118818" s="1">
        <v>42723.20175925926</v>
      </c>
    </row>
    <row r="118819" spans="1:4" x14ac:dyDescent="0.25">
      <c r="A118819">
        <v>118818</v>
      </c>
      <c r="B118819">
        <v>25.162500381469727</v>
      </c>
      <c r="C118819">
        <v>758.38702392578125</v>
      </c>
      <c r="D118819" s="1">
        <v>42723.201770833337</v>
      </c>
    </row>
    <row r="118820" spans="1:4" x14ac:dyDescent="0.25">
      <c r="A118820">
        <v>118819</v>
      </c>
      <c r="B118820">
        <v>25.137500762939453</v>
      </c>
      <c r="C118820">
        <v>758.38702392578125</v>
      </c>
      <c r="D118820" s="1">
        <v>42723.201793981483</v>
      </c>
    </row>
    <row r="118821" spans="1:4" x14ac:dyDescent="0.25">
      <c r="A118821">
        <v>118820</v>
      </c>
      <c r="B118821">
        <v>25.125</v>
      </c>
      <c r="C118821">
        <v>758.364990234375</v>
      </c>
      <c r="D118821" s="1">
        <v>42723.201805555553</v>
      </c>
    </row>
    <row r="118822" spans="1:4" x14ac:dyDescent="0.25">
      <c r="A118822">
        <v>118821</v>
      </c>
      <c r="B118822">
        <v>25.137500762939453</v>
      </c>
      <c r="C118822">
        <v>758.40997314453125</v>
      </c>
      <c r="D118822" s="1">
        <v>42723.201828703706</v>
      </c>
    </row>
    <row r="118823" spans="1:4" x14ac:dyDescent="0.25">
      <c r="A118823">
        <v>118822</v>
      </c>
      <c r="B118823">
        <v>25.137500762939453</v>
      </c>
      <c r="C118823">
        <v>758.3270263671875</v>
      </c>
      <c r="D118823" s="1">
        <v>42723.201851851853</v>
      </c>
    </row>
    <row r="118824" spans="1:4" x14ac:dyDescent="0.25">
      <c r="A118824">
        <v>118823</v>
      </c>
      <c r="B118824">
        <v>25.125</v>
      </c>
      <c r="C118824">
        <v>758.4019775390625</v>
      </c>
      <c r="D118824" s="1">
        <v>42723.201863425929</v>
      </c>
    </row>
    <row r="118825" spans="1:4" x14ac:dyDescent="0.25">
      <c r="A118825">
        <v>118824</v>
      </c>
      <c r="B118825">
        <v>25.149999618530273</v>
      </c>
      <c r="C118825">
        <v>758.4320068359375</v>
      </c>
      <c r="D118825" s="1">
        <v>42723.201886574076</v>
      </c>
    </row>
    <row r="118826" spans="1:4" x14ac:dyDescent="0.25">
      <c r="A118826">
        <v>118825</v>
      </c>
      <c r="B118826">
        <v>25.149999618530273</v>
      </c>
      <c r="C118826">
        <v>758.35699462890625</v>
      </c>
      <c r="D118826" s="1">
        <v>42723.201898148145</v>
      </c>
    </row>
    <row r="118827" spans="1:4" x14ac:dyDescent="0.25">
      <c r="A118827">
        <v>118826</v>
      </c>
      <c r="B118827">
        <v>25.162500381469727</v>
      </c>
      <c r="C118827">
        <v>758.33502197265625</v>
      </c>
      <c r="D118827" s="1">
        <v>42723.201921296299</v>
      </c>
    </row>
    <row r="118828" spans="1:4" x14ac:dyDescent="0.25">
      <c r="A118828">
        <v>118827</v>
      </c>
      <c r="B118828">
        <v>25.162500381469727</v>
      </c>
      <c r="C118828">
        <v>758.3800048828125</v>
      </c>
      <c r="D118828" s="1">
        <v>42723.201932870368</v>
      </c>
    </row>
    <row r="118829" spans="1:4" x14ac:dyDescent="0.25">
      <c r="A118829">
        <v>118828</v>
      </c>
      <c r="B118829">
        <v>25.168800354003906</v>
      </c>
      <c r="C118829">
        <v>758.364990234375</v>
      </c>
      <c r="D118829" s="1">
        <v>42723.201956018522</v>
      </c>
    </row>
    <row r="118830" spans="1:4" x14ac:dyDescent="0.25">
      <c r="A118830">
        <v>118829</v>
      </c>
      <c r="B118830">
        <v>25.162500381469727</v>
      </c>
      <c r="C118830">
        <v>758.364990234375</v>
      </c>
      <c r="D118830" s="1">
        <v>42723.201979166668</v>
      </c>
    </row>
    <row r="118831" spans="1:4" x14ac:dyDescent="0.25">
      <c r="A118831">
        <v>118830</v>
      </c>
      <c r="B118831">
        <v>25.162500381469727</v>
      </c>
      <c r="C118831">
        <v>758.32000732421875</v>
      </c>
      <c r="D118831" s="1">
        <v>42723.201990740738</v>
      </c>
    </row>
    <row r="118832" spans="1:4" x14ac:dyDescent="0.25">
      <c r="A118832">
        <v>118831</v>
      </c>
      <c r="B118832">
        <v>25.143699645996094</v>
      </c>
      <c r="C118832">
        <v>758.3800048828125</v>
      </c>
      <c r="D118832" s="1">
        <v>42723.202013888891</v>
      </c>
    </row>
    <row r="118833" spans="1:4" x14ac:dyDescent="0.25">
      <c r="A118833">
        <v>118832</v>
      </c>
      <c r="B118833">
        <v>25.149999618530273</v>
      </c>
      <c r="C118833">
        <v>758.38702392578125</v>
      </c>
      <c r="D118833" s="1">
        <v>42723.202025462961</v>
      </c>
    </row>
    <row r="118834" spans="1:4" x14ac:dyDescent="0.25">
      <c r="A118834">
        <v>118833</v>
      </c>
      <c r="B118834">
        <v>25.143699645996094</v>
      </c>
      <c r="C118834">
        <v>758.37200927734375</v>
      </c>
      <c r="D118834" s="1">
        <v>42723.202048611114</v>
      </c>
    </row>
    <row r="118835" spans="1:4" x14ac:dyDescent="0.25">
      <c r="A118835">
        <v>118834</v>
      </c>
      <c r="B118835">
        <v>25.149999618530273</v>
      </c>
      <c r="C118835">
        <v>758.39501953125</v>
      </c>
      <c r="D118835" s="1">
        <v>42723.202060185184</v>
      </c>
    </row>
    <row r="118836" spans="1:4" x14ac:dyDescent="0.25">
      <c r="A118836">
        <v>118835</v>
      </c>
      <c r="B118836">
        <v>25.149999618530273</v>
      </c>
      <c r="C118836">
        <v>758.34197998046875</v>
      </c>
      <c r="D118836" s="1">
        <v>42723.20208333333</v>
      </c>
    </row>
    <row r="118837" spans="1:4" x14ac:dyDescent="0.25">
      <c r="A118837">
        <v>118836</v>
      </c>
      <c r="B118837">
        <v>25.149999618530273</v>
      </c>
      <c r="C118837">
        <v>758.364990234375</v>
      </c>
      <c r="D118837" s="1">
        <v>42723.202106481483</v>
      </c>
    </row>
    <row r="118838" spans="1:4" x14ac:dyDescent="0.25">
      <c r="A118838">
        <v>118837</v>
      </c>
      <c r="B118838">
        <v>25.137500762939453</v>
      </c>
      <c r="C118838">
        <v>758.3270263671875</v>
      </c>
      <c r="D118838" s="1">
        <v>42723.202118055553</v>
      </c>
    </row>
    <row r="118839" spans="1:4" x14ac:dyDescent="0.25">
      <c r="A118839">
        <v>118838</v>
      </c>
      <c r="B118839">
        <v>25.149999618530273</v>
      </c>
      <c r="C118839">
        <v>758.37200927734375</v>
      </c>
      <c r="D118839" s="1">
        <v>42723.202141203707</v>
      </c>
    </row>
    <row r="118840" spans="1:4" x14ac:dyDescent="0.25">
      <c r="A118840">
        <v>118839</v>
      </c>
      <c r="B118840">
        <v>25.162500381469727</v>
      </c>
      <c r="C118840">
        <v>758.34197998046875</v>
      </c>
      <c r="D118840" s="1">
        <v>42723.202152777776</v>
      </c>
    </row>
    <row r="118841" spans="1:4" x14ac:dyDescent="0.25">
      <c r="A118841">
        <v>118840</v>
      </c>
      <c r="B118841">
        <v>25.168800354003906</v>
      </c>
      <c r="C118841">
        <v>758.364990234375</v>
      </c>
      <c r="D118841" s="1">
        <v>42723.202175925922</v>
      </c>
    </row>
    <row r="118842" spans="1:4" x14ac:dyDescent="0.25">
      <c r="A118842">
        <v>118841</v>
      </c>
      <c r="B118842">
        <v>25.168800354003906</v>
      </c>
      <c r="C118842">
        <v>758.364990234375</v>
      </c>
      <c r="D118842" s="1">
        <v>42723.202187499999</v>
      </c>
    </row>
    <row r="118843" spans="1:4" x14ac:dyDescent="0.25">
      <c r="A118843">
        <v>118842</v>
      </c>
      <c r="B118843">
        <v>25.162500381469727</v>
      </c>
      <c r="C118843">
        <v>758.32000732421875</v>
      </c>
      <c r="D118843" s="1">
        <v>42723.202210648145</v>
      </c>
    </row>
    <row r="118844" spans="1:4" x14ac:dyDescent="0.25">
      <c r="A118844">
        <v>118843</v>
      </c>
      <c r="B118844">
        <v>25.168800354003906</v>
      </c>
      <c r="C118844">
        <v>758.3270263671875</v>
      </c>
      <c r="D118844" s="1">
        <v>42723.202233796299</v>
      </c>
    </row>
    <row r="118845" spans="1:4" x14ac:dyDescent="0.25">
      <c r="A118845">
        <v>118844</v>
      </c>
      <c r="B118845">
        <v>25.168800354003906</v>
      </c>
      <c r="C118845">
        <v>758.35699462890625</v>
      </c>
      <c r="D118845" s="1">
        <v>42723.202245370368</v>
      </c>
    </row>
    <row r="118846" spans="1:4" x14ac:dyDescent="0.25">
      <c r="A118846">
        <v>118845</v>
      </c>
      <c r="B118846">
        <v>25.174999237060547</v>
      </c>
      <c r="C118846">
        <v>758.364990234375</v>
      </c>
      <c r="D118846" s="1">
        <v>42723.202268518522</v>
      </c>
    </row>
    <row r="118847" spans="1:4" x14ac:dyDescent="0.25">
      <c r="A118847">
        <v>118846</v>
      </c>
      <c r="B118847">
        <v>25.174999237060547</v>
      </c>
      <c r="C118847">
        <v>758.364990234375</v>
      </c>
      <c r="D118847" s="1">
        <v>42723.202280092592</v>
      </c>
    </row>
    <row r="118848" spans="1:4" x14ac:dyDescent="0.25">
      <c r="A118848">
        <v>118847</v>
      </c>
      <c r="B118848">
        <v>25.18120002746582</v>
      </c>
      <c r="C118848">
        <v>758.33502197265625</v>
      </c>
      <c r="D118848" s="1">
        <v>42723.202303240738</v>
      </c>
    </row>
    <row r="118849" spans="1:4" x14ac:dyDescent="0.25">
      <c r="A118849">
        <v>118848</v>
      </c>
      <c r="B118849">
        <v>25.200000762939453</v>
      </c>
      <c r="C118849">
        <v>758.364990234375</v>
      </c>
      <c r="D118849" s="1">
        <v>42723.202326388891</v>
      </c>
    </row>
    <row r="118850" spans="1:4" x14ac:dyDescent="0.25">
      <c r="A118850">
        <v>118849</v>
      </c>
      <c r="B118850">
        <v>25.18120002746582</v>
      </c>
      <c r="C118850">
        <v>758.3270263671875</v>
      </c>
      <c r="D118850" s="1">
        <v>42723.202337962961</v>
      </c>
    </row>
    <row r="118851" spans="1:4" x14ac:dyDescent="0.25">
      <c r="A118851">
        <v>118850</v>
      </c>
      <c r="B118851">
        <v>25.206199645996094</v>
      </c>
      <c r="C118851">
        <v>758.3800048828125</v>
      </c>
      <c r="D118851" s="1">
        <v>42723.202361111114</v>
      </c>
    </row>
    <row r="118852" spans="1:4" x14ac:dyDescent="0.25">
      <c r="A118852">
        <v>118851</v>
      </c>
      <c r="B118852">
        <v>25.200000762939453</v>
      </c>
      <c r="C118852">
        <v>758.3800048828125</v>
      </c>
      <c r="D118852" s="1">
        <v>42723.202372685184</v>
      </c>
    </row>
    <row r="118853" spans="1:4" x14ac:dyDescent="0.25">
      <c r="A118853">
        <v>118852</v>
      </c>
      <c r="B118853">
        <v>25.18120002746582</v>
      </c>
      <c r="C118853">
        <v>758.32000732421875</v>
      </c>
      <c r="D118853" s="1">
        <v>42723.20239583333</v>
      </c>
    </row>
    <row r="118854" spans="1:4" x14ac:dyDescent="0.25">
      <c r="A118854">
        <v>118853</v>
      </c>
      <c r="B118854">
        <v>25.174999237060547</v>
      </c>
      <c r="C118854">
        <v>758.37200927734375</v>
      </c>
      <c r="D118854" s="1">
        <v>42723.202407407407</v>
      </c>
    </row>
    <row r="118855" spans="1:4" x14ac:dyDescent="0.25">
      <c r="A118855">
        <v>118854</v>
      </c>
      <c r="B118855">
        <v>25.149999618530273</v>
      </c>
      <c r="C118855">
        <v>758.44000244140625</v>
      </c>
      <c r="D118855" s="1">
        <v>42723.202430555553</v>
      </c>
    </row>
    <row r="118856" spans="1:4" x14ac:dyDescent="0.25">
      <c r="A118856">
        <v>118855</v>
      </c>
      <c r="B118856">
        <v>25.149999618530273</v>
      </c>
      <c r="C118856">
        <v>758.39501953125</v>
      </c>
      <c r="D118856" s="1">
        <v>42723.202453703707</v>
      </c>
    </row>
    <row r="118857" spans="1:4" x14ac:dyDescent="0.25">
      <c r="A118857">
        <v>118856</v>
      </c>
      <c r="B118857">
        <v>25.162500381469727</v>
      </c>
      <c r="C118857">
        <v>758.39501953125</v>
      </c>
      <c r="D118857" s="1">
        <v>42723.202465277776</v>
      </c>
    </row>
    <row r="118858" spans="1:4" x14ac:dyDescent="0.25">
      <c r="A118858">
        <v>118857</v>
      </c>
      <c r="B118858">
        <v>25.149999618530273</v>
      </c>
      <c r="C118858">
        <v>758.35699462890625</v>
      </c>
      <c r="D118858" s="1">
        <v>42723.202488425923</v>
      </c>
    </row>
    <row r="118859" spans="1:4" x14ac:dyDescent="0.25">
      <c r="A118859">
        <v>118858</v>
      </c>
      <c r="B118859">
        <v>25.149999618530273</v>
      </c>
      <c r="C118859">
        <v>758.3499755859375</v>
      </c>
      <c r="D118859" s="1">
        <v>42723.202499999999</v>
      </c>
    </row>
    <row r="118860" spans="1:4" x14ac:dyDescent="0.25">
      <c r="A118860">
        <v>118859</v>
      </c>
      <c r="B118860">
        <v>25.143699645996094</v>
      </c>
      <c r="C118860">
        <v>758.33502197265625</v>
      </c>
      <c r="D118860" s="1">
        <v>42723.202523148146</v>
      </c>
    </row>
    <row r="118861" spans="1:4" x14ac:dyDescent="0.25">
      <c r="A118861">
        <v>118860</v>
      </c>
      <c r="B118861">
        <v>25.149999618530273</v>
      </c>
      <c r="C118861">
        <v>758.4019775390625</v>
      </c>
      <c r="D118861" s="1">
        <v>42723.202534722222</v>
      </c>
    </row>
    <row r="118862" spans="1:4" x14ac:dyDescent="0.25">
      <c r="A118862">
        <v>118861</v>
      </c>
      <c r="B118862">
        <v>25.143699645996094</v>
      </c>
      <c r="C118862">
        <v>758.364990234375</v>
      </c>
      <c r="D118862" s="1">
        <v>42723.202557870369</v>
      </c>
    </row>
    <row r="118863" spans="1:4" x14ac:dyDescent="0.25">
      <c r="A118863">
        <v>118862</v>
      </c>
      <c r="B118863">
        <v>25.143699645996094</v>
      </c>
      <c r="C118863">
        <v>758.31201171875</v>
      </c>
      <c r="D118863" s="1">
        <v>42723.202581018515</v>
      </c>
    </row>
    <row r="118864" spans="1:4" x14ac:dyDescent="0.25">
      <c r="A118864">
        <v>118863</v>
      </c>
      <c r="B118864">
        <v>25.149999618530273</v>
      </c>
      <c r="C118864">
        <v>758.3800048828125</v>
      </c>
      <c r="D118864" s="1">
        <v>42723.202592592592</v>
      </c>
    </row>
    <row r="118865" spans="1:4" x14ac:dyDescent="0.25">
      <c r="A118865">
        <v>118864</v>
      </c>
      <c r="B118865">
        <v>25.149999618530273</v>
      </c>
      <c r="C118865">
        <v>758.4019775390625</v>
      </c>
      <c r="D118865" s="1">
        <v>42723.202615740738</v>
      </c>
    </row>
    <row r="118866" spans="1:4" x14ac:dyDescent="0.25">
      <c r="A118866">
        <v>118865</v>
      </c>
      <c r="B118866">
        <v>25.149999618530273</v>
      </c>
      <c r="C118866">
        <v>758.39501953125</v>
      </c>
      <c r="D118866" s="1">
        <v>42723.202627314815</v>
      </c>
    </row>
    <row r="118867" spans="1:4" x14ac:dyDescent="0.25">
      <c r="A118867">
        <v>118866</v>
      </c>
      <c r="B118867">
        <v>25.125</v>
      </c>
      <c r="C118867">
        <v>758.40997314453125</v>
      </c>
      <c r="D118867" s="1">
        <v>42723.202650462961</v>
      </c>
    </row>
    <row r="118868" spans="1:4" x14ac:dyDescent="0.25">
      <c r="A118868">
        <v>118867</v>
      </c>
      <c r="B118868">
        <v>25.125</v>
      </c>
      <c r="C118868">
        <v>758.3800048828125</v>
      </c>
      <c r="D118868" s="1">
        <v>42723.202662037038</v>
      </c>
    </row>
    <row r="118869" spans="1:4" x14ac:dyDescent="0.25">
      <c r="A118869">
        <v>118868</v>
      </c>
      <c r="B118869">
        <v>25.125</v>
      </c>
      <c r="C118869">
        <v>758.447021484375</v>
      </c>
      <c r="D118869" s="1">
        <v>42723.202685185184</v>
      </c>
    </row>
    <row r="118870" spans="1:4" x14ac:dyDescent="0.25">
      <c r="A118870">
        <v>118869</v>
      </c>
      <c r="B118870">
        <v>25.125</v>
      </c>
      <c r="C118870">
        <v>758.40997314453125</v>
      </c>
      <c r="D118870" s="1">
        <v>42723.202708333331</v>
      </c>
    </row>
    <row r="118871" spans="1:4" x14ac:dyDescent="0.25">
      <c r="A118871">
        <v>118870</v>
      </c>
      <c r="B118871">
        <v>25.125</v>
      </c>
      <c r="C118871">
        <v>758.34197998046875</v>
      </c>
      <c r="D118871" s="1">
        <v>42723.202719907407</v>
      </c>
    </row>
    <row r="118872" spans="1:4" x14ac:dyDescent="0.25">
      <c r="A118872">
        <v>118871</v>
      </c>
      <c r="B118872">
        <v>25.11870002746582</v>
      </c>
      <c r="C118872">
        <v>758.364990234375</v>
      </c>
      <c r="D118872" s="1">
        <v>42723.202743055554</v>
      </c>
    </row>
    <row r="118873" spans="1:4" x14ac:dyDescent="0.25">
      <c r="A118873">
        <v>118872</v>
      </c>
      <c r="B118873">
        <v>25.11870002746582</v>
      </c>
      <c r="C118873">
        <v>758.37200927734375</v>
      </c>
      <c r="D118873" s="1">
        <v>42723.20275462963</v>
      </c>
    </row>
    <row r="118874" spans="1:4" x14ac:dyDescent="0.25">
      <c r="A118874">
        <v>118873</v>
      </c>
      <c r="B118874">
        <v>25.125</v>
      </c>
      <c r="C118874">
        <v>758.33502197265625</v>
      </c>
      <c r="D118874" s="1">
        <v>42723.202777777777</v>
      </c>
    </row>
    <row r="118875" spans="1:4" x14ac:dyDescent="0.25">
      <c r="A118875">
        <v>118874</v>
      </c>
      <c r="B118875">
        <v>25.11870002746582</v>
      </c>
      <c r="C118875">
        <v>758.33502197265625</v>
      </c>
      <c r="D118875" s="1">
        <v>42723.202789351853</v>
      </c>
    </row>
    <row r="118876" spans="1:4" x14ac:dyDescent="0.25">
      <c r="A118876">
        <v>118875</v>
      </c>
      <c r="B118876">
        <v>25.125</v>
      </c>
      <c r="C118876">
        <v>758.39501953125</v>
      </c>
      <c r="D118876" s="1">
        <v>42723.2028125</v>
      </c>
    </row>
    <row r="118877" spans="1:4" x14ac:dyDescent="0.25">
      <c r="A118877">
        <v>118876</v>
      </c>
      <c r="B118877">
        <v>25.125</v>
      </c>
      <c r="C118877">
        <v>758.4320068359375</v>
      </c>
      <c r="D118877" s="1">
        <v>42723.202835648146</v>
      </c>
    </row>
    <row r="118878" spans="1:4" x14ac:dyDescent="0.25">
      <c r="A118878">
        <v>118877</v>
      </c>
      <c r="B118878">
        <v>25.11870002746582</v>
      </c>
      <c r="C118878">
        <v>758.34197998046875</v>
      </c>
      <c r="D118878" s="1">
        <v>42723.202847222223</v>
      </c>
    </row>
    <row r="118879" spans="1:4" x14ac:dyDescent="0.25">
      <c r="A118879">
        <v>118878</v>
      </c>
      <c r="B118879">
        <v>25.125</v>
      </c>
      <c r="C118879">
        <v>758.40997314453125</v>
      </c>
      <c r="D118879" s="1">
        <v>42723.202870370369</v>
      </c>
    </row>
    <row r="118880" spans="1:4" x14ac:dyDescent="0.25">
      <c r="A118880">
        <v>118879</v>
      </c>
      <c r="B118880">
        <v>25.125</v>
      </c>
      <c r="C118880">
        <v>758.34197998046875</v>
      </c>
      <c r="D118880" s="1">
        <v>42723.202881944446</v>
      </c>
    </row>
    <row r="118881" spans="1:4" x14ac:dyDescent="0.25">
      <c r="A118881">
        <v>118880</v>
      </c>
      <c r="B118881">
        <v>25.137500762939453</v>
      </c>
      <c r="C118881">
        <v>758.38702392578125</v>
      </c>
      <c r="D118881" s="1">
        <v>42723.202905092592</v>
      </c>
    </row>
    <row r="118882" spans="1:4" x14ac:dyDescent="0.25">
      <c r="A118882">
        <v>118881</v>
      </c>
      <c r="B118882">
        <v>25.125</v>
      </c>
      <c r="C118882">
        <v>758.32000732421875</v>
      </c>
      <c r="D118882" s="1">
        <v>42723.202916666669</v>
      </c>
    </row>
    <row r="118883" spans="1:4" x14ac:dyDescent="0.25">
      <c r="A118883">
        <v>118882</v>
      </c>
      <c r="B118883">
        <v>25.125</v>
      </c>
      <c r="C118883">
        <v>758.38702392578125</v>
      </c>
      <c r="D118883" s="1">
        <v>42723.202939814815</v>
      </c>
    </row>
    <row r="118884" spans="1:4" x14ac:dyDescent="0.25">
      <c r="A118884">
        <v>118883</v>
      </c>
      <c r="B118884">
        <v>25.143699645996094</v>
      </c>
      <c r="C118884">
        <v>758.34197998046875</v>
      </c>
      <c r="D118884" s="1">
        <v>42723.202962962961</v>
      </c>
    </row>
    <row r="118885" spans="1:4" x14ac:dyDescent="0.25">
      <c r="A118885">
        <v>118884</v>
      </c>
      <c r="B118885">
        <v>25.125</v>
      </c>
      <c r="C118885">
        <v>758.32000732421875</v>
      </c>
      <c r="D118885" s="1">
        <v>42723.202974537038</v>
      </c>
    </row>
    <row r="118886" spans="1:4" x14ac:dyDescent="0.25">
      <c r="A118886">
        <v>118885</v>
      </c>
      <c r="B118886">
        <v>25.112499237060547</v>
      </c>
      <c r="C118886">
        <v>758.37200927734375</v>
      </c>
      <c r="D118886" s="1">
        <v>42723.202997685185</v>
      </c>
    </row>
    <row r="118887" spans="1:4" x14ac:dyDescent="0.25">
      <c r="A118887">
        <v>118886</v>
      </c>
      <c r="B118887">
        <v>25.125</v>
      </c>
      <c r="C118887">
        <v>758.34197998046875</v>
      </c>
      <c r="D118887" s="1">
        <v>42723.203009259261</v>
      </c>
    </row>
    <row r="118888" spans="1:4" x14ac:dyDescent="0.25">
      <c r="A118888">
        <v>118887</v>
      </c>
      <c r="B118888">
        <v>25.143699645996094</v>
      </c>
      <c r="C118888">
        <v>758.37200927734375</v>
      </c>
      <c r="D118888" s="1">
        <v>42723.203032407408</v>
      </c>
    </row>
    <row r="118889" spans="1:4" x14ac:dyDescent="0.25">
      <c r="A118889">
        <v>118888</v>
      </c>
      <c r="B118889">
        <v>25.149999618530273</v>
      </c>
      <c r="C118889">
        <v>758.3800048828125</v>
      </c>
      <c r="D118889" s="1">
        <v>42723.203043981484</v>
      </c>
    </row>
    <row r="118890" spans="1:4" x14ac:dyDescent="0.25">
      <c r="A118890">
        <v>118889</v>
      </c>
      <c r="B118890">
        <v>25.149999618530273</v>
      </c>
      <c r="C118890">
        <v>758.35699462890625</v>
      </c>
      <c r="D118890" s="1">
        <v>42723.203067129631</v>
      </c>
    </row>
    <row r="118891" spans="1:4" x14ac:dyDescent="0.25">
      <c r="A118891">
        <v>118890</v>
      </c>
      <c r="B118891">
        <v>25.149999618530273</v>
      </c>
      <c r="C118891">
        <v>758.3270263671875</v>
      </c>
      <c r="D118891" s="1">
        <v>42723.203090277777</v>
      </c>
    </row>
    <row r="118892" spans="1:4" x14ac:dyDescent="0.25">
      <c r="A118892">
        <v>118891</v>
      </c>
      <c r="B118892">
        <v>25.112499237060547</v>
      </c>
      <c r="C118892">
        <v>758.3499755859375</v>
      </c>
      <c r="D118892" s="1">
        <v>42723.203101851854</v>
      </c>
    </row>
    <row r="118893" spans="1:4" x14ac:dyDescent="0.25">
      <c r="A118893">
        <v>118892</v>
      </c>
      <c r="B118893">
        <v>25.125</v>
      </c>
      <c r="C118893">
        <v>758.364990234375</v>
      </c>
      <c r="D118893" s="1">
        <v>42723.203125</v>
      </c>
    </row>
    <row r="118894" spans="1:4" x14ac:dyDescent="0.25">
      <c r="A118894">
        <v>118893</v>
      </c>
      <c r="B118894">
        <v>25.11870002746582</v>
      </c>
      <c r="C118894">
        <v>758.32000732421875</v>
      </c>
      <c r="D118894" s="1">
        <v>42723.203136574077</v>
      </c>
    </row>
    <row r="118895" spans="1:4" x14ac:dyDescent="0.25">
      <c r="A118895">
        <v>118894</v>
      </c>
      <c r="B118895">
        <v>25.125</v>
      </c>
      <c r="C118895">
        <v>758.32000732421875</v>
      </c>
      <c r="D118895" s="1">
        <v>42723.203159722223</v>
      </c>
    </row>
    <row r="118896" spans="1:4" x14ac:dyDescent="0.25">
      <c r="A118896">
        <v>118895</v>
      </c>
      <c r="B118896">
        <v>25.125</v>
      </c>
      <c r="C118896">
        <v>758.35699462890625</v>
      </c>
      <c r="D118896" s="1">
        <v>42723.2031712963</v>
      </c>
    </row>
    <row r="118897" spans="1:4" x14ac:dyDescent="0.25">
      <c r="A118897">
        <v>118896</v>
      </c>
      <c r="B118897">
        <v>25.137500762939453</v>
      </c>
      <c r="C118897">
        <v>758.3499755859375</v>
      </c>
      <c r="D118897" s="1">
        <v>42723.203194444446</v>
      </c>
    </row>
    <row r="118898" spans="1:4" x14ac:dyDescent="0.25">
      <c r="A118898">
        <v>118897</v>
      </c>
      <c r="B118898">
        <v>25.125</v>
      </c>
      <c r="C118898">
        <v>758.3499755859375</v>
      </c>
      <c r="D118898" s="1">
        <v>42723.203217592592</v>
      </c>
    </row>
    <row r="118899" spans="1:4" x14ac:dyDescent="0.25">
      <c r="A118899">
        <v>118898</v>
      </c>
      <c r="B118899">
        <v>25.125</v>
      </c>
      <c r="C118899">
        <v>758.3499755859375</v>
      </c>
      <c r="D118899" s="1">
        <v>42723.203229166669</v>
      </c>
    </row>
    <row r="118900" spans="1:4" x14ac:dyDescent="0.25">
      <c r="A118900">
        <v>118899</v>
      </c>
      <c r="B118900">
        <v>25.137500762939453</v>
      </c>
      <c r="C118900">
        <v>758.3270263671875</v>
      </c>
      <c r="D118900" s="1">
        <v>42723.203252314815</v>
      </c>
    </row>
    <row r="118901" spans="1:4" x14ac:dyDescent="0.25">
      <c r="A118901">
        <v>118900</v>
      </c>
      <c r="B118901">
        <v>25.137500762939453</v>
      </c>
      <c r="C118901">
        <v>758.3499755859375</v>
      </c>
      <c r="D118901" s="1">
        <v>42723.203263888892</v>
      </c>
    </row>
    <row r="118902" spans="1:4" x14ac:dyDescent="0.25">
      <c r="A118902">
        <v>118901</v>
      </c>
      <c r="B118902">
        <v>25.143699645996094</v>
      </c>
      <c r="C118902">
        <v>758.3270263671875</v>
      </c>
      <c r="D118902" s="1">
        <v>42723.203287037039</v>
      </c>
    </row>
    <row r="118903" spans="1:4" x14ac:dyDescent="0.25">
      <c r="A118903">
        <v>118902</v>
      </c>
      <c r="B118903">
        <v>25.143699645996094</v>
      </c>
      <c r="C118903">
        <v>758.37200927734375</v>
      </c>
      <c r="D118903" s="1">
        <v>42723.203310185185</v>
      </c>
    </row>
    <row r="118904" spans="1:4" x14ac:dyDescent="0.25">
      <c r="A118904">
        <v>118903</v>
      </c>
      <c r="B118904">
        <v>25.162500381469727</v>
      </c>
      <c r="C118904">
        <v>758.35699462890625</v>
      </c>
      <c r="D118904" s="1">
        <v>42723.203321759262</v>
      </c>
    </row>
    <row r="118905" spans="1:4" x14ac:dyDescent="0.25">
      <c r="A118905">
        <v>118904</v>
      </c>
      <c r="B118905">
        <v>25.149999618530273</v>
      </c>
      <c r="C118905">
        <v>758.32000732421875</v>
      </c>
      <c r="D118905" s="1">
        <v>42723.203344907408</v>
      </c>
    </row>
    <row r="118906" spans="1:4" x14ac:dyDescent="0.25">
      <c r="A118906">
        <v>118905</v>
      </c>
      <c r="B118906">
        <v>25.125</v>
      </c>
      <c r="C118906">
        <v>758.30499267578125</v>
      </c>
      <c r="D118906" s="1">
        <v>42723.203356481485</v>
      </c>
    </row>
    <row r="118907" spans="1:4" x14ac:dyDescent="0.25">
      <c r="A118907">
        <v>118906</v>
      </c>
      <c r="B118907">
        <v>25.125</v>
      </c>
      <c r="C118907">
        <v>758.364990234375</v>
      </c>
      <c r="D118907" s="1">
        <v>42723.203379629631</v>
      </c>
    </row>
    <row r="118908" spans="1:4" x14ac:dyDescent="0.25">
      <c r="A118908">
        <v>118907</v>
      </c>
      <c r="B118908">
        <v>25.125</v>
      </c>
      <c r="C118908">
        <v>758.32000732421875</v>
      </c>
      <c r="D118908" s="1">
        <v>42723.2033912037</v>
      </c>
    </row>
    <row r="118909" spans="1:4" x14ac:dyDescent="0.25">
      <c r="A118909">
        <v>118908</v>
      </c>
      <c r="B118909">
        <v>25.112499237060547</v>
      </c>
      <c r="C118909">
        <v>758.34197998046875</v>
      </c>
      <c r="D118909" s="1">
        <v>42723.203414351854</v>
      </c>
    </row>
    <row r="118910" spans="1:4" x14ac:dyDescent="0.25">
      <c r="A118910">
        <v>118909</v>
      </c>
      <c r="B118910">
        <v>25.11870002746582</v>
      </c>
      <c r="C118910">
        <v>758.35699462890625</v>
      </c>
      <c r="D118910" s="1">
        <v>42723.2034375</v>
      </c>
    </row>
    <row r="118911" spans="1:4" x14ac:dyDescent="0.25">
      <c r="A118911">
        <v>118910</v>
      </c>
      <c r="B118911">
        <v>25.137500762939453</v>
      </c>
      <c r="C118911">
        <v>758.30499267578125</v>
      </c>
      <c r="D118911" s="1">
        <v>42723.203449074077</v>
      </c>
    </row>
    <row r="118912" spans="1:4" x14ac:dyDescent="0.25">
      <c r="A118912">
        <v>118911</v>
      </c>
      <c r="B118912">
        <v>25.137500762939453</v>
      </c>
      <c r="C118912">
        <v>758.2969970703125</v>
      </c>
      <c r="D118912" s="1">
        <v>42723.203472222223</v>
      </c>
    </row>
    <row r="118913" spans="1:4" x14ac:dyDescent="0.25">
      <c r="A118913">
        <v>118912</v>
      </c>
      <c r="B118913">
        <v>25.125</v>
      </c>
      <c r="C118913">
        <v>758.3270263671875</v>
      </c>
      <c r="D118913" s="1">
        <v>42723.203483796293</v>
      </c>
    </row>
    <row r="118914" spans="1:4" x14ac:dyDescent="0.25">
      <c r="A118914">
        <v>118913</v>
      </c>
      <c r="B118914">
        <v>25.125</v>
      </c>
      <c r="C118914">
        <v>758.35699462890625</v>
      </c>
      <c r="D118914" s="1">
        <v>42723.203506944446</v>
      </c>
    </row>
    <row r="118915" spans="1:4" x14ac:dyDescent="0.25">
      <c r="A118915">
        <v>118914</v>
      </c>
      <c r="B118915">
        <v>25.112499237060547</v>
      </c>
      <c r="C118915">
        <v>758.35699462890625</v>
      </c>
      <c r="D118915" s="1">
        <v>42723.203518518516</v>
      </c>
    </row>
    <row r="118916" spans="1:4" x14ac:dyDescent="0.25">
      <c r="A118916">
        <v>118915</v>
      </c>
      <c r="B118916">
        <v>25.112499237060547</v>
      </c>
      <c r="C118916">
        <v>758.35699462890625</v>
      </c>
      <c r="D118916" s="1">
        <v>42723.203541666669</v>
      </c>
    </row>
    <row r="118917" spans="1:4" x14ac:dyDescent="0.25">
      <c r="A118917">
        <v>118916</v>
      </c>
      <c r="B118917">
        <v>25.112499237060547</v>
      </c>
      <c r="C118917">
        <v>758.32000732421875</v>
      </c>
      <c r="D118917" s="1">
        <v>42723.203564814816</v>
      </c>
    </row>
    <row r="118918" spans="1:4" x14ac:dyDescent="0.25">
      <c r="A118918">
        <v>118917</v>
      </c>
      <c r="B118918">
        <v>25.125</v>
      </c>
      <c r="C118918">
        <v>758.38702392578125</v>
      </c>
      <c r="D118918" s="1">
        <v>42723.203576388885</v>
      </c>
    </row>
    <row r="118919" spans="1:4" x14ac:dyDescent="0.25">
      <c r="A118919">
        <v>118918</v>
      </c>
      <c r="B118919">
        <v>25.125</v>
      </c>
      <c r="C118919">
        <v>758.364990234375</v>
      </c>
      <c r="D118919" s="1">
        <v>42723.203599537039</v>
      </c>
    </row>
    <row r="118920" spans="1:4" x14ac:dyDescent="0.25">
      <c r="A118920">
        <v>118919</v>
      </c>
      <c r="B118920">
        <v>25.11870002746582</v>
      </c>
      <c r="C118920">
        <v>758.3499755859375</v>
      </c>
      <c r="D118920" s="1">
        <v>42723.203611111108</v>
      </c>
    </row>
    <row r="118921" spans="1:4" x14ac:dyDescent="0.25">
      <c r="A118921">
        <v>118920</v>
      </c>
      <c r="B118921">
        <v>25.11870002746582</v>
      </c>
      <c r="C118921">
        <v>758.35699462890625</v>
      </c>
      <c r="D118921" s="1">
        <v>42723.203634259262</v>
      </c>
    </row>
    <row r="118922" spans="1:4" x14ac:dyDescent="0.25">
      <c r="A118922">
        <v>118921</v>
      </c>
      <c r="B118922">
        <v>25.125</v>
      </c>
      <c r="C118922">
        <v>758.364990234375</v>
      </c>
      <c r="D118922" s="1">
        <v>42723.203645833331</v>
      </c>
    </row>
    <row r="118923" spans="1:4" x14ac:dyDescent="0.25">
      <c r="A118923">
        <v>118922</v>
      </c>
      <c r="B118923">
        <v>25.125</v>
      </c>
      <c r="C118923">
        <v>758.40997314453125</v>
      </c>
      <c r="D118923" s="1">
        <v>42723.203668981485</v>
      </c>
    </row>
    <row r="118924" spans="1:4" x14ac:dyDescent="0.25">
      <c r="A118924">
        <v>118923</v>
      </c>
      <c r="B118924">
        <v>25.125</v>
      </c>
      <c r="C118924">
        <v>758.364990234375</v>
      </c>
      <c r="D118924" s="1">
        <v>42723.203692129631</v>
      </c>
    </row>
    <row r="118925" spans="1:4" x14ac:dyDescent="0.25">
      <c r="A118925">
        <v>118924</v>
      </c>
      <c r="B118925">
        <v>25.125</v>
      </c>
      <c r="C118925">
        <v>758.4019775390625</v>
      </c>
      <c r="D118925" s="1">
        <v>42723.203703703701</v>
      </c>
    </row>
    <row r="118926" spans="1:4" x14ac:dyDescent="0.25">
      <c r="A118926">
        <v>118925</v>
      </c>
      <c r="B118926">
        <v>25.11870002746582</v>
      </c>
      <c r="C118926">
        <v>758.3499755859375</v>
      </c>
      <c r="D118926" s="1">
        <v>42723.203726851854</v>
      </c>
    </row>
    <row r="118927" spans="1:4" x14ac:dyDescent="0.25">
      <c r="A118927">
        <v>118926</v>
      </c>
      <c r="B118927">
        <v>25.11870002746582</v>
      </c>
      <c r="C118927">
        <v>758.364990234375</v>
      </c>
      <c r="D118927" s="1">
        <v>42723.203738425924</v>
      </c>
    </row>
    <row r="118928" spans="1:4" x14ac:dyDescent="0.25">
      <c r="A118928">
        <v>118927</v>
      </c>
      <c r="B118928">
        <v>25.125</v>
      </c>
      <c r="C118928">
        <v>758.34197998046875</v>
      </c>
      <c r="D118928" s="1">
        <v>42723.203761574077</v>
      </c>
    </row>
    <row r="118929" spans="1:4" x14ac:dyDescent="0.25">
      <c r="A118929">
        <v>118928</v>
      </c>
      <c r="B118929">
        <v>25.125</v>
      </c>
      <c r="C118929">
        <v>758.35699462890625</v>
      </c>
      <c r="D118929" s="1">
        <v>42723.203773148147</v>
      </c>
    </row>
    <row r="118930" spans="1:4" x14ac:dyDescent="0.25">
      <c r="A118930">
        <v>118929</v>
      </c>
      <c r="B118930">
        <v>25.11870002746582</v>
      </c>
      <c r="C118930">
        <v>758.3270263671875</v>
      </c>
      <c r="D118930" s="1">
        <v>42723.203796296293</v>
      </c>
    </row>
    <row r="118931" spans="1:4" x14ac:dyDescent="0.25">
      <c r="A118931">
        <v>118930</v>
      </c>
      <c r="B118931">
        <v>25.11870002746582</v>
      </c>
      <c r="C118931">
        <v>758.32000732421875</v>
      </c>
      <c r="D118931" s="1">
        <v>42723.203819444447</v>
      </c>
    </row>
    <row r="118932" spans="1:4" x14ac:dyDescent="0.25">
      <c r="A118932">
        <v>118931</v>
      </c>
      <c r="B118932">
        <v>25.125</v>
      </c>
      <c r="C118932">
        <v>758.35699462890625</v>
      </c>
      <c r="D118932" s="1">
        <v>42723.203831018516</v>
      </c>
    </row>
    <row r="118933" spans="1:4" x14ac:dyDescent="0.25">
      <c r="A118933">
        <v>118932</v>
      </c>
      <c r="B118933">
        <v>25.125</v>
      </c>
      <c r="C118933">
        <v>758.35699462890625</v>
      </c>
      <c r="D118933" s="1">
        <v>42723.20385416667</v>
      </c>
    </row>
    <row r="118934" spans="1:4" x14ac:dyDescent="0.25">
      <c r="A118934">
        <v>118933</v>
      </c>
      <c r="B118934">
        <v>25.143699645996094</v>
      </c>
      <c r="C118934">
        <v>758.31201171875</v>
      </c>
      <c r="D118934" s="1">
        <v>42723.203865740739</v>
      </c>
    </row>
    <row r="118935" spans="1:4" x14ac:dyDescent="0.25">
      <c r="A118935">
        <v>118934</v>
      </c>
      <c r="B118935">
        <v>25.143699645996094</v>
      </c>
      <c r="C118935">
        <v>758.28997802734375</v>
      </c>
      <c r="D118935" s="1">
        <v>42723.203888888886</v>
      </c>
    </row>
    <row r="118936" spans="1:4" x14ac:dyDescent="0.25">
      <c r="A118936">
        <v>118935</v>
      </c>
      <c r="B118936">
        <v>25.137500762939453</v>
      </c>
      <c r="C118936">
        <v>758.35699462890625</v>
      </c>
      <c r="D118936" s="1">
        <v>42723.203900462962</v>
      </c>
    </row>
    <row r="118937" spans="1:4" x14ac:dyDescent="0.25">
      <c r="A118937">
        <v>118936</v>
      </c>
      <c r="B118937">
        <v>25.137500762939453</v>
      </c>
      <c r="C118937">
        <v>758.3270263671875</v>
      </c>
      <c r="D118937" s="1">
        <v>42723.203923611109</v>
      </c>
    </row>
    <row r="118938" spans="1:4" x14ac:dyDescent="0.25">
      <c r="A118938">
        <v>118937</v>
      </c>
      <c r="B118938">
        <v>25.149999618530273</v>
      </c>
      <c r="C118938">
        <v>758.3499755859375</v>
      </c>
      <c r="D118938" s="1">
        <v>42723.203946759262</v>
      </c>
    </row>
    <row r="118939" spans="1:4" x14ac:dyDescent="0.25">
      <c r="A118939">
        <v>118938</v>
      </c>
      <c r="B118939">
        <v>25.143699645996094</v>
      </c>
      <c r="C118939">
        <v>758.37200927734375</v>
      </c>
      <c r="D118939" s="1">
        <v>42723.203958333332</v>
      </c>
    </row>
    <row r="118940" spans="1:4" x14ac:dyDescent="0.25">
      <c r="A118940">
        <v>118939</v>
      </c>
      <c r="B118940">
        <v>25.125</v>
      </c>
      <c r="C118940">
        <v>758.31201171875</v>
      </c>
      <c r="D118940" s="1">
        <v>42723.203981481478</v>
      </c>
    </row>
    <row r="118941" spans="1:4" x14ac:dyDescent="0.25">
      <c r="A118941">
        <v>118940</v>
      </c>
      <c r="B118941">
        <v>25.149999618530273</v>
      </c>
      <c r="C118941">
        <v>758.37200927734375</v>
      </c>
      <c r="D118941" s="1">
        <v>42723.203993055555</v>
      </c>
    </row>
    <row r="118942" spans="1:4" x14ac:dyDescent="0.25">
      <c r="A118942">
        <v>118941</v>
      </c>
      <c r="B118942">
        <v>25.137500762939453</v>
      </c>
      <c r="C118942">
        <v>758.37200927734375</v>
      </c>
      <c r="D118942" s="1">
        <v>42723.204016203701</v>
      </c>
    </row>
    <row r="118943" spans="1:4" x14ac:dyDescent="0.25">
      <c r="A118943">
        <v>118942</v>
      </c>
      <c r="B118943">
        <v>25.149999618530273</v>
      </c>
      <c r="C118943">
        <v>758.3499755859375</v>
      </c>
      <c r="D118943" s="1">
        <v>42723.204027777778</v>
      </c>
    </row>
    <row r="118944" spans="1:4" x14ac:dyDescent="0.25">
      <c r="A118944">
        <v>118943</v>
      </c>
      <c r="B118944">
        <v>25.162500381469727</v>
      </c>
      <c r="C118944">
        <v>758.3499755859375</v>
      </c>
      <c r="D118944" s="1">
        <v>42723.204050925924</v>
      </c>
    </row>
    <row r="118945" spans="1:4" x14ac:dyDescent="0.25">
      <c r="A118945">
        <v>118944</v>
      </c>
      <c r="B118945">
        <v>25.174999237060547</v>
      </c>
      <c r="C118945">
        <v>758.3800048828125</v>
      </c>
      <c r="D118945" s="1">
        <v>42723.204074074078</v>
      </c>
    </row>
    <row r="118946" spans="1:4" x14ac:dyDescent="0.25">
      <c r="A118946">
        <v>118945</v>
      </c>
      <c r="B118946">
        <v>25.174999237060547</v>
      </c>
      <c r="C118946">
        <v>758.34197998046875</v>
      </c>
      <c r="D118946" s="1">
        <v>42723.204085648147</v>
      </c>
    </row>
    <row r="118947" spans="1:4" x14ac:dyDescent="0.25">
      <c r="A118947">
        <v>118946</v>
      </c>
      <c r="B118947">
        <v>25.200000762939453</v>
      </c>
      <c r="C118947">
        <v>758.34197998046875</v>
      </c>
      <c r="D118947" s="1">
        <v>42723.204108796293</v>
      </c>
    </row>
    <row r="118948" spans="1:4" x14ac:dyDescent="0.25">
      <c r="A118948">
        <v>118947</v>
      </c>
      <c r="B118948">
        <v>25.18120002746582</v>
      </c>
      <c r="C118948">
        <v>758.32000732421875</v>
      </c>
      <c r="D118948" s="1">
        <v>42723.20412037037</v>
      </c>
    </row>
    <row r="118949" spans="1:4" x14ac:dyDescent="0.25">
      <c r="A118949">
        <v>118948</v>
      </c>
      <c r="B118949">
        <v>25.19379997253418</v>
      </c>
      <c r="C118949">
        <v>758.364990234375</v>
      </c>
      <c r="D118949" s="1">
        <v>42723.204143518517</v>
      </c>
    </row>
    <row r="118950" spans="1:4" x14ac:dyDescent="0.25">
      <c r="A118950">
        <v>118949</v>
      </c>
      <c r="B118950">
        <v>25.206199645996094</v>
      </c>
      <c r="C118950">
        <v>758.40997314453125</v>
      </c>
      <c r="D118950" s="1">
        <v>42723.204155092593</v>
      </c>
    </row>
    <row r="118951" spans="1:4" x14ac:dyDescent="0.25">
      <c r="A118951">
        <v>118950</v>
      </c>
      <c r="B118951">
        <v>25.206199645996094</v>
      </c>
      <c r="C118951">
        <v>758.37200927734375</v>
      </c>
      <c r="D118951" s="1">
        <v>42723.20417824074</v>
      </c>
    </row>
    <row r="118952" spans="1:4" x14ac:dyDescent="0.25">
      <c r="A118952">
        <v>118951</v>
      </c>
      <c r="B118952">
        <v>25.200000762939453</v>
      </c>
      <c r="C118952">
        <v>758.34197998046875</v>
      </c>
      <c r="D118952" s="1">
        <v>42723.204201388886</v>
      </c>
    </row>
    <row r="118953" spans="1:4" x14ac:dyDescent="0.25">
      <c r="A118953">
        <v>118952</v>
      </c>
      <c r="B118953">
        <v>25.218799591064453</v>
      </c>
      <c r="C118953">
        <v>758.3270263671875</v>
      </c>
      <c r="D118953" s="1">
        <v>42723.204212962963</v>
      </c>
    </row>
    <row r="118954" spans="1:4" x14ac:dyDescent="0.25">
      <c r="A118954">
        <v>118953</v>
      </c>
      <c r="B118954">
        <v>25.206199645996094</v>
      </c>
      <c r="C118954">
        <v>758.3270263671875</v>
      </c>
      <c r="D118954" s="1">
        <v>42723.204236111109</v>
      </c>
    </row>
    <row r="118955" spans="1:4" x14ac:dyDescent="0.25">
      <c r="A118955">
        <v>118954</v>
      </c>
      <c r="B118955">
        <v>25.218799591064453</v>
      </c>
      <c r="C118955">
        <v>758.30499267578125</v>
      </c>
      <c r="D118955" s="1">
        <v>42723.204247685186</v>
      </c>
    </row>
    <row r="118956" spans="1:4" x14ac:dyDescent="0.25">
      <c r="A118956">
        <v>118955</v>
      </c>
      <c r="B118956">
        <v>25.225000381469727</v>
      </c>
      <c r="C118956">
        <v>758.364990234375</v>
      </c>
      <c r="D118956" s="1">
        <v>42723.204270833332</v>
      </c>
    </row>
    <row r="118957" spans="1:4" x14ac:dyDescent="0.25">
      <c r="A118957">
        <v>118956</v>
      </c>
      <c r="B118957">
        <v>25.225000381469727</v>
      </c>
      <c r="C118957">
        <v>758.364990234375</v>
      </c>
      <c r="D118957" s="1">
        <v>42723.204293981478</v>
      </c>
    </row>
    <row r="118958" spans="1:4" x14ac:dyDescent="0.25">
      <c r="A118958">
        <v>118957</v>
      </c>
      <c r="B118958">
        <v>25.206199645996094</v>
      </c>
      <c r="C118958">
        <v>758.3499755859375</v>
      </c>
      <c r="D118958" s="1">
        <v>42723.204305555555</v>
      </c>
    </row>
    <row r="118959" spans="1:4" x14ac:dyDescent="0.25">
      <c r="A118959">
        <v>118958</v>
      </c>
      <c r="B118959">
        <v>25.18120002746582</v>
      </c>
      <c r="C118959">
        <v>758.30499267578125</v>
      </c>
      <c r="D118959" s="1">
        <v>42723.204328703701</v>
      </c>
    </row>
    <row r="118960" spans="1:4" x14ac:dyDescent="0.25">
      <c r="A118960">
        <v>118959</v>
      </c>
      <c r="B118960">
        <v>25.174999237060547</v>
      </c>
      <c r="C118960">
        <v>758.364990234375</v>
      </c>
      <c r="D118960" s="1">
        <v>42723.204340277778</v>
      </c>
    </row>
    <row r="118961" spans="1:4" x14ac:dyDescent="0.25">
      <c r="A118961">
        <v>118960</v>
      </c>
      <c r="B118961">
        <v>25.18120002746582</v>
      </c>
      <c r="C118961">
        <v>758.32000732421875</v>
      </c>
      <c r="D118961" s="1">
        <v>42723.204363425924</v>
      </c>
    </row>
    <row r="118962" spans="1:4" x14ac:dyDescent="0.25">
      <c r="A118962">
        <v>118961</v>
      </c>
      <c r="B118962">
        <v>25.18120002746582</v>
      </c>
      <c r="C118962">
        <v>758.2750244140625</v>
      </c>
      <c r="D118962" s="1">
        <v>42723.204375000001</v>
      </c>
    </row>
    <row r="118963" spans="1:4" x14ac:dyDescent="0.25">
      <c r="A118963">
        <v>118962</v>
      </c>
      <c r="B118963">
        <v>25.19379997253418</v>
      </c>
      <c r="C118963">
        <v>758.38702392578125</v>
      </c>
      <c r="D118963" s="1">
        <v>42723.204398148147</v>
      </c>
    </row>
    <row r="118964" spans="1:4" x14ac:dyDescent="0.25">
      <c r="A118964">
        <v>118963</v>
      </c>
      <c r="B118964">
        <v>25.206199645996094</v>
      </c>
      <c r="C118964">
        <v>758.33502197265625</v>
      </c>
      <c r="D118964" s="1">
        <v>42723.204421296294</v>
      </c>
    </row>
    <row r="118965" spans="1:4" x14ac:dyDescent="0.25">
      <c r="A118965">
        <v>118964</v>
      </c>
      <c r="B118965">
        <v>25.18120002746582</v>
      </c>
      <c r="C118965">
        <v>758.3499755859375</v>
      </c>
      <c r="D118965" s="1">
        <v>42723.204432870371</v>
      </c>
    </row>
    <row r="118966" spans="1:4" x14ac:dyDescent="0.25">
      <c r="A118966">
        <v>118965</v>
      </c>
      <c r="B118966">
        <v>25.168800354003906</v>
      </c>
      <c r="C118966">
        <v>758.33502197265625</v>
      </c>
      <c r="D118966" s="1">
        <v>42723.204456018517</v>
      </c>
    </row>
    <row r="118967" spans="1:4" x14ac:dyDescent="0.25">
      <c r="A118967">
        <v>118966</v>
      </c>
      <c r="B118967">
        <v>25.174999237060547</v>
      </c>
      <c r="C118967">
        <v>758.364990234375</v>
      </c>
      <c r="D118967" s="1">
        <v>42723.204467592594</v>
      </c>
    </row>
    <row r="118968" spans="1:4" x14ac:dyDescent="0.25">
      <c r="A118968">
        <v>118967</v>
      </c>
      <c r="B118968">
        <v>25.174999237060547</v>
      </c>
      <c r="C118968">
        <v>758.33502197265625</v>
      </c>
      <c r="D118968" s="1">
        <v>42723.20449074074</v>
      </c>
    </row>
    <row r="118969" spans="1:4" x14ac:dyDescent="0.25">
      <c r="A118969">
        <v>118968</v>
      </c>
      <c r="B118969">
        <v>25.19379997253418</v>
      </c>
      <c r="C118969">
        <v>758.3800048828125</v>
      </c>
      <c r="D118969" s="1">
        <v>42723.204502314817</v>
      </c>
    </row>
    <row r="118970" spans="1:4" x14ac:dyDescent="0.25">
      <c r="A118970">
        <v>118969</v>
      </c>
      <c r="B118970">
        <v>25.200000762939453</v>
      </c>
      <c r="C118970">
        <v>758.3499755859375</v>
      </c>
      <c r="D118970" s="1">
        <v>42723.204525462963</v>
      </c>
    </row>
    <row r="118971" spans="1:4" x14ac:dyDescent="0.25">
      <c r="A118971">
        <v>118970</v>
      </c>
      <c r="B118971">
        <v>25.18120002746582</v>
      </c>
      <c r="C118971">
        <v>758.2969970703125</v>
      </c>
      <c r="D118971" s="1">
        <v>42723.204548611109</v>
      </c>
    </row>
    <row r="118972" spans="1:4" x14ac:dyDescent="0.25">
      <c r="A118972">
        <v>118971</v>
      </c>
      <c r="B118972">
        <v>25.19379997253418</v>
      </c>
      <c r="C118972">
        <v>758.34197998046875</v>
      </c>
      <c r="D118972" s="1">
        <v>42723.204560185186</v>
      </c>
    </row>
    <row r="118973" spans="1:4" x14ac:dyDescent="0.25">
      <c r="A118973">
        <v>118972</v>
      </c>
      <c r="B118973">
        <v>25.200000762939453</v>
      </c>
      <c r="C118973">
        <v>758.39501953125</v>
      </c>
      <c r="D118973" s="1">
        <v>42723.204583333332</v>
      </c>
    </row>
    <row r="118974" spans="1:4" x14ac:dyDescent="0.25">
      <c r="A118974">
        <v>118973</v>
      </c>
      <c r="B118974">
        <v>25.206199645996094</v>
      </c>
      <c r="C118974">
        <v>758.3270263671875</v>
      </c>
      <c r="D118974" s="1">
        <v>42723.204594907409</v>
      </c>
    </row>
    <row r="118975" spans="1:4" x14ac:dyDescent="0.25">
      <c r="A118975">
        <v>118974</v>
      </c>
      <c r="B118975">
        <v>25.206199645996094</v>
      </c>
      <c r="C118975">
        <v>758.35699462890625</v>
      </c>
      <c r="D118975" s="1">
        <v>42723.204618055555</v>
      </c>
    </row>
    <row r="118976" spans="1:4" x14ac:dyDescent="0.25">
      <c r="A118976">
        <v>118975</v>
      </c>
      <c r="B118976">
        <v>25.200000762939453</v>
      </c>
      <c r="C118976">
        <v>758.37200927734375</v>
      </c>
      <c r="D118976" s="1">
        <v>42723.204629629632</v>
      </c>
    </row>
    <row r="118977" spans="1:4" x14ac:dyDescent="0.25">
      <c r="A118977">
        <v>118976</v>
      </c>
      <c r="B118977">
        <v>25.206199645996094</v>
      </c>
      <c r="C118977">
        <v>758.3499755859375</v>
      </c>
      <c r="D118977" s="1">
        <v>42723.204652777778</v>
      </c>
    </row>
    <row r="118978" spans="1:4" x14ac:dyDescent="0.25">
      <c r="A118978">
        <v>118977</v>
      </c>
      <c r="B118978">
        <v>25.206199645996094</v>
      </c>
      <c r="C118978">
        <v>758.30499267578125</v>
      </c>
      <c r="D118978" s="1">
        <v>42723.204675925925</v>
      </c>
    </row>
    <row r="118979" spans="1:4" x14ac:dyDescent="0.25">
      <c r="A118979">
        <v>118978</v>
      </c>
      <c r="B118979">
        <v>25.231300354003906</v>
      </c>
      <c r="C118979">
        <v>758.3499755859375</v>
      </c>
      <c r="D118979" s="1">
        <v>42723.204687500001</v>
      </c>
    </row>
    <row r="118980" spans="1:4" x14ac:dyDescent="0.25">
      <c r="A118980">
        <v>118979</v>
      </c>
      <c r="B118980">
        <v>25.225000381469727</v>
      </c>
      <c r="C118980">
        <v>758.35699462890625</v>
      </c>
      <c r="D118980" s="1">
        <v>42723.204710648148</v>
      </c>
    </row>
    <row r="118981" spans="1:4" x14ac:dyDescent="0.25">
      <c r="A118981">
        <v>118980</v>
      </c>
      <c r="B118981">
        <v>25.225000381469727</v>
      </c>
      <c r="C118981">
        <v>758.35699462890625</v>
      </c>
      <c r="D118981" s="1">
        <v>42723.204722222225</v>
      </c>
    </row>
    <row r="118982" spans="1:4" x14ac:dyDescent="0.25">
      <c r="A118982">
        <v>118981</v>
      </c>
      <c r="B118982">
        <v>25.218799591064453</v>
      </c>
      <c r="C118982">
        <v>758.39501953125</v>
      </c>
      <c r="D118982" s="1">
        <v>42723.204745370371</v>
      </c>
    </row>
    <row r="118983" spans="1:4" x14ac:dyDescent="0.25">
      <c r="A118983">
        <v>118982</v>
      </c>
      <c r="B118983">
        <v>25.206199645996094</v>
      </c>
      <c r="C118983">
        <v>758.40997314453125</v>
      </c>
      <c r="D118983" s="1">
        <v>42723.204756944448</v>
      </c>
    </row>
    <row r="118984" spans="1:4" x14ac:dyDescent="0.25">
      <c r="A118984">
        <v>118983</v>
      </c>
      <c r="B118984">
        <v>25.225000381469727</v>
      </c>
      <c r="C118984">
        <v>758.30499267578125</v>
      </c>
      <c r="D118984" s="1">
        <v>42723.204780092594</v>
      </c>
    </row>
    <row r="118985" spans="1:4" x14ac:dyDescent="0.25">
      <c r="A118985">
        <v>118984</v>
      </c>
      <c r="B118985">
        <v>25.206199645996094</v>
      </c>
      <c r="C118985">
        <v>758.3270263671875</v>
      </c>
      <c r="D118985" s="1">
        <v>42723.20480324074</v>
      </c>
    </row>
    <row r="118986" spans="1:4" x14ac:dyDescent="0.25">
      <c r="A118986">
        <v>118985</v>
      </c>
      <c r="B118986">
        <v>25.206199645996094</v>
      </c>
      <c r="C118986">
        <v>758.364990234375</v>
      </c>
      <c r="D118986" s="1">
        <v>42723.204814814817</v>
      </c>
    </row>
    <row r="118987" spans="1:4" x14ac:dyDescent="0.25">
      <c r="A118987">
        <v>118986</v>
      </c>
      <c r="B118987">
        <v>25.206199645996094</v>
      </c>
      <c r="C118987">
        <v>758.3499755859375</v>
      </c>
      <c r="D118987" s="1">
        <v>42723.204837962963</v>
      </c>
    </row>
    <row r="118988" spans="1:4" x14ac:dyDescent="0.25">
      <c r="A118988">
        <v>118987</v>
      </c>
      <c r="B118988">
        <v>25.225000381469727</v>
      </c>
      <c r="C118988">
        <v>758.364990234375</v>
      </c>
      <c r="D118988" s="1">
        <v>42723.20484953704</v>
      </c>
    </row>
    <row r="118989" spans="1:4" x14ac:dyDescent="0.25">
      <c r="A118989">
        <v>118988</v>
      </c>
      <c r="B118989">
        <v>25.225000381469727</v>
      </c>
      <c r="C118989">
        <v>758.3270263671875</v>
      </c>
      <c r="D118989" s="1">
        <v>42723.204872685186</v>
      </c>
    </row>
    <row r="118990" spans="1:4" x14ac:dyDescent="0.25">
      <c r="A118990">
        <v>118989</v>
      </c>
      <c r="B118990">
        <v>25.225000381469727</v>
      </c>
      <c r="C118990">
        <v>758.4019775390625</v>
      </c>
      <c r="D118990" s="1">
        <v>42723.204884259256</v>
      </c>
    </row>
    <row r="118991" spans="1:4" x14ac:dyDescent="0.25">
      <c r="A118991">
        <v>118990</v>
      </c>
      <c r="B118991">
        <v>25.206199645996094</v>
      </c>
      <c r="C118991">
        <v>758.3270263671875</v>
      </c>
      <c r="D118991" s="1">
        <v>42723.204907407409</v>
      </c>
    </row>
    <row r="118992" spans="1:4" x14ac:dyDescent="0.25">
      <c r="A118992">
        <v>118991</v>
      </c>
      <c r="B118992">
        <v>25.206199645996094</v>
      </c>
      <c r="C118992">
        <v>758.34197998046875</v>
      </c>
      <c r="D118992" s="1">
        <v>42723.204930555556</v>
      </c>
    </row>
    <row r="118993" spans="1:4" x14ac:dyDescent="0.25">
      <c r="A118993">
        <v>118992</v>
      </c>
      <c r="B118993">
        <v>25.225000381469727</v>
      </c>
      <c r="C118993">
        <v>758.34197998046875</v>
      </c>
      <c r="D118993" s="1">
        <v>42723.204942129632</v>
      </c>
    </row>
    <row r="118994" spans="1:4" x14ac:dyDescent="0.25">
      <c r="A118994">
        <v>118993</v>
      </c>
      <c r="B118994">
        <v>25.206199645996094</v>
      </c>
      <c r="C118994">
        <v>758.3499755859375</v>
      </c>
      <c r="D118994" s="1">
        <v>42723.204965277779</v>
      </c>
    </row>
    <row r="118995" spans="1:4" x14ac:dyDescent="0.25">
      <c r="A118995">
        <v>118994</v>
      </c>
      <c r="B118995">
        <v>25.231300354003906</v>
      </c>
      <c r="C118995">
        <v>758.30499267578125</v>
      </c>
      <c r="D118995" s="1">
        <v>42723.204976851855</v>
      </c>
    </row>
    <row r="118996" spans="1:4" x14ac:dyDescent="0.25">
      <c r="A118996">
        <v>118995</v>
      </c>
      <c r="B118996">
        <v>25.206199645996094</v>
      </c>
      <c r="C118996">
        <v>758.38702392578125</v>
      </c>
      <c r="D118996" s="1">
        <v>42723.205000000002</v>
      </c>
    </row>
    <row r="118997" spans="1:4" x14ac:dyDescent="0.25">
      <c r="A118997">
        <v>118996</v>
      </c>
      <c r="B118997">
        <v>25.231300354003906</v>
      </c>
      <c r="C118997">
        <v>758.3800048828125</v>
      </c>
      <c r="D118997" s="1">
        <v>42723.205011574071</v>
      </c>
    </row>
    <row r="118998" spans="1:4" x14ac:dyDescent="0.25">
      <c r="A118998">
        <v>118997</v>
      </c>
      <c r="B118998">
        <v>25.218799591064453</v>
      </c>
      <c r="C118998">
        <v>758.4019775390625</v>
      </c>
      <c r="D118998" s="1">
        <v>42723.205034722225</v>
      </c>
    </row>
    <row r="118999" spans="1:4" x14ac:dyDescent="0.25">
      <c r="A118999">
        <v>118998</v>
      </c>
      <c r="B118999">
        <v>25.231300354003906</v>
      </c>
      <c r="C118999">
        <v>758.3800048828125</v>
      </c>
      <c r="D118999" s="1">
        <v>42723.205057870371</v>
      </c>
    </row>
    <row r="119000" spans="1:4" x14ac:dyDescent="0.25">
      <c r="A119000">
        <v>118999</v>
      </c>
      <c r="B119000">
        <v>25.218799591064453</v>
      </c>
      <c r="C119000">
        <v>758.4019775390625</v>
      </c>
      <c r="D119000" s="1">
        <v>42723.205069444448</v>
      </c>
    </row>
    <row r="119001" spans="1:4" x14ac:dyDescent="0.25">
      <c r="A119001">
        <v>119000</v>
      </c>
      <c r="B119001">
        <v>25.225000381469727</v>
      </c>
      <c r="C119001">
        <v>758.33502197265625</v>
      </c>
      <c r="D119001" s="1">
        <v>42723.205092592594</v>
      </c>
    </row>
    <row r="119002" spans="1:4" x14ac:dyDescent="0.25">
      <c r="A119002">
        <v>119001</v>
      </c>
      <c r="B119002">
        <v>25.225000381469727</v>
      </c>
      <c r="C119002">
        <v>758.32000732421875</v>
      </c>
      <c r="D119002" s="1">
        <v>42723.205104166664</v>
      </c>
    </row>
    <row r="119003" spans="1:4" x14ac:dyDescent="0.25">
      <c r="A119003">
        <v>119002</v>
      </c>
      <c r="B119003">
        <v>25.225000381469727</v>
      </c>
      <c r="C119003">
        <v>758.364990234375</v>
      </c>
      <c r="D119003" s="1">
        <v>42723.205127314817</v>
      </c>
    </row>
    <row r="119004" spans="1:4" x14ac:dyDescent="0.25">
      <c r="A119004">
        <v>119003</v>
      </c>
      <c r="B119004">
        <v>25.225000381469727</v>
      </c>
      <c r="C119004">
        <v>758.3499755859375</v>
      </c>
      <c r="D119004" s="1">
        <v>42723.205138888887</v>
      </c>
    </row>
    <row r="119005" spans="1:4" x14ac:dyDescent="0.25">
      <c r="A119005">
        <v>119004</v>
      </c>
      <c r="B119005">
        <v>25.231300354003906</v>
      </c>
      <c r="C119005">
        <v>758.364990234375</v>
      </c>
      <c r="D119005" s="1">
        <v>42723.20516203704</v>
      </c>
    </row>
    <row r="119006" spans="1:4" x14ac:dyDescent="0.25">
      <c r="A119006">
        <v>119005</v>
      </c>
      <c r="B119006">
        <v>25.218799591064453</v>
      </c>
      <c r="C119006">
        <v>758.34197998046875</v>
      </c>
      <c r="D119006" s="1">
        <v>42723.205185185187</v>
      </c>
    </row>
    <row r="119007" spans="1:4" x14ac:dyDescent="0.25">
      <c r="A119007">
        <v>119006</v>
      </c>
      <c r="B119007">
        <v>25.218799591064453</v>
      </c>
      <c r="C119007">
        <v>758.34197998046875</v>
      </c>
      <c r="D119007" s="1">
        <v>42723.205196759256</v>
      </c>
    </row>
    <row r="119008" spans="1:4" x14ac:dyDescent="0.25">
      <c r="A119008">
        <v>119007</v>
      </c>
      <c r="B119008">
        <v>25.225000381469727</v>
      </c>
      <c r="C119008">
        <v>758.33502197265625</v>
      </c>
      <c r="D119008" s="1">
        <v>42723.20521990741</v>
      </c>
    </row>
    <row r="119009" spans="1:4" x14ac:dyDescent="0.25">
      <c r="A119009">
        <v>119008</v>
      </c>
      <c r="B119009">
        <v>25.225000381469727</v>
      </c>
      <c r="C119009">
        <v>758.3800048828125</v>
      </c>
      <c r="D119009" s="1">
        <v>42723.205231481479</v>
      </c>
    </row>
    <row r="119010" spans="1:4" x14ac:dyDescent="0.25">
      <c r="A119010">
        <v>119009</v>
      </c>
      <c r="B119010">
        <v>25.231300354003906</v>
      </c>
      <c r="C119010">
        <v>758.33502197265625</v>
      </c>
      <c r="D119010" s="1">
        <v>42723.205254629633</v>
      </c>
    </row>
    <row r="119011" spans="1:4" x14ac:dyDescent="0.25">
      <c r="A119011">
        <v>119010</v>
      </c>
      <c r="B119011">
        <v>25.25</v>
      </c>
      <c r="C119011">
        <v>758.3499755859375</v>
      </c>
      <c r="D119011" s="1">
        <v>42723.205266203702</v>
      </c>
    </row>
    <row r="119012" spans="1:4" x14ac:dyDescent="0.25">
      <c r="A119012">
        <v>119011</v>
      </c>
      <c r="B119012">
        <v>25.231300354003906</v>
      </c>
      <c r="C119012">
        <v>758.40997314453125</v>
      </c>
      <c r="D119012" s="1">
        <v>42723.205289351848</v>
      </c>
    </row>
    <row r="119013" spans="1:4" x14ac:dyDescent="0.25">
      <c r="A119013">
        <v>119012</v>
      </c>
      <c r="B119013">
        <v>25.231300354003906</v>
      </c>
      <c r="C119013">
        <v>758.35699462890625</v>
      </c>
      <c r="D119013" s="1">
        <v>42723.205312500002</v>
      </c>
    </row>
    <row r="119014" spans="1:4" x14ac:dyDescent="0.25">
      <c r="A119014">
        <v>119013</v>
      </c>
      <c r="B119014">
        <v>25.231300354003906</v>
      </c>
      <c r="C119014">
        <v>758.35699462890625</v>
      </c>
      <c r="D119014" s="1">
        <v>42723.205324074072</v>
      </c>
    </row>
    <row r="119015" spans="1:4" x14ac:dyDescent="0.25">
      <c r="A119015">
        <v>119014</v>
      </c>
      <c r="B119015">
        <v>25.231300354003906</v>
      </c>
      <c r="C119015">
        <v>758.30499267578125</v>
      </c>
      <c r="D119015" s="1">
        <v>42723.205347222225</v>
      </c>
    </row>
    <row r="119016" spans="1:4" x14ac:dyDescent="0.25">
      <c r="A119016">
        <v>119015</v>
      </c>
      <c r="B119016">
        <v>25.231300354003906</v>
      </c>
      <c r="C119016">
        <v>758.38702392578125</v>
      </c>
      <c r="D119016" s="1">
        <v>42723.205358796295</v>
      </c>
    </row>
    <row r="119017" spans="1:4" x14ac:dyDescent="0.25">
      <c r="A119017">
        <v>119016</v>
      </c>
      <c r="B119017">
        <v>25.237499237060547</v>
      </c>
      <c r="C119017">
        <v>758.35699462890625</v>
      </c>
      <c r="D119017" s="1">
        <v>42723.205381944441</v>
      </c>
    </row>
    <row r="119018" spans="1:4" x14ac:dyDescent="0.25">
      <c r="A119018">
        <v>119017</v>
      </c>
      <c r="B119018">
        <v>25.25629997253418</v>
      </c>
      <c r="C119018">
        <v>758.3270263671875</v>
      </c>
      <c r="D119018" s="1">
        <v>42723.205405092594</v>
      </c>
    </row>
    <row r="119019" spans="1:4" x14ac:dyDescent="0.25">
      <c r="A119019">
        <v>119018</v>
      </c>
      <c r="B119019">
        <v>25.262500762939453</v>
      </c>
      <c r="C119019">
        <v>758.3800048828125</v>
      </c>
      <c r="D119019" s="1">
        <v>42723.205416666664</v>
      </c>
    </row>
    <row r="119020" spans="1:4" x14ac:dyDescent="0.25">
      <c r="A119020">
        <v>119019</v>
      </c>
      <c r="B119020">
        <v>25.262500762939453</v>
      </c>
      <c r="C119020">
        <v>758.38702392578125</v>
      </c>
      <c r="D119020" s="1">
        <v>42723.205439814818</v>
      </c>
    </row>
    <row r="119021" spans="1:4" x14ac:dyDescent="0.25">
      <c r="A119021">
        <v>119020</v>
      </c>
      <c r="B119021">
        <v>25.25629997253418</v>
      </c>
      <c r="C119021">
        <v>758.3800048828125</v>
      </c>
      <c r="D119021" s="1">
        <v>42723.205451388887</v>
      </c>
    </row>
    <row r="119022" spans="1:4" x14ac:dyDescent="0.25">
      <c r="A119022">
        <v>119021</v>
      </c>
      <c r="B119022">
        <v>25.262500762939453</v>
      </c>
      <c r="C119022">
        <v>758.38702392578125</v>
      </c>
      <c r="D119022" s="1">
        <v>42723.205474537041</v>
      </c>
    </row>
    <row r="119023" spans="1:4" x14ac:dyDescent="0.25">
      <c r="A119023">
        <v>119022</v>
      </c>
      <c r="B119023">
        <v>25.262500762939453</v>
      </c>
      <c r="C119023">
        <v>758.44000244140625</v>
      </c>
      <c r="D119023" s="1">
        <v>42723.20548611111</v>
      </c>
    </row>
    <row r="119024" spans="1:4" x14ac:dyDescent="0.25">
      <c r="A119024">
        <v>119023</v>
      </c>
      <c r="B119024">
        <v>25.274999618530273</v>
      </c>
      <c r="C119024">
        <v>758.37200927734375</v>
      </c>
      <c r="D119024" s="1">
        <v>42723.205509259256</v>
      </c>
    </row>
    <row r="119025" spans="1:4" x14ac:dyDescent="0.25">
      <c r="A119025">
        <v>119024</v>
      </c>
      <c r="B119025">
        <v>25.293800354003906</v>
      </c>
      <c r="C119025">
        <v>758.39501953125</v>
      </c>
      <c r="D119025" s="1">
        <v>42723.20553240741</v>
      </c>
    </row>
    <row r="119026" spans="1:4" x14ac:dyDescent="0.25">
      <c r="A119026">
        <v>119025</v>
      </c>
      <c r="B119026">
        <v>25.287500381469727</v>
      </c>
      <c r="C119026">
        <v>758.37200927734375</v>
      </c>
      <c r="D119026" s="1">
        <v>42723.205543981479</v>
      </c>
    </row>
    <row r="119027" spans="1:4" x14ac:dyDescent="0.25">
      <c r="A119027">
        <v>119026</v>
      </c>
      <c r="B119027">
        <v>25.281200408935547</v>
      </c>
      <c r="C119027">
        <v>758.39501953125</v>
      </c>
      <c r="D119027" s="1">
        <v>42723.205567129633</v>
      </c>
    </row>
    <row r="119028" spans="1:4" x14ac:dyDescent="0.25">
      <c r="A119028">
        <v>119027</v>
      </c>
      <c r="B119028">
        <v>25.281200408935547</v>
      </c>
      <c r="C119028">
        <v>758.39501953125</v>
      </c>
      <c r="D119028" s="1">
        <v>42723.205578703702</v>
      </c>
    </row>
    <row r="119029" spans="1:4" x14ac:dyDescent="0.25">
      <c r="A119029">
        <v>119028</v>
      </c>
      <c r="B119029">
        <v>25.287500381469727</v>
      </c>
      <c r="C119029">
        <v>758.32000732421875</v>
      </c>
      <c r="D119029" s="1">
        <v>42723.205601851849</v>
      </c>
    </row>
    <row r="119030" spans="1:4" x14ac:dyDescent="0.25">
      <c r="A119030">
        <v>119029</v>
      </c>
      <c r="B119030">
        <v>25.287500381469727</v>
      </c>
      <c r="C119030">
        <v>758.33502197265625</v>
      </c>
      <c r="D119030" s="1">
        <v>42723.205613425926</v>
      </c>
    </row>
    <row r="119031" spans="1:4" x14ac:dyDescent="0.25">
      <c r="A119031">
        <v>119030</v>
      </c>
      <c r="B119031">
        <v>25.287500381469727</v>
      </c>
      <c r="C119031">
        <v>758.37200927734375</v>
      </c>
      <c r="D119031" s="1">
        <v>42723.205636574072</v>
      </c>
    </row>
    <row r="119032" spans="1:4" x14ac:dyDescent="0.25">
      <c r="A119032">
        <v>119031</v>
      </c>
      <c r="B119032">
        <v>25.262500762939453</v>
      </c>
      <c r="C119032">
        <v>758.364990234375</v>
      </c>
      <c r="D119032" s="1">
        <v>42723.205659722225</v>
      </c>
    </row>
    <row r="119033" spans="1:4" x14ac:dyDescent="0.25">
      <c r="A119033">
        <v>119032</v>
      </c>
      <c r="B119033">
        <v>25.25</v>
      </c>
      <c r="C119033">
        <v>758.39501953125</v>
      </c>
      <c r="D119033" s="1">
        <v>42723.205671296295</v>
      </c>
    </row>
    <row r="119034" spans="1:4" x14ac:dyDescent="0.25">
      <c r="A119034">
        <v>119033</v>
      </c>
      <c r="B119034">
        <v>25.274999618530273</v>
      </c>
      <c r="C119034">
        <v>758.3800048828125</v>
      </c>
      <c r="D119034" s="1">
        <v>42723.205694444441</v>
      </c>
    </row>
    <row r="119035" spans="1:4" x14ac:dyDescent="0.25">
      <c r="A119035">
        <v>119034</v>
      </c>
      <c r="B119035">
        <v>25.262500762939453</v>
      </c>
      <c r="C119035">
        <v>758.35699462890625</v>
      </c>
      <c r="D119035" s="1">
        <v>42723.205706018518</v>
      </c>
    </row>
    <row r="119036" spans="1:4" x14ac:dyDescent="0.25">
      <c r="A119036">
        <v>119035</v>
      </c>
      <c r="B119036">
        <v>25.25</v>
      </c>
      <c r="C119036">
        <v>758.38702392578125</v>
      </c>
      <c r="D119036" s="1">
        <v>42723.205729166664</v>
      </c>
    </row>
    <row r="119037" spans="1:4" x14ac:dyDescent="0.25">
      <c r="A119037">
        <v>119036</v>
      </c>
      <c r="B119037">
        <v>25.237499237060547</v>
      </c>
      <c r="C119037">
        <v>758.35699462890625</v>
      </c>
      <c r="D119037" s="1">
        <v>42723.205740740741</v>
      </c>
    </row>
    <row r="119038" spans="1:4" x14ac:dyDescent="0.25">
      <c r="A119038">
        <v>119037</v>
      </c>
      <c r="B119038">
        <v>25.231300354003906</v>
      </c>
      <c r="C119038">
        <v>758.37200927734375</v>
      </c>
      <c r="D119038" s="1">
        <v>42723.205763888887</v>
      </c>
    </row>
    <row r="119039" spans="1:4" x14ac:dyDescent="0.25">
      <c r="A119039">
        <v>119038</v>
      </c>
      <c r="B119039">
        <v>25.231300354003906</v>
      </c>
      <c r="C119039">
        <v>758.39501953125</v>
      </c>
      <c r="D119039" s="1">
        <v>42723.205787037034</v>
      </c>
    </row>
    <row r="119040" spans="1:4" x14ac:dyDescent="0.25">
      <c r="A119040">
        <v>119039</v>
      </c>
      <c r="B119040">
        <v>25.237499237060547</v>
      </c>
      <c r="C119040">
        <v>758.4849853515625</v>
      </c>
      <c r="D119040" s="1">
        <v>42723.20579861111</v>
      </c>
    </row>
    <row r="119041" spans="1:4" x14ac:dyDescent="0.25">
      <c r="A119041">
        <v>119040</v>
      </c>
      <c r="B119041">
        <v>25.231300354003906</v>
      </c>
      <c r="C119041">
        <v>758.4019775390625</v>
      </c>
      <c r="D119041" s="1">
        <v>42723.205821759257</v>
      </c>
    </row>
    <row r="119042" spans="1:4" x14ac:dyDescent="0.25">
      <c r="A119042">
        <v>119041</v>
      </c>
      <c r="B119042">
        <v>25.231300354003906</v>
      </c>
      <c r="C119042">
        <v>758.3499755859375</v>
      </c>
      <c r="D119042" s="1">
        <v>42723.205833333333</v>
      </c>
    </row>
    <row r="119043" spans="1:4" x14ac:dyDescent="0.25">
      <c r="A119043">
        <v>119042</v>
      </c>
      <c r="B119043">
        <v>25.218799591064453</v>
      </c>
      <c r="C119043">
        <v>758.37200927734375</v>
      </c>
      <c r="D119043" s="1">
        <v>42723.20585648148</v>
      </c>
    </row>
    <row r="119044" spans="1:4" x14ac:dyDescent="0.25">
      <c r="A119044">
        <v>119043</v>
      </c>
      <c r="B119044">
        <v>25.206199645996094</v>
      </c>
      <c r="C119044">
        <v>758.3800048828125</v>
      </c>
      <c r="D119044" s="1">
        <v>42723.205868055556</v>
      </c>
    </row>
    <row r="119045" spans="1:4" x14ac:dyDescent="0.25">
      <c r="A119045">
        <v>119044</v>
      </c>
      <c r="B119045">
        <v>25.218799591064453</v>
      </c>
      <c r="C119045">
        <v>758.38702392578125</v>
      </c>
      <c r="D119045" s="1">
        <v>42723.205891203703</v>
      </c>
    </row>
    <row r="119046" spans="1:4" x14ac:dyDescent="0.25">
      <c r="A119046">
        <v>119045</v>
      </c>
      <c r="B119046">
        <v>25.19379997253418</v>
      </c>
      <c r="C119046">
        <v>758.35699462890625</v>
      </c>
      <c r="D119046" s="1">
        <v>42723.205914351849</v>
      </c>
    </row>
    <row r="119047" spans="1:4" x14ac:dyDescent="0.25">
      <c r="A119047">
        <v>119046</v>
      </c>
      <c r="B119047">
        <v>25.200000762939453</v>
      </c>
      <c r="C119047">
        <v>758.364990234375</v>
      </c>
      <c r="D119047" s="1">
        <v>42723.205925925926</v>
      </c>
    </row>
    <row r="119048" spans="1:4" x14ac:dyDescent="0.25">
      <c r="A119048">
        <v>119047</v>
      </c>
      <c r="B119048">
        <v>25.218799591064453</v>
      </c>
      <c r="C119048">
        <v>758.38702392578125</v>
      </c>
      <c r="D119048" s="1">
        <v>42723.205949074072</v>
      </c>
    </row>
    <row r="119049" spans="1:4" x14ac:dyDescent="0.25">
      <c r="A119049">
        <v>119048</v>
      </c>
      <c r="B119049">
        <v>25.200000762939453</v>
      </c>
      <c r="C119049">
        <v>758.34197998046875</v>
      </c>
      <c r="D119049" s="1">
        <v>42723.205960648149</v>
      </c>
    </row>
    <row r="119050" spans="1:4" x14ac:dyDescent="0.25">
      <c r="A119050">
        <v>119049</v>
      </c>
      <c r="B119050">
        <v>25.200000762939453</v>
      </c>
      <c r="C119050">
        <v>758.4019775390625</v>
      </c>
      <c r="D119050" s="1">
        <v>42723.205983796295</v>
      </c>
    </row>
    <row r="119051" spans="1:4" x14ac:dyDescent="0.25">
      <c r="A119051">
        <v>119050</v>
      </c>
      <c r="B119051">
        <v>25.200000762939453</v>
      </c>
      <c r="C119051">
        <v>758.364990234375</v>
      </c>
      <c r="D119051" s="1">
        <v>42723.205995370372</v>
      </c>
    </row>
    <row r="119052" spans="1:4" x14ac:dyDescent="0.25">
      <c r="A119052">
        <v>119051</v>
      </c>
      <c r="B119052">
        <v>25.19379997253418</v>
      </c>
      <c r="C119052">
        <v>758.37200927734375</v>
      </c>
      <c r="D119052" s="1">
        <v>42723.206018518518</v>
      </c>
    </row>
    <row r="119053" spans="1:4" x14ac:dyDescent="0.25">
      <c r="A119053">
        <v>119052</v>
      </c>
      <c r="B119053">
        <v>25.174999237060547</v>
      </c>
      <c r="C119053">
        <v>758.3499755859375</v>
      </c>
      <c r="D119053" s="1">
        <v>42723.206041666665</v>
      </c>
    </row>
    <row r="119054" spans="1:4" x14ac:dyDescent="0.25">
      <c r="A119054">
        <v>119053</v>
      </c>
      <c r="B119054">
        <v>25.174999237060547</v>
      </c>
      <c r="C119054">
        <v>758.4320068359375</v>
      </c>
      <c r="D119054" s="1">
        <v>42723.206053240741</v>
      </c>
    </row>
    <row r="119055" spans="1:4" x14ac:dyDescent="0.25">
      <c r="A119055">
        <v>119054</v>
      </c>
      <c r="B119055">
        <v>25.18120002746582</v>
      </c>
      <c r="C119055">
        <v>758.4019775390625</v>
      </c>
      <c r="D119055" s="1">
        <v>42723.206076388888</v>
      </c>
    </row>
    <row r="119056" spans="1:4" x14ac:dyDescent="0.25">
      <c r="A119056">
        <v>119055</v>
      </c>
      <c r="B119056">
        <v>25.18120002746582</v>
      </c>
      <c r="C119056">
        <v>758.364990234375</v>
      </c>
      <c r="D119056" s="1">
        <v>42723.206087962964</v>
      </c>
    </row>
    <row r="119057" spans="1:4" x14ac:dyDescent="0.25">
      <c r="A119057">
        <v>119056</v>
      </c>
      <c r="B119057">
        <v>25.200000762939453</v>
      </c>
      <c r="C119057">
        <v>758.38702392578125</v>
      </c>
      <c r="D119057" s="1">
        <v>42723.206111111111</v>
      </c>
    </row>
    <row r="119058" spans="1:4" x14ac:dyDescent="0.25">
      <c r="A119058">
        <v>119057</v>
      </c>
      <c r="B119058">
        <v>25.200000762939453</v>
      </c>
      <c r="C119058">
        <v>758.40997314453125</v>
      </c>
      <c r="D119058" s="1">
        <v>42723.206122685187</v>
      </c>
    </row>
    <row r="119059" spans="1:4" x14ac:dyDescent="0.25">
      <c r="A119059">
        <v>119058</v>
      </c>
      <c r="B119059">
        <v>25.206199645996094</v>
      </c>
      <c r="C119059">
        <v>758.39501953125</v>
      </c>
      <c r="D119059" s="1">
        <v>42723.206145833334</v>
      </c>
    </row>
    <row r="119060" spans="1:4" x14ac:dyDescent="0.25">
      <c r="A119060">
        <v>119059</v>
      </c>
      <c r="B119060">
        <v>25.206199645996094</v>
      </c>
      <c r="C119060">
        <v>758.39501953125</v>
      </c>
      <c r="D119060" s="1">
        <v>42723.20616898148</v>
      </c>
    </row>
    <row r="119061" spans="1:4" x14ac:dyDescent="0.25">
      <c r="A119061">
        <v>119060</v>
      </c>
      <c r="B119061">
        <v>25.206199645996094</v>
      </c>
      <c r="C119061">
        <v>758.35699462890625</v>
      </c>
      <c r="D119061" s="1">
        <v>42723.206180555557</v>
      </c>
    </row>
    <row r="119062" spans="1:4" x14ac:dyDescent="0.25">
      <c r="A119062">
        <v>119061</v>
      </c>
      <c r="B119062">
        <v>25.206199645996094</v>
      </c>
      <c r="C119062">
        <v>758.469970703125</v>
      </c>
      <c r="D119062" s="1">
        <v>42723.206203703703</v>
      </c>
    </row>
    <row r="119063" spans="1:4" x14ac:dyDescent="0.25">
      <c r="A119063">
        <v>119062</v>
      </c>
      <c r="B119063">
        <v>25.200000762939453</v>
      </c>
      <c r="C119063">
        <v>758.4320068359375</v>
      </c>
      <c r="D119063" s="1">
        <v>42723.20621527778</v>
      </c>
    </row>
    <row r="119064" spans="1:4" x14ac:dyDescent="0.25">
      <c r="A119064">
        <v>119063</v>
      </c>
      <c r="B119064">
        <v>25.206199645996094</v>
      </c>
      <c r="C119064">
        <v>758.35699462890625</v>
      </c>
      <c r="D119064" s="1">
        <v>42723.206238425926</v>
      </c>
    </row>
    <row r="119065" spans="1:4" x14ac:dyDescent="0.25">
      <c r="A119065">
        <v>119064</v>
      </c>
      <c r="B119065">
        <v>25.206199645996094</v>
      </c>
      <c r="C119065">
        <v>758.35699462890625</v>
      </c>
      <c r="D119065" s="1">
        <v>42723.206250000003</v>
      </c>
    </row>
    <row r="119066" spans="1:4" x14ac:dyDescent="0.25">
      <c r="A119066">
        <v>119065</v>
      </c>
      <c r="B119066">
        <v>25.200000762939453</v>
      </c>
      <c r="C119066">
        <v>758.4019775390625</v>
      </c>
      <c r="D119066" s="1">
        <v>42723.206273148149</v>
      </c>
    </row>
    <row r="119067" spans="1:4" x14ac:dyDescent="0.25">
      <c r="A119067">
        <v>119066</v>
      </c>
      <c r="B119067">
        <v>25.200000762939453</v>
      </c>
      <c r="C119067">
        <v>758.34197998046875</v>
      </c>
      <c r="D119067" s="1">
        <v>42723.206296296295</v>
      </c>
    </row>
    <row r="119068" spans="1:4" x14ac:dyDescent="0.25">
      <c r="A119068">
        <v>119067</v>
      </c>
      <c r="B119068">
        <v>25.18120002746582</v>
      </c>
      <c r="C119068">
        <v>758.4320068359375</v>
      </c>
      <c r="D119068" s="1">
        <v>42723.206307870372</v>
      </c>
    </row>
    <row r="119069" spans="1:4" x14ac:dyDescent="0.25">
      <c r="A119069">
        <v>119068</v>
      </c>
      <c r="B119069">
        <v>25.162500381469727</v>
      </c>
      <c r="C119069">
        <v>758.4320068359375</v>
      </c>
      <c r="D119069" s="1">
        <v>42723.206331018519</v>
      </c>
    </row>
    <row r="119070" spans="1:4" x14ac:dyDescent="0.25">
      <c r="A119070">
        <v>119069</v>
      </c>
      <c r="B119070">
        <v>25.162500381469727</v>
      </c>
      <c r="C119070">
        <v>758.34197998046875</v>
      </c>
      <c r="D119070" s="1">
        <v>42723.206342592595</v>
      </c>
    </row>
    <row r="119071" spans="1:4" x14ac:dyDescent="0.25">
      <c r="A119071">
        <v>119070</v>
      </c>
      <c r="B119071">
        <v>25.174999237060547</v>
      </c>
      <c r="C119071">
        <v>758.38702392578125</v>
      </c>
      <c r="D119071" s="1">
        <v>42723.206365740742</v>
      </c>
    </row>
    <row r="119072" spans="1:4" x14ac:dyDescent="0.25">
      <c r="A119072">
        <v>119071</v>
      </c>
      <c r="B119072">
        <v>25.174999237060547</v>
      </c>
      <c r="C119072">
        <v>758.39501953125</v>
      </c>
      <c r="D119072" s="1">
        <v>42723.206388888888</v>
      </c>
    </row>
    <row r="119073" spans="1:4" x14ac:dyDescent="0.25">
      <c r="A119073">
        <v>119072</v>
      </c>
      <c r="B119073">
        <v>25.162500381469727</v>
      </c>
      <c r="C119073">
        <v>758.38702392578125</v>
      </c>
      <c r="D119073" s="1">
        <v>42723.206400462965</v>
      </c>
    </row>
    <row r="119074" spans="1:4" x14ac:dyDescent="0.25">
      <c r="A119074">
        <v>119073</v>
      </c>
      <c r="B119074">
        <v>25.149999618530273</v>
      </c>
      <c r="C119074">
        <v>758.364990234375</v>
      </c>
      <c r="D119074" s="1">
        <v>42723.206423611111</v>
      </c>
    </row>
    <row r="119075" spans="1:4" x14ac:dyDescent="0.25">
      <c r="A119075">
        <v>119074</v>
      </c>
      <c r="B119075">
        <v>25.143699645996094</v>
      </c>
      <c r="C119075">
        <v>758.44000244140625</v>
      </c>
      <c r="D119075" s="1">
        <v>42723.206435185188</v>
      </c>
    </row>
    <row r="119076" spans="1:4" x14ac:dyDescent="0.25">
      <c r="A119076">
        <v>119075</v>
      </c>
      <c r="B119076">
        <v>25.149999618530273</v>
      </c>
      <c r="C119076">
        <v>758.39501953125</v>
      </c>
      <c r="D119076" s="1">
        <v>42723.206458333334</v>
      </c>
    </row>
    <row r="119077" spans="1:4" x14ac:dyDescent="0.25">
      <c r="A119077">
        <v>119076</v>
      </c>
      <c r="B119077">
        <v>25.174999237060547</v>
      </c>
      <c r="C119077">
        <v>758.4019775390625</v>
      </c>
      <c r="D119077" s="1">
        <v>42723.206469907411</v>
      </c>
    </row>
    <row r="119078" spans="1:4" x14ac:dyDescent="0.25">
      <c r="A119078">
        <v>119077</v>
      </c>
      <c r="B119078">
        <v>25.168800354003906</v>
      </c>
      <c r="C119078">
        <v>758.3499755859375</v>
      </c>
      <c r="D119078" s="1">
        <v>42723.206493055557</v>
      </c>
    </row>
    <row r="119079" spans="1:4" x14ac:dyDescent="0.25">
      <c r="A119079">
        <v>119078</v>
      </c>
      <c r="B119079">
        <v>25.18120002746582</v>
      </c>
      <c r="C119079">
        <v>758.3499755859375</v>
      </c>
      <c r="D119079" s="1">
        <v>42723.206516203703</v>
      </c>
    </row>
    <row r="119080" spans="1:4" x14ac:dyDescent="0.25">
      <c r="A119080">
        <v>119079</v>
      </c>
      <c r="B119080">
        <v>25.168800354003906</v>
      </c>
      <c r="C119080">
        <v>758.364990234375</v>
      </c>
      <c r="D119080" s="1">
        <v>42723.20652777778</v>
      </c>
    </row>
    <row r="119081" spans="1:4" x14ac:dyDescent="0.25">
      <c r="A119081">
        <v>119080</v>
      </c>
      <c r="B119081">
        <v>25.149999618530273</v>
      </c>
      <c r="C119081">
        <v>758.3800048828125</v>
      </c>
      <c r="D119081" s="1">
        <v>42723.206550925926</v>
      </c>
    </row>
    <row r="119082" spans="1:4" x14ac:dyDescent="0.25">
      <c r="A119082">
        <v>119081</v>
      </c>
      <c r="B119082">
        <v>25.137500762939453</v>
      </c>
      <c r="C119082">
        <v>758.3800048828125</v>
      </c>
      <c r="D119082" s="1">
        <v>42723.206562500003</v>
      </c>
    </row>
    <row r="119083" spans="1:4" x14ac:dyDescent="0.25">
      <c r="A119083">
        <v>119082</v>
      </c>
      <c r="B119083">
        <v>25.11870002746582</v>
      </c>
      <c r="C119083">
        <v>758.39501953125</v>
      </c>
      <c r="D119083" s="1">
        <v>42723.206585648149</v>
      </c>
    </row>
    <row r="119084" spans="1:4" x14ac:dyDescent="0.25">
      <c r="A119084">
        <v>119083</v>
      </c>
      <c r="B119084">
        <v>25.11870002746582</v>
      </c>
      <c r="C119084">
        <v>758.39501953125</v>
      </c>
      <c r="D119084" s="1">
        <v>42723.206597222219</v>
      </c>
    </row>
    <row r="119085" spans="1:4" x14ac:dyDescent="0.25">
      <c r="A119085">
        <v>119084</v>
      </c>
      <c r="B119085">
        <v>25.112499237060547</v>
      </c>
      <c r="C119085">
        <v>758.40997314453125</v>
      </c>
      <c r="D119085" s="1">
        <v>42723.206620370373</v>
      </c>
    </row>
    <row r="119086" spans="1:4" x14ac:dyDescent="0.25">
      <c r="A119086">
        <v>119085</v>
      </c>
      <c r="B119086">
        <v>25.106300354003906</v>
      </c>
      <c r="C119086">
        <v>758.44000244140625</v>
      </c>
      <c r="D119086" s="1">
        <v>42723.206643518519</v>
      </c>
    </row>
    <row r="119087" spans="1:4" x14ac:dyDescent="0.25">
      <c r="A119087">
        <v>119086</v>
      </c>
      <c r="B119087">
        <v>25.093799591064453</v>
      </c>
      <c r="C119087">
        <v>758.39501953125</v>
      </c>
      <c r="D119087" s="1">
        <v>42723.206655092596</v>
      </c>
    </row>
    <row r="119088" spans="1:4" x14ac:dyDescent="0.25">
      <c r="A119088">
        <v>119087</v>
      </c>
      <c r="B119088">
        <v>25.106300354003906</v>
      </c>
      <c r="C119088">
        <v>758.4019775390625</v>
      </c>
      <c r="D119088" s="1">
        <v>42723.206678240742</v>
      </c>
    </row>
    <row r="119089" spans="1:4" x14ac:dyDescent="0.25">
      <c r="A119089">
        <v>119088</v>
      </c>
      <c r="B119089">
        <v>25.106300354003906</v>
      </c>
      <c r="C119089">
        <v>758.37200927734375</v>
      </c>
      <c r="D119089" s="1">
        <v>42723.206689814811</v>
      </c>
    </row>
    <row r="119090" spans="1:4" x14ac:dyDescent="0.25">
      <c r="A119090">
        <v>119089</v>
      </c>
      <c r="B119090">
        <v>25.11870002746582</v>
      </c>
      <c r="C119090">
        <v>758.39501953125</v>
      </c>
      <c r="D119090" s="1">
        <v>42723.206712962965</v>
      </c>
    </row>
    <row r="119091" spans="1:4" x14ac:dyDescent="0.25">
      <c r="A119091">
        <v>119090</v>
      </c>
      <c r="B119091">
        <v>25.106300354003906</v>
      </c>
      <c r="C119091">
        <v>758.38702392578125</v>
      </c>
      <c r="D119091" s="1">
        <v>42723.206724537034</v>
      </c>
    </row>
    <row r="119092" spans="1:4" x14ac:dyDescent="0.25">
      <c r="A119092">
        <v>119091</v>
      </c>
      <c r="B119092">
        <v>25.11870002746582</v>
      </c>
      <c r="C119092">
        <v>758.38702392578125</v>
      </c>
      <c r="D119092" s="1">
        <v>42723.206747685188</v>
      </c>
    </row>
    <row r="119093" spans="1:4" x14ac:dyDescent="0.25">
      <c r="A119093">
        <v>119092</v>
      </c>
      <c r="B119093">
        <v>25.112499237060547</v>
      </c>
      <c r="C119093">
        <v>758.38702392578125</v>
      </c>
      <c r="D119093" s="1">
        <v>42723.206770833334</v>
      </c>
    </row>
    <row r="119094" spans="1:4" x14ac:dyDescent="0.25">
      <c r="A119094">
        <v>119093</v>
      </c>
      <c r="B119094">
        <v>25.112499237060547</v>
      </c>
      <c r="C119094">
        <v>758.40997314453125</v>
      </c>
      <c r="D119094" s="1">
        <v>42723.206782407404</v>
      </c>
    </row>
    <row r="119095" spans="1:4" x14ac:dyDescent="0.25">
      <c r="A119095">
        <v>119094</v>
      </c>
      <c r="B119095">
        <v>25.112499237060547</v>
      </c>
      <c r="C119095">
        <v>758.40997314453125</v>
      </c>
      <c r="D119095" s="1">
        <v>42723.206805555557</v>
      </c>
    </row>
    <row r="119096" spans="1:4" x14ac:dyDescent="0.25">
      <c r="A119096">
        <v>119095</v>
      </c>
      <c r="B119096">
        <v>25.11870002746582</v>
      </c>
      <c r="C119096">
        <v>758.40997314453125</v>
      </c>
      <c r="D119096" s="1">
        <v>42723.206817129627</v>
      </c>
    </row>
    <row r="119097" spans="1:4" x14ac:dyDescent="0.25">
      <c r="A119097">
        <v>119096</v>
      </c>
      <c r="B119097">
        <v>25.125</v>
      </c>
      <c r="C119097">
        <v>758.38702392578125</v>
      </c>
      <c r="D119097" s="1">
        <v>42723.20684027778</v>
      </c>
    </row>
    <row r="119098" spans="1:4" x14ac:dyDescent="0.25">
      <c r="A119098">
        <v>119097</v>
      </c>
      <c r="B119098">
        <v>25.125</v>
      </c>
      <c r="C119098">
        <v>758.38702392578125</v>
      </c>
      <c r="D119098" s="1">
        <v>42723.20685185185</v>
      </c>
    </row>
    <row r="119099" spans="1:4" x14ac:dyDescent="0.25">
      <c r="A119099">
        <v>119098</v>
      </c>
      <c r="B119099">
        <v>25.125</v>
      </c>
      <c r="C119099">
        <v>758.40997314453125</v>
      </c>
      <c r="D119099" s="1">
        <v>42723.206875000003</v>
      </c>
    </row>
    <row r="119100" spans="1:4" x14ac:dyDescent="0.25">
      <c r="A119100">
        <v>119099</v>
      </c>
      <c r="B119100">
        <v>25.125</v>
      </c>
      <c r="C119100">
        <v>758.4320068359375</v>
      </c>
      <c r="D119100" s="1">
        <v>42723.20689814815</v>
      </c>
    </row>
    <row r="119101" spans="1:4" x14ac:dyDescent="0.25">
      <c r="A119101">
        <v>119100</v>
      </c>
      <c r="B119101">
        <v>25.125</v>
      </c>
      <c r="C119101">
        <v>758.4320068359375</v>
      </c>
      <c r="D119101" s="1">
        <v>42723.206909722219</v>
      </c>
    </row>
    <row r="119102" spans="1:4" x14ac:dyDescent="0.25">
      <c r="A119102">
        <v>119101</v>
      </c>
      <c r="B119102">
        <v>25.125</v>
      </c>
      <c r="C119102">
        <v>758.39501953125</v>
      </c>
      <c r="D119102" s="1">
        <v>42723.206932870373</v>
      </c>
    </row>
    <row r="119103" spans="1:4" x14ac:dyDescent="0.25">
      <c r="A119103">
        <v>119102</v>
      </c>
      <c r="B119103">
        <v>25.137500762939453</v>
      </c>
      <c r="C119103">
        <v>758.37200927734375</v>
      </c>
      <c r="D119103" s="1">
        <v>42723.206944444442</v>
      </c>
    </row>
    <row r="119104" spans="1:4" x14ac:dyDescent="0.25">
      <c r="A119104">
        <v>119103</v>
      </c>
      <c r="B119104">
        <v>25.11870002746582</v>
      </c>
      <c r="C119104">
        <v>758.44000244140625</v>
      </c>
      <c r="D119104" s="1">
        <v>42723.206967592596</v>
      </c>
    </row>
    <row r="119105" spans="1:4" x14ac:dyDescent="0.25">
      <c r="A119105">
        <v>119104</v>
      </c>
      <c r="B119105">
        <v>25.125</v>
      </c>
      <c r="C119105">
        <v>758.44000244140625</v>
      </c>
      <c r="D119105" s="1">
        <v>42723.206979166665</v>
      </c>
    </row>
    <row r="119106" spans="1:4" x14ac:dyDescent="0.25">
      <c r="A119106">
        <v>119105</v>
      </c>
      <c r="B119106">
        <v>25.137500762939453</v>
      </c>
      <c r="C119106">
        <v>758.50701904296875</v>
      </c>
      <c r="D119106" s="1">
        <v>42723.207002314812</v>
      </c>
    </row>
    <row r="119107" spans="1:4" x14ac:dyDescent="0.25">
      <c r="A119107">
        <v>119106</v>
      </c>
      <c r="B119107">
        <v>25.149999618530273</v>
      </c>
      <c r="C119107">
        <v>758.40997314453125</v>
      </c>
      <c r="D119107" s="1">
        <v>42723.207025462965</v>
      </c>
    </row>
    <row r="119108" spans="1:4" x14ac:dyDescent="0.25">
      <c r="A119108">
        <v>119107</v>
      </c>
      <c r="B119108">
        <v>25.125</v>
      </c>
      <c r="C119108">
        <v>758.45501708984375</v>
      </c>
      <c r="D119108" s="1">
        <v>42723.207037037035</v>
      </c>
    </row>
    <row r="119109" spans="1:4" x14ac:dyDescent="0.25">
      <c r="A119109">
        <v>119108</v>
      </c>
      <c r="B119109">
        <v>25.137500762939453</v>
      </c>
      <c r="C119109">
        <v>758.38702392578125</v>
      </c>
      <c r="D119109" s="1">
        <v>42723.207060185188</v>
      </c>
    </row>
    <row r="119110" spans="1:4" x14ac:dyDescent="0.25">
      <c r="A119110">
        <v>119109</v>
      </c>
      <c r="B119110">
        <v>25.149999618530273</v>
      </c>
      <c r="C119110">
        <v>758.46197509765625</v>
      </c>
      <c r="D119110" s="1">
        <v>42723.207071759258</v>
      </c>
    </row>
    <row r="119111" spans="1:4" x14ac:dyDescent="0.25">
      <c r="A119111">
        <v>119110</v>
      </c>
      <c r="B119111">
        <v>25.149999618530273</v>
      </c>
      <c r="C119111">
        <v>758.40997314453125</v>
      </c>
      <c r="D119111" s="1">
        <v>42723.207094907404</v>
      </c>
    </row>
    <row r="119112" spans="1:4" x14ac:dyDescent="0.25">
      <c r="A119112">
        <v>119111</v>
      </c>
      <c r="B119112">
        <v>25.149999618530273</v>
      </c>
      <c r="C119112">
        <v>758.46197509765625</v>
      </c>
      <c r="D119112" s="1">
        <v>42723.207106481481</v>
      </c>
    </row>
    <row r="119113" spans="1:4" x14ac:dyDescent="0.25">
      <c r="A119113">
        <v>119112</v>
      </c>
      <c r="B119113">
        <v>25.137500762939453</v>
      </c>
      <c r="C119113">
        <v>758.37200927734375</v>
      </c>
      <c r="D119113" s="1">
        <v>42723.207129629627</v>
      </c>
    </row>
    <row r="119114" spans="1:4" x14ac:dyDescent="0.25">
      <c r="A119114">
        <v>119113</v>
      </c>
      <c r="B119114">
        <v>25.125</v>
      </c>
      <c r="C119114">
        <v>758.44000244140625</v>
      </c>
      <c r="D119114" s="1">
        <v>42723.207152777781</v>
      </c>
    </row>
    <row r="119115" spans="1:4" x14ac:dyDescent="0.25">
      <c r="A119115">
        <v>119114</v>
      </c>
      <c r="B119115">
        <v>25.112499237060547</v>
      </c>
      <c r="C119115">
        <v>758.45501708984375</v>
      </c>
      <c r="D119115" s="1">
        <v>42723.20716435185</v>
      </c>
    </row>
    <row r="119116" spans="1:4" x14ac:dyDescent="0.25">
      <c r="A119116">
        <v>119115</v>
      </c>
      <c r="B119116">
        <v>25.106300354003906</v>
      </c>
      <c r="C119116">
        <v>758.447021484375</v>
      </c>
      <c r="D119116" s="1">
        <v>42723.207187499997</v>
      </c>
    </row>
    <row r="119117" spans="1:4" x14ac:dyDescent="0.25">
      <c r="A119117">
        <v>119116</v>
      </c>
      <c r="B119117">
        <v>25.106300354003906</v>
      </c>
      <c r="C119117">
        <v>758.45501708984375</v>
      </c>
      <c r="D119117" s="1">
        <v>42723.207199074073</v>
      </c>
    </row>
    <row r="119118" spans="1:4" x14ac:dyDescent="0.25">
      <c r="A119118">
        <v>119117</v>
      </c>
      <c r="B119118">
        <v>25.106300354003906</v>
      </c>
      <c r="C119118">
        <v>758.39501953125</v>
      </c>
      <c r="D119118" s="1">
        <v>42723.20722222222</v>
      </c>
    </row>
    <row r="119119" spans="1:4" x14ac:dyDescent="0.25">
      <c r="A119119">
        <v>119118</v>
      </c>
      <c r="B119119">
        <v>25.106300354003906</v>
      </c>
      <c r="C119119">
        <v>758.40997314453125</v>
      </c>
      <c r="D119119" s="1">
        <v>42723.207233796296</v>
      </c>
    </row>
    <row r="119120" spans="1:4" x14ac:dyDescent="0.25">
      <c r="A119120">
        <v>119119</v>
      </c>
      <c r="B119120">
        <v>25.093799591064453</v>
      </c>
      <c r="C119120">
        <v>758.40997314453125</v>
      </c>
      <c r="D119120" s="1">
        <v>42723.207256944443</v>
      </c>
    </row>
    <row r="119121" spans="1:4" x14ac:dyDescent="0.25">
      <c r="A119121">
        <v>119120</v>
      </c>
      <c r="B119121">
        <v>25.112499237060547</v>
      </c>
      <c r="C119121">
        <v>758.40997314453125</v>
      </c>
      <c r="D119121" s="1">
        <v>42723.207280092596</v>
      </c>
    </row>
    <row r="119122" spans="1:4" x14ac:dyDescent="0.25">
      <c r="A119122">
        <v>119121</v>
      </c>
      <c r="B119122">
        <v>25.11870002746582</v>
      </c>
      <c r="C119122">
        <v>758.47698974609375</v>
      </c>
      <c r="D119122" s="1">
        <v>42723.207291666666</v>
      </c>
    </row>
    <row r="119123" spans="1:4" x14ac:dyDescent="0.25">
      <c r="A119123">
        <v>119122</v>
      </c>
      <c r="B119123">
        <v>25.125</v>
      </c>
      <c r="C119123">
        <v>758.44000244140625</v>
      </c>
      <c r="D119123" s="1">
        <v>42723.207314814812</v>
      </c>
    </row>
    <row r="119124" spans="1:4" x14ac:dyDescent="0.25">
      <c r="A119124">
        <v>119123</v>
      </c>
      <c r="B119124">
        <v>25.137500762939453</v>
      </c>
      <c r="C119124">
        <v>758.47698974609375</v>
      </c>
      <c r="D119124" s="1">
        <v>42723.207326388889</v>
      </c>
    </row>
    <row r="119125" spans="1:4" x14ac:dyDescent="0.25">
      <c r="A119125">
        <v>119124</v>
      </c>
      <c r="B119125">
        <v>25.143699645996094</v>
      </c>
      <c r="C119125">
        <v>758.49200439453125</v>
      </c>
      <c r="D119125" s="1">
        <v>42723.207349537035</v>
      </c>
    </row>
    <row r="119126" spans="1:4" x14ac:dyDescent="0.25">
      <c r="A119126">
        <v>119125</v>
      </c>
      <c r="B119126">
        <v>25.125</v>
      </c>
      <c r="C119126">
        <v>758.47698974609375</v>
      </c>
      <c r="D119126" s="1">
        <v>42723.207372685189</v>
      </c>
    </row>
    <row r="119127" spans="1:4" x14ac:dyDescent="0.25">
      <c r="A119127">
        <v>119126</v>
      </c>
      <c r="B119127">
        <v>25.11870002746582</v>
      </c>
      <c r="C119127">
        <v>758.38702392578125</v>
      </c>
      <c r="D119127" s="1">
        <v>42723.207384259258</v>
      </c>
    </row>
    <row r="119128" spans="1:4" x14ac:dyDescent="0.25">
      <c r="A119128">
        <v>119127</v>
      </c>
      <c r="B119128">
        <v>25.137500762939453</v>
      </c>
      <c r="C119128">
        <v>758.39501953125</v>
      </c>
      <c r="D119128" s="1">
        <v>42723.207407407404</v>
      </c>
    </row>
    <row r="119129" spans="1:4" x14ac:dyDescent="0.25">
      <c r="A119129">
        <v>119128</v>
      </c>
      <c r="B119129">
        <v>25.137500762939453</v>
      </c>
      <c r="C119129">
        <v>758.4320068359375</v>
      </c>
      <c r="D119129" s="1">
        <v>42723.207418981481</v>
      </c>
    </row>
    <row r="119130" spans="1:4" x14ac:dyDescent="0.25">
      <c r="A119130">
        <v>119129</v>
      </c>
      <c r="B119130">
        <v>25.125</v>
      </c>
      <c r="C119130">
        <v>758.45501708984375</v>
      </c>
      <c r="D119130" s="1">
        <v>42723.207442129627</v>
      </c>
    </row>
    <row r="119131" spans="1:4" x14ac:dyDescent="0.25">
      <c r="A119131">
        <v>119130</v>
      </c>
      <c r="B119131">
        <v>25.112499237060547</v>
      </c>
      <c r="C119131">
        <v>758.45501708984375</v>
      </c>
      <c r="D119131" s="1">
        <v>42723.207453703704</v>
      </c>
    </row>
    <row r="119132" spans="1:4" x14ac:dyDescent="0.25">
      <c r="A119132">
        <v>119131</v>
      </c>
      <c r="B119132">
        <v>25.11870002746582</v>
      </c>
      <c r="C119132">
        <v>758.37200927734375</v>
      </c>
      <c r="D119132" s="1">
        <v>42723.207476851851</v>
      </c>
    </row>
    <row r="119133" spans="1:4" x14ac:dyDescent="0.25">
      <c r="A119133">
        <v>119132</v>
      </c>
      <c r="B119133">
        <v>25.112499237060547</v>
      </c>
      <c r="C119133">
        <v>758.46197509765625</v>
      </c>
      <c r="D119133" s="1">
        <v>42723.207499999997</v>
      </c>
    </row>
    <row r="119134" spans="1:4" x14ac:dyDescent="0.25">
      <c r="A119134">
        <v>119133</v>
      </c>
      <c r="B119134">
        <v>25.106300354003906</v>
      </c>
      <c r="C119134">
        <v>758.40997314453125</v>
      </c>
      <c r="D119134" s="1">
        <v>42723.207511574074</v>
      </c>
    </row>
    <row r="119135" spans="1:4" x14ac:dyDescent="0.25">
      <c r="A119135">
        <v>119134</v>
      </c>
      <c r="B119135">
        <v>25.112499237060547</v>
      </c>
      <c r="C119135">
        <v>758.44000244140625</v>
      </c>
      <c r="D119135" s="1">
        <v>42723.20753472222</v>
      </c>
    </row>
    <row r="119136" spans="1:4" x14ac:dyDescent="0.25">
      <c r="A119136">
        <v>119135</v>
      </c>
      <c r="B119136">
        <v>25.125</v>
      </c>
      <c r="C119136">
        <v>758.38702392578125</v>
      </c>
      <c r="D119136" s="1">
        <v>42723.207546296297</v>
      </c>
    </row>
    <row r="119137" spans="1:4" x14ac:dyDescent="0.25">
      <c r="A119137">
        <v>119136</v>
      </c>
      <c r="B119137">
        <v>25.106300354003906</v>
      </c>
      <c r="C119137">
        <v>758.39501953125</v>
      </c>
      <c r="D119137" s="1">
        <v>42723.207569444443</v>
      </c>
    </row>
    <row r="119138" spans="1:4" x14ac:dyDescent="0.25">
      <c r="A119138">
        <v>119137</v>
      </c>
      <c r="B119138">
        <v>25.11870002746582</v>
      </c>
      <c r="C119138">
        <v>758.4320068359375</v>
      </c>
      <c r="D119138" s="1">
        <v>42723.20758101852</v>
      </c>
    </row>
    <row r="119139" spans="1:4" x14ac:dyDescent="0.25">
      <c r="A119139">
        <v>119138</v>
      </c>
      <c r="B119139">
        <v>25.112499237060547</v>
      </c>
      <c r="C119139">
        <v>758.39501953125</v>
      </c>
      <c r="D119139" s="1">
        <v>42723.207604166666</v>
      </c>
    </row>
    <row r="119140" spans="1:4" x14ac:dyDescent="0.25">
      <c r="A119140">
        <v>119139</v>
      </c>
      <c r="B119140">
        <v>25.125</v>
      </c>
      <c r="C119140">
        <v>758.4019775390625</v>
      </c>
      <c r="D119140" s="1">
        <v>42723.207627314812</v>
      </c>
    </row>
    <row r="119141" spans="1:4" x14ac:dyDescent="0.25">
      <c r="A119141">
        <v>119140</v>
      </c>
      <c r="B119141">
        <v>25.125</v>
      </c>
      <c r="C119141">
        <v>758.46197509765625</v>
      </c>
      <c r="D119141" s="1">
        <v>42723.207638888889</v>
      </c>
    </row>
    <row r="119142" spans="1:4" x14ac:dyDescent="0.25">
      <c r="A119142">
        <v>119141</v>
      </c>
      <c r="B119142">
        <v>25.106300354003906</v>
      </c>
      <c r="C119142">
        <v>758.44000244140625</v>
      </c>
      <c r="D119142" s="1">
        <v>42723.207662037035</v>
      </c>
    </row>
    <row r="119143" spans="1:4" x14ac:dyDescent="0.25">
      <c r="A119143">
        <v>119142</v>
      </c>
      <c r="B119143">
        <v>25.106300354003906</v>
      </c>
      <c r="C119143">
        <v>758.45501708984375</v>
      </c>
      <c r="D119143" s="1">
        <v>42723.207673611112</v>
      </c>
    </row>
    <row r="119144" spans="1:4" x14ac:dyDescent="0.25">
      <c r="A119144">
        <v>119143</v>
      </c>
      <c r="B119144">
        <v>25.112499237060547</v>
      </c>
      <c r="C119144">
        <v>758.4019775390625</v>
      </c>
      <c r="D119144" s="1">
        <v>42723.207696759258</v>
      </c>
    </row>
    <row r="119145" spans="1:4" x14ac:dyDescent="0.25">
      <c r="A119145">
        <v>119144</v>
      </c>
      <c r="B119145">
        <v>25.11870002746582</v>
      </c>
      <c r="C119145">
        <v>758.447021484375</v>
      </c>
      <c r="D119145" s="1">
        <v>42723.207708333335</v>
      </c>
    </row>
    <row r="119146" spans="1:4" x14ac:dyDescent="0.25">
      <c r="A119146">
        <v>119145</v>
      </c>
      <c r="B119146">
        <v>25.137500762939453</v>
      </c>
      <c r="C119146">
        <v>758.38702392578125</v>
      </c>
      <c r="D119146" s="1">
        <v>42723.207731481481</v>
      </c>
    </row>
    <row r="119147" spans="1:4" x14ac:dyDescent="0.25">
      <c r="A119147">
        <v>119146</v>
      </c>
      <c r="B119147">
        <v>25.125</v>
      </c>
      <c r="C119147">
        <v>758.4320068359375</v>
      </c>
      <c r="D119147" s="1">
        <v>42723.207754629628</v>
      </c>
    </row>
    <row r="119148" spans="1:4" x14ac:dyDescent="0.25">
      <c r="A119148">
        <v>119147</v>
      </c>
      <c r="B119148">
        <v>25.137500762939453</v>
      </c>
      <c r="C119148">
        <v>758.46197509765625</v>
      </c>
      <c r="D119148" s="1">
        <v>42723.207766203705</v>
      </c>
    </row>
    <row r="119149" spans="1:4" x14ac:dyDescent="0.25">
      <c r="A119149">
        <v>119148</v>
      </c>
      <c r="B119149">
        <v>25.137500762939453</v>
      </c>
      <c r="C119149">
        <v>758.469970703125</v>
      </c>
      <c r="D119149" s="1">
        <v>42723.207789351851</v>
      </c>
    </row>
    <row r="119150" spans="1:4" x14ac:dyDescent="0.25">
      <c r="A119150">
        <v>119149</v>
      </c>
      <c r="B119150">
        <v>25.11870002746582</v>
      </c>
      <c r="C119150">
        <v>758.44000244140625</v>
      </c>
      <c r="D119150" s="1">
        <v>42723.207800925928</v>
      </c>
    </row>
    <row r="119151" spans="1:4" x14ac:dyDescent="0.25">
      <c r="A119151">
        <v>119150</v>
      </c>
      <c r="B119151">
        <v>25.125</v>
      </c>
      <c r="C119151">
        <v>758.37200927734375</v>
      </c>
      <c r="D119151" s="1">
        <v>42723.207824074074</v>
      </c>
    </row>
    <row r="119152" spans="1:4" x14ac:dyDescent="0.25">
      <c r="A119152">
        <v>119151</v>
      </c>
      <c r="B119152">
        <v>25.112499237060547</v>
      </c>
      <c r="C119152">
        <v>758.4019775390625</v>
      </c>
      <c r="D119152" s="1">
        <v>42723.207835648151</v>
      </c>
    </row>
    <row r="119153" spans="1:4" x14ac:dyDescent="0.25">
      <c r="A119153">
        <v>119152</v>
      </c>
      <c r="B119153">
        <v>25.093799591064453</v>
      </c>
      <c r="C119153">
        <v>758.447021484375</v>
      </c>
      <c r="D119153" s="1">
        <v>42723.207858796297</v>
      </c>
    </row>
    <row r="119154" spans="1:4" x14ac:dyDescent="0.25">
      <c r="A119154">
        <v>119153</v>
      </c>
      <c r="B119154">
        <v>25.112499237060547</v>
      </c>
      <c r="C119154">
        <v>758.447021484375</v>
      </c>
      <c r="D119154" s="1">
        <v>42723.207881944443</v>
      </c>
    </row>
    <row r="119155" spans="1:4" x14ac:dyDescent="0.25">
      <c r="A119155">
        <v>119154</v>
      </c>
      <c r="B119155">
        <v>25.125</v>
      </c>
      <c r="C119155">
        <v>758.4320068359375</v>
      </c>
      <c r="D119155" s="1">
        <v>42723.20789351852</v>
      </c>
    </row>
    <row r="119156" spans="1:4" x14ac:dyDescent="0.25">
      <c r="A119156">
        <v>119155</v>
      </c>
      <c r="B119156">
        <v>25.112499237060547</v>
      </c>
      <c r="C119156">
        <v>758.4320068359375</v>
      </c>
      <c r="D119156" s="1">
        <v>42723.207916666666</v>
      </c>
    </row>
    <row r="119157" spans="1:4" x14ac:dyDescent="0.25">
      <c r="A119157">
        <v>119156</v>
      </c>
      <c r="B119157">
        <v>25.106300354003906</v>
      </c>
      <c r="C119157">
        <v>758.364990234375</v>
      </c>
      <c r="D119157" s="1">
        <v>42723.207928240743</v>
      </c>
    </row>
    <row r="119158" spans="1:4" x14ac:dyDescent="0.25">
      <c r="A119158">
        <v>119157</v>
      </c>
      <c r="B119158">
        <v>25.112499237060547</v>
      </c>
      <c r="C119158">
        <v>758.39501953125</v>
      </c>
      <c r="D119158" s="1">
        <v>42723.207951388889</v>
      </c>
    </row>
    <row r="119159" spans="1:4" x14ac:dyDescent="0.25">
      <c r="A119159">
        <v>119158</v>
      </c>
      <c r="B119159">
        <v>25.125</v>
      </c>
      <c r="C119159">
        <v>758.469970703125</v>
      </c>
      <c r="D119159" s="1">
        <v>42723.207962962966</v>
      </c>
    </row>
    <row r="119160" spans="1:4" x14ac:dyDescent="0.25">
      <c r="A119160">
        <v>119159</v>
      </c>
      <c r="B119160">
        <v>25.112499237060547</v>
      </c>
      <c r="C119160">
        <v>758.44000244140625</v>
      </c>
      <c r="D119160" s="1">
        <v>42723.207986111112</v>
      </c>
    </row>
    <row r="119161" spans="1:4" x14ac:dyDescent="0.25">
      <c r="A119161">
        <v>119160</v>
      </c>
      <c r="B119161">
        <v>25.106300354003906</v>
      </c>
      <c r="C119161">
        <v>758.39501953125</v>
      </c>
      <c r="D119161" s="1">
        <v>42723.208009259259</v>
      </c>
    </row>
    <row r="119162" spans="1:4" x14ac:dyDescent="0.25">
      <c r="A119162">
        <v>119161</v>
      </c>
      <c r="B119162">
        <v>25.106300354003906</v>
      </c>
      <c r="C119162">
        <v>758.44000244140625</v>
      </c>
      <c r="D119162" s="1">
        <v>42723.208020833335</v>
      </c>
    </row>
    <row r="119163" spans="1:4" x14ac:dyDescent="0.25">
      <c r="A119163">
        <v>119162</v>
      </c>
      <c r="B119163">
        <v>25.106300354003906</v>
      </c>
      <c r="C119163">
        <v>758.38702392578125</v>
      </c>
      <c r="D119163" s="1">
        <v>42723.208043981482</v>
      </c>
    </row>
    <row r="119164" spans="1:4" x14ac:dyDescent="0.25">
      <c r="A119164">
        <v>119163</v>
      </c>
      <c r="B119164">
        <v>25.093799591064453</v>
      </c>
      <c r="C119164">
        <v>758.39501953125</v>
      </c>
      <c r="D119164" s="1">
        <v>42723.208055555559</v>
      </c>
    </row>
    <row r="119165" spans="1:4" x14ac:dyDescent="0.25">
      <c r="A119165">
        <v>119164</v>
      </c>
      <c r="B119165">
        <v>25.112499237060547</v>
      </c>
      <c r="C119165">
        <v>758.447021484375</v>
      </c>
      <c r="D119165" s="1">
        <v>42723.208078703705</v>
      </c>
    </row>
    <row r="119166" spans="1:4" x14ac:dyDescent="0.25">
      <c r="A119166">
        <v>119165</v>
      </c>
      <c r="B119166">
        <v>25.106300354003906</v>
      </c>
      <c r="C119166">
        <v>758.3800048828125</v>
      </c>
      <c r="D119166" s="1">
        <v>42723.208090277774</v>
      </c>
    </row>
    <row r="119167" spans="1:4" x14ac:dyDescent="0.25">
      <c r="A119167">
        <v>119166</v>
      </c>
      <c r="B119167">
        <v>25.112499237060547</v>
      </c>
      <c r="C119167">
        <v>758.447021484375</v>
      </c>
      <c r="D119167" s="1">
        <v>42723.208113425928</v>
      </c>
    </row>
    <row r="119168" spans="1:4" x14ac:dyDescent="0.25">
      <c r="A119168">
        <v>119167</v>
      </c>
      <c r="B119168">
        <v>25.112499237060547</v>
      </c>
      <c r="C119168">
        <v>758.40997314453125</v>
      </c>
      <c r="D119168" s="1">
        <v>42723.208136574074</v>
      </c>
    </row>
    <row r="119169" spans="1:4" x14ac:dyDescent="0.25">
      <c r="A119169">
        <v>119168</v>
      </c>
      <c r="B119169">
        <v>25.112499237060547</v>
      </c>
      <c r="C119169">
        <v>758.46197509765625</v>
      </c>
      <c r="D119169" s="1">
        <v>42723.208148148151</v>
      </c>
    </row>
    <row r="119170" spans="1:4" x14ac:dyDescent="0.25">
      <c r="A119170">
        <v>119169</v>
      </c>
      <c r="B119170">
        <v>25.125</v>
      </c>
      <c r="C119170">
        <v>758.44000244140625</v>
      </c>
      <c r="D119170" s="1">
        <v>42723.208171296297</v>
      </c>
    </row>
    <row r="119171" spans="1:4" x14ac:dyDescent="0.25">
      <c r="A119171">
        <v>119170</v>
      </c>
      <c r="B119171">
        <v>25.112499237060547</v>
      </c>
      <c r="C119171">
        <v>758.447021484375</v>
      </c>
      <c r="D119171" s="1">
        <v>42723.208182870374</v>
      </c>
    </row>
    <row r="119172" spans="1:4" x14ac:dyDescent="0.25">
      <c r="A119172">
        <v>119171</v>
      </c>
      <c r="B119172">
        <v>25.112499237060547</v>
      </c>
      <c r="C119172">
        <v>758.44000244140625</v>
      </c>
      <c r="D119172" s="1">
        <v>42723.20820601852</v>
      </c>
    </row>
    <row r="119173" spans="1:4" x14ac:dyDescent="0.25">
      <c r="A119173">
        <v>119172</v>
      </c>
      <c r="B119173">
        <v>25.106300354003906</v>
      </c>
      <c r="C119173">
        <v>758.4320068359375</v>
      </c>
      <c r="D119173" s="1">
        <v>42723.20821759259</v>
      </c>
    </row>
    <row r="119174" spans="1:4" x14ac:dyDescent="0.25">
      <c r="A119174">
        <v>119173</v>
      </c>
      <c r="B119174">
        <v>25.106300354003906</v>
      </c>
      <c r="C119174">
        <v>758.44000244140625</v>
      </c>
      <c r="D119174" s="1">
        <v>42723.208240740743</v>
      </c>
    </row>
    <row r="119175" spans="1:4" x14ac:dyDescent="0.25">
      <c r="A119175">
        <v>119174</v>
      </c>
      <c r="B119175">
        <v>25.112499237060547</v>
      </c>
      <c r="C119175">
        <v>758.447021484375</v>
      </c>
      <c r="D119175" s="1">
        <v>42723.20826388889</v>
      </c>
    </row>
    <row r="119176" spans="1:4" x14ac:dyDescent="0.25">
      <c r="A119176">
        <v>119175</v>
      </c>
      <c r="B119176">
        <v>25.112499237060547</v>
      </c>
      <c r="C119176">
        <v>758.447021484375</v>
      </c>
      <c r="D119176" s="1">
        <v>42723.208275462966</v>
      </c>
    </row>
    <row r="119177" spans="1:4" x14ac:dyDescent="0.25">
      <c r="A119177">
        <v>119176</v>
      </c>
      <c r="B119177">
        <v>25.125</v>
      </c>
      <c r="C119177">
        <v>758.44000244140625</v>
      </c>
      <c r="D119177" s="1">
        <v>42723.208298611113</v>
      </c>
    </row>
    <row r="119178" spans="1:4" x14ac:dyDescent="0.25">
      <c r="A119178">
        <v>119177</v>
      </c>
      <c r="B119178">
        <v>25.137500762939453</v>
      </c>
      <c r="C119178">
        <v>758.44000244140625</v>
      </c>
      <c r="D119178" s="1">
        <v>42723.208310185182</v>
      </c>
    </row>
    <row r="119179" spans="1:4" x14ac:dyDescent="0.25">
      <c r="A119179">
        <v>119178</v>
      </c>
      <c r="B119179">
        <v>25.137500762939453</v>
      </c>
      <c r="C119179">
        <v>758.3800048828125</v>
      </c>
      <c r="D119179" s="1">
        <v>42723.208333333336</v>
      </c>
    </row>
    <row r="119180" spans="1:4" x14ac:dyDescent="0.25">
      <c r="A119180">
        <v>119179</v>
      </c>
      <c r="B119180">
        <v>25.137500762939453</v>
      </c>
      <c r="C119180">
        <v>758.5</v>
      </c>
      <c r="D119180" s="1">
        <v>42723.208356481482</v>
      </c>
    </row>
    <row r="119181" spans="1:4" x14ac:dyDescent="0.25">
      <c r="A119181">
        <v>119180</v>
      </c>
      <c r="B119181">
        <v>25.149999618530273</v>
      </c>
      <c r="C119181">
        <v>758.46197509765625</v>
      </c>
      <c r="D119181" s="1">
        <v>42723.208368055559</v>
      </c>
    </row>
    <row r="119182" spans="1:4" x14ac:dyDescent="0.25">
      <c r="A119182">
        <v>119181</v>
      </c>
      <c r="B119182">
        <v>25.149999618530273</v>
      </c>
      <c r="C119182">
        <v>758.46197509765625</v>
      </c>
      <c r="D119182" s="1">
        <v>42723.208391203705</v>
      </c>
    </row>
    <row r="119183" spans="1:4" x14ac:dyDescent="0.25">
      <c r="A119183">
        <v>119182</v>
      </c>
      <c r="B119183">
        <v>25.125</v>
      </c>
      <c r="C119183">
        <v>758.45501708984375</v>
      </c>
      <c r="D119183" s="1">
        <v>42723.208402777775</v>
      </c>
    </row>
    <row r="119184" spans="1:4" x14ac:dyDescent="0.25">
      <c r="A119184">
        <v>119183</v>
      </c>
      <c r="B119184">
        <v>25.125</v>
      </c>
      <c r="C119184">
        <v>758.38702392578125</v>
      </c>
      <c r="D119184" s="1">
        <v>42723.208425925928</v>
      </c>
    </row>
    <row r="119185" spans="1:4" x14ac:dyDescent="0.25">
      <c r="A119185">
        <v>119184</v>
      </c>
      <c r="B119185">
        <v>25.149999618530273</v>
      </c>
      <c r="C119185">
        <v>758.39501953125</v>
      </c>
      <c r="D119185" s="1">
        <v>42723.208437499998</v>
      </c>
    </row>
    <row r="119186" spans="1:4" x14ac:dyDescent="0.25">
      <c r="A119186">
        <v>119185</v>
      </c>
      <c r="B119186">
        <v>25.137500762939453</v>
      </c>
      <c r="C119186">
        <v>758.364990234375</v>
      </c>
      <c r="D119186" s="1">
        <v>42723.208460648151</v>
      </c>
    </row>
    <row r="119187" spans="1:4" x14ac:dyDescent="0.25">
      <c r="A119187">
        <v>119186</v>
      </c>
      <c r="B119187">
        <v>25.149999618530273</v>
      </c>
      <c r="C119187">
        <v>758.469970703125</v>
      </c>
      <c r="D119187" s="1">
        <v>42723.208483796298</v>
      </c>
    </row>
    <row r="119188" spans="1:4" x14ac:dyDescent="0.25">
      <c r="A119188">
        <v>119187</v>
      </c>
      <c r="B119188">
        <v>25.137500762939453</v>
      </c>
      <c r="C119188">
        <v>758.5</v>
      </c>
      <c r="D119188" s="1">
        <v>42723.208495370367</v>
      </c>
    </row>
    <row r="119189" spans="1:4" x14ac:dyDescent="0.25">
      <c r="A119189">
        <v>119188</v>
      </c>
      <c r="B119189">
        <v>25.125</v>
      </c>
      <c r="C119189">
        <v>758.4320068359375</v>
      </c>
      <c r="D119189" s="1">
        <v>42723.208518518521</v>
      </c>
    </row>
    <row r="119190" spans="1:4" x14ac:dyDescent="0.25">
      <c r="A119190">
        <v>119189</v>
      </c>
      <c r="B119190">
        <v>25.125</v>
      </c>
      <c r="C119190">
        <v>758.46197509765625</v>
      </c>
      <c r="D119190" s="1">
        <v>42723.20853009259</v>
      </c>
    </row>
    <row r="119191" spans="1:4" x14ac:dyDescent="0.25">
      <c r="A119191">
        <v>119190</v>
      </c>
      <c r="B119191">
        <v>25.106300354003906</v>
      </c>
      <c r="C119191">
        <v>758.40997314453125</v>
      </c>
      <c r="D119191" s="1">
        <v>42723.208553240744</v>
      </c>
    </row>
    <row r="119192" spans="1:4" x14ac:dyDescent="0.25">
      <c r="A119192">
        <v>119191</v>
      </c>
      <c r="B119192">
        <v>25.112499237060547</v>
      </c>
      <c r="C119192">
        <v>758.4320068359375</v>
      </c>
      <c r="D119192" s="1">
        <v>42723.208564814813</v>
      </c>
    </row>
    <row r="119193" spans="1:4" x14ac:dyDescent="0.25">
      <c r="A119193">
        <v>119192</v>
      </c>
      <c r="B119193">
        <v>25.112499237060547</v>
      </c>
      <c r="C119193">
        <v>758.44000244140625</v>
      </c>
      <c r="D119193" s="1">
        <v>42723.208587962959</v>
      </c>
    </row>
    <row r="119194" spans="1:4" x14ac:dyDescent="0.25">
      <c r="A119194">
        <v>119193</v>
      </c>
      <c r="B119194">
        <v>25.112499237060547</v>
      </c>
      <c r="C119194">
        <v>758.50701904296875</v>
      </c>
      <c r="D119194" s="1">
        <v>42723.208611111113</v>
      </c>
    </row>
    <row r="119195" spans="1:4" x14ac:dyDescent="0.25">
      <c r="A119195">
        <v>119194</v>
      </c>
      <c r="B119195">
        <v>25.093799591064453</v>
      </c>
      <c r="C119195">
        <v>758.447021484375</v>
      </c>
      <c r="D119195" s="1">
        <v>42723.208622685182</v>
      </c>
    </row>
    <row r="119196" spans="1:4" x14ac:dyDescent="0.25">
      <c r="A119196">
        <v>119195</v>
      </c>
      <c r="B119196">
        <v>25.06879997253418</v>
      </c>
      <c r="C119196">
        <v>758.4019775390625</v>
      </c>
      <c r="D119196" s="1">
        <v>42723.208645833336</v>
      </c>
    </row>
    <row r="119197" spans="1:4" x14ac:dyDescent="0.25">
      <c r="A119197">
        <v>119196</v>
      </c>
      <c r="B119197">
        <v>25.0625</v>
      </c>
      <c r="C119197">
        <v>758.45501708984375</v>
      </c>
      <c r="D119197" s="1">
        <v>42723.208657407406</v>
      </c>
    </row>
    <row r="119198" spans="1:4" x14ac:dyDescent="0.25">
      <c r="A119198">
        <v>119197</v>
      </c>
      <c r="B119198">
        <v>25.0625</v>
      </c>
      <c r="C119198">
        <v>758.447021484375</v>
      </c>
      <c r="D119198" s="1">
        <v>42723.208680555559</v>
      </c>
    </row>
    <row r="119199" spans="1:4" x14ac:dyDescent="0.25">
      <c r="A119199">
        <v>119198</v>
      </c>
      <c r="B119199">
        <v>25.06879997253418</v>
      </c>
      <c r="C119199">
        <v>758.447021484375</v>
      </c>
      <c r="D119199" s="1">
        <v>42723.208692129629</v>
      </c>
    </row>
    <row r="119200" spans="1:4" x14ac:dyDescent="0.25">
      <c r="A119200">
        <v>119199</v>
      </c>
      <c r="B119200">
        <v>25.049999237060547</v>
      </c>
      <c r="C119200">
        <v>758.5</v>
      </c>
      <c r="D119200" s="1">
        <v>42723.208715277775</v>
      </c>
    </row>
    <row r="119201" spans="1:4" x14ac:dyDescent="0.25">
      <c r="A119201">
        <v>119200</v>
      </c>
      <c r="B119201">
        <v>25.049999237060547</v>
      </c>
      <c r="C119201">
        <v>758.4320068359375</v>
      </c>
      <c r="D119201" s="1">
        <v>42723.208738425928</v>
      </c>
    </row>
    <row r="119202" spans="1:4" x14ac:dyDescent="0.25">
      <c r="A119202">
        <v>119201</v>
      </c>
      <c r="B119202">
        <v>25.031200408935547</v>
      </c>
      <c r="C119202">
        <v>758.5</v>
      </c>
      <c r="D119202" s="1">
        <v>42723.208749999998</v>
      </c>
    </row>
    <row r="119203" spans="1:4" x14ac:dyDescent="0.25">
      <c r="A119203">
        <v>119202</v>
      </c>
      <c r="B119203">
        <v>25.031200408935547</v>
      </c>
      <c r="C119203">
        <v>758.4849853515625</v>
      </c>
      <c r="D119203" s="1">
        <v>42723.208773148152</v>
      </c>
    </row>
    <row r="119204" spans="1:4" x14ac:dyDescent="0.25">
      <c r="A119204">
        <v>119203</v>
      </c>
      <c r="B119204">
        <v>25.024999618530273</v>
      </c>
      <c r="C119204">
        <v>758.4849853515625</v>
      </c>
      <c r="D119204" s="1">
        <v>42723.208784722221</v>
      </c>
    </row>
    <row r="119205" spans="1:4" x14ac:dyDescent="0.25">
      <c r="A119205">
        <v>119204</v>
      </c>
      <c r="B119205">
        <v>25.024999618530273</v>
      </c>
      <c r="C119205">
        <v>758.4320068359375</v>
      </c>
      <c r="D119205" s="1">
        <v>42723.208807870367</v>
      </c>
    </row>
    <row r="119206" spans="1:4" x14ac:dyDescent="0.25">
      <c r="A119206">
        <v>119205</v>
      </c>
      <c r="B119206">
        <v>25.037500381469727</v>
      </c>
      <c r="C119206">
        <v>758.5</v>
      </c>
      <c r="D119206" s="1">
        <v>42723.208819444444</v>
      </c>
    </row>
    <row r="119207" spans="1:4" x14ac:dyDescent="0.25">
      <c r="A119207">
        <v>119206</v>
      </c>
      <c r="B119207">
        <v>25.024999618530273</v>
      </c>
      <c r="C119207">
        <v>758.469970703125</v>
      </c>
      <c r="D119207" s="1">
        <v>42723.20884259259</v>
      </c>
    </row>
    <row r="119208" spans="1:4" x14ac:dyDescent="0.25">
      <c r="A119208">
        <v>119207</v>
      </c>
      <c r="B119208">
        <v>24.99370002746582</v>
      </c>
      <c r="C119208">
        <v>758.469970703125</v>
      </c>
      <c r="D119208" s="1">
        <v>42723.208865740744</v>
      </c>
    </row>
    <row r="119209" spans="1:4" x14ac:dyDescent="0.25">
      <c r="A119209">
        <v>119208</v>
      </c>
      <c r="B119209">
        <v>25</v>
      </c>
      <c r="C119209">
        <v>758.47698974609375</v>
      </c>
      <c r="D119209" s="1">
        <v>42723.208877314813</v>
      </c>
    </row>
    <row r="119210" spans="1:4" x14ac:dyDescent="0.25">
      <c r="A119210">
        <v>119209</v>
      </c>
      <c r="B119210">
        <v>25.00629997253418</v>
      </c>
      <c r="C119210">
        <v>758.4320068359375</v>
      </c>
      <c r="D119210" s="1">
        <v>42723.20890046296</v>
      </c>
    </row>
    <row r="119211" spans="1:4" x14ac:dyDescent="0.25">
      <c r="A119211">
        <v>119210</v>
      </c>
      <c r="B119211">
        <v>25.018699645996094</v>
      </c>
      <c r="C119211">
        <v>758.46197509765625</v>
      </c>
      <c r="D119211" s="1">
        <v>42723.208912037036</v>
      </c>
    </row>
    <row r="119212" spans="1:4" x14ac:dyDescent="0.25">
      <c r="A119212">
        <v>119211</v>
      </c>
      <c r="B119212">
        <v>25.031200408935547</v>
      </c>
      <c r="C119212">
        <v>758.4849853515625</v>
      </c>
      <c r="D119212" s="1">
        <v>42723.208935185183</v>
      </c>
    </row>
    <row r="119213" spans="1:4" x14ac:dyDescent="0.25">
      <c r="A119213">
        <v>119212</v>
      </c>
      <c r="B119213">
        <v>25.018699645996094</v>
      </c>
      <c r="C119213">
        <v>758.5150146484375</v>
      </c>
      <c r="D119213" s="1">
        <v>42723.20894675926</v>
      </c>
    </row>
    <row r="119214" spans="1:4" x14ac:dyDescent="0.25">
      <c r="A119214">
        <v>119213</v>
      </c>
      <c r="B119214">
        <v>25.00629997253418</v>
      </c>
      <c r="C119214">
        <v>758.47698974609375</v>
      </c>
      <c r="D119214" s="1">
        <v>42723.208969907406</v>
      </c>
    </row>
    <row r="119215" spans="1:4" x14ac:dyDescent="0.25">
      <c r="A119215">
        <v>119214</v>
      </c>
      <c r="B119215">
        <v>25</v>
      </c>
      <c r="C119215">
        <v>758.5150146484375</v>
      </c>
      <c r="D119215" s="1">
        <v>42723.208993055552</v>
      </c>
    </row>
    <row r="119216" spans="1:4" x14ac:dyDescent="0.25">
      <c r="A119216">
        <v>119215</v>
      </c>
      <c r="B119216">
        <v>24.99370002746582</v>
      </c>
      <c r="C119216">
        <v>758.4849853515625</v>
      </c>
      <c r="D119216" s="1">
        <v>42723.209004629629</v>
      </c>
    </row>
    <row r="119217" spans="1:4" x14ac:dyDescent="0.25">
      <c r="A119217">
        <v>119216</v>
      </c>
      <c r="B119217">
        <v>25.00629997253418</v>
      </c>
      <c r="C119217">
        <v>758.50701904296875</v>
      </c>
      <c r="D119217" s="1">
        <v>42723.209027777775</v>
      </c>
    </row>
    <row r="119218" spans="1:4" x14ac:dyDescent="0.25">
      <c r="A119218">
        <v>119217</v>
      </c>
      <c r="B119218">
        <v>25.018699645996094</v>
      </c>
      <c r="C119218">
        <v>758.40997314453125</v>
      </c>
      <c r="D119218" s="1">
        <v>42723.209039351852</v>
      </c>
    </row>
    <row r="119219" spans="1:4" x14ac:dyDescent="0.25">
      <c r="A119219">
        <v>119218</v>
      </c>
      <c r="B119219">
        <v>25</v>
      </c>
      <c r="C119219">
        <v>758.469970703125</v>
      </c>
      <c r="D119219" s="1">
        <v>42723.209062499998</v>
      </c>
    </row>
    <row r="119220" spans="1:4" x14ac:dyDescent="0.25">
      <c r="A119220">
        <v>119219</v>
      </c>
      <c r="B119220">
        <v>24.99370002746582</v>
      </c>
      <c r="C119220">
        <v>758.44000244140625</v>
      </c>
      <c r="D119220" s="1">
        <v>42723.209074074075</v>
      </c>
    </row>
    <row r="119221" spans="1:4" x14ac:dyDescent="0.25">
      <c r="A119221">
        <v>119220</v>
      </c>
      <c r="B119221">
        <v>24.99370002746582</v>
      </c>
      <c r="C119221">
        <v>758.45501708984375</v>
      </c>
      <c r="D119221" s="1">
        <v>42723.209097222221</v>
      </c>
    </row>
    <row r="119222" spans="1:4" x14ac:dyDescent="0.25">
      <c r="A119222">
        <v>119221</v>
      </c>
      <c r="B119222">
        <v>24.99370002746582</v>
      </c>
      <c r="C119222">
        <v>758.45501708984375</v>
      </c>
      <c r="D119222" s="1">
        <v>42723.209120370368</v>
      </c>
    </row>
    <row r="119223" spans="1:4" x14ac:dyDescent="0.25">
      <c r="A119223">
        <v>119222</v>
      </c>
      <c r="B119223">
        <v>24.99370002746582</v>
      </c>
      <c r="C119223">
        <v>758.5</v>
      </c>
      <c r="D119223" s="1">
        <v>42723.209131944444</v>
      </c>
    </row>
    <row r="119224" spans="1:4" x14ac:dyDescent="0.25">
      <c r="A119224">
        <v>119223</v>
      </c>
      <c r="B119224">
        <v>25.00629997253418</v>
      </c>
      <c r="C119224">
        <v>758.469970703125</v>
      </c>
      <c r="D119224" s="1">
        <v>42723.209155092591</v>
      </c>
    </row>
    <row r="119225" spans="1:4" x14ac:dyDescent="0.25">
      <c r="A119225">
        <v>119224</v>
      </c>
      <c r="B119225">
        <v>25.00629997253418</v>
      </c>
      <c r="C119225">
        <v>758.4019775390625</v>
      </c>
      <c r="D119225" s="1">
        <v>42723.209166666667</v>
      </c>
    </row>
    <row r="119226" spans="1:4" x14ac:dyDescent="0.25">
      <c r="A119226">
        <v>119225</v>
      </c>
      <c r="B119226">
        <v>25</v>
      </c>
      <c r="C119226">
        <v>758.469970703125</v>
      </c>
      <c r="D119226" s="1">
        <v>42723.209189814814</v>
      </c>
    </row>
    <row r="119227" spans="1:4" x14ac:dyDescent="0.25">
      <c r="A119227">
        <v>119226</v>
      </c>
      <c r="B119227">
        <v>25</v>
      </c>
      <c r="C119227">
        <v>758.46197509765625</v>
      </c>
      <c r="D119227" s="1">
        <v>42723.209201388891</v>
      </c>
    </row>
    <row r="119228" spans="1:4" x14ac:dyDescent="0.25">
      <c r="A119228">
        <v>119227</v>
      </c>
      <c r="B119228">
        <v>25.018699645996094</v>
      </c>
      <c r="C119228">
        <v>758.4019775390625</v>
      </c>
      <c r="D119228" s="1">
        <v>42723.209224537037</v>
      </c>
    </row>
    <row r="119229" spans="1:4" x14ac:dyDescent="0.25">
      <c r="A119229">
        <v>119228</v>
      </c>
      <c r="B119229">
        <v>25.024999618530273</v>
      </c>
      <c r="C119229">
        <v>758.47698974609375</v>
      </c>
      <c r="D119229" s="1">
        <v>42723.209247685183</v>
      </c>
    </row>
    <row r="119230" spans="1:4" x14ac:dyDescent="0.25">
      <c r="A119230">
        <v>119229</v>
      </c>
      <c r="B119230">
        <v>25.024999618530273</v>
      </c>
      <c r="C119230">
        <v>758.50701904296875</v>
      </c>
      <c r="D119230" s="1">
        <v>42723.20925925926</v>
      </c>
    </row>
    <row r="119231" spans="1:4" x14ac:dyDescent="0.25">
      <c r="A119231">
        <v>119230</v>
      </c>
      <c r="B119231">
        <v>24.99370002746582</v>
      </c>
      <c r="C119231">
        <v>758.4849853515625</v>
      </c>
      <c r="D119231" s="1">
        <v>42723.209293981483</v>
      </c>
    </row>
    <row r="119232" spans="1:4" x14ac:dyDescent="0.25">
      <c r="A119232">
        <v>119231</v>
      </c>
      <c r="B119232">
        <v>24.99370002746582</v>
      </c>
      <c r="C119232">
        <v>758.49200439453125</v>
      </c>
      <c r="D119232" s="1">
        <v>42723.209317129629</v>
      </c>
    </row>
    <row r="119233" spans="1:4" x14ac:dyDescent="0.25">
      <c r="A119233">
        <v>119232</v>
      </c>
      <c r="B119233">
        <v>24.99370002746582</v>
      </c>
      <c r="C119233">
        <v>758.50701904296875</v>
      </c>
      <c r="D119233" s="1">
        <v>42723.209328703706</v>
      </c>
    </row>
    <row r="119234" spans="1:4" x14ac:dyDescent="0.25">
      <c r="A119234">
        <v>119233</v>
      </c>
      <c r="B119234">
        <v>25</v>
      </c>
      <c r="C119234">
        <v>758.5</v>
      </c>
      <c r="D119234" s="1">
        <v>42723.209351851852</v>
      </c>
    </row>
    <row r="119235" spans="1:4" x14ac:dyDescent="0.25">
      <c r="A119235">
        <v>119234</v>
      </c>
      <c r="B119235">
        <v>24.99370002746582</v>
      </c>
      <c r="C119235">
        <v>758.46197509765625</v>
      </c>
      <c r="D119235" s="1">
        <v>42723.209374999999</v>
      </c>
    </row>
    <row r="119236" spans="1:4" x14ac:dyDescent="0.25">
      <c r="A119236">
        <v>119235</v>
      </c>
      <c r="B119236">
        <v>25</v>
      </c>
      <c r="C119236">
        <v>758.4849853515625</v>
      </c>
      <c r="D119236" s="1">
        <v>42723.209386574075</v>
      </c>
    </row>
    <row r="119237" spans="1:4" x14ac:dyDescent="0.25">
      <c r="A119237">
        <v>119236</v>
      </c>
      <c r="B119237">
        <v>25.00629997253418</v>
      </c>
      <c r="C119237">
        <v>758.49200439453125</v>
      </c>
      <c r="D119237" s="1">
        <v>42723.209409722222</v>
      </c>
    </row>
    <row r="119238" spans="1:4" x14ac:dyDescent="0.25">
      <c r="A119238">
        <v>119237</v>
      </c>
      <c r="B119238">
        <v>24.99370002746582</v>
      </c>
      <c r="C119238">
        <v>758.45501708984375</v>
      </c>
      <c r="D119238" s="1">
        <v>42723.209421296298</v>
      </c>
    </row>
    <row r="119239" spans="1:4" x14ac:dyDescent="0.25">
      <c r="A119239">
        <v>119238</v>
      </c>
      <c r="B119239">
        <v>25.018699645996094</v>
      </c>
      <c r="C119239">
        <v>758.447021484375</v>
      </c>
      <c r="D119239" s="1">
        <v>42723.209444444445</v>
      </c>
    </row>
    <row r="119240" spans="1:4" x14ac:dyDescent="0.25">
      <c r="A119240">
        <v>119239</v>
      </c>
      <c r="B119240">
        <v>24.99370002746582</v>
      </c>
      <c r="C119240">
        <v>758.49200439453125</v>
      </c>
      <c r="D119240" s="1">
        <v>42723.209467592591</v>
      </c>
    </row>
    <row r="119241" spans="1:4" x14ac:dyDescent="0.25">
      <c r="A119241">
        <v>119240</v>
      </c>
      <c r="B119241">
        <v>24.981300354003906</v>
      </c>
      <c r="C119241">
        <v>758.5</v>
      </c>
      <c r="D119241" s="1">
        <v>42723.209479166668</v>
      </c>
    </row>
    <row r="119242" spans="1:4" x14ac:dyDescent="0.25">
      <c r="A119242">
        <v>119241</v>
      </c>
      <c r="B119242">
        <v>24.99370002746582</v>
      </c>
      <c r="C119242">
        <v>758.469970703125</v>
      </c>
      <c r="D119242" s="1">
        <v>42723.209502314814</v>
      </c>
    </row>
    <row r="119243" spans="1:4" x14ac:dyDescent="0.25">
      <c r="A119243">
        <v>119242</v>
      </c>
      <c r="B119243">
        <v>24.975000381469727</v>
      </c>
      <c r="C119243">
        <v>758.447021484375</v>
      </c>
      <c r="D119243" s="1">
        <v>42723.209513888891</v>
      </c>
    </row>
    <row r="119244" spans="1:4" x14ac:dyDescent="0.25">
      <c r="A119244">
        <v>119243</v>
      </c>
      <c r="B119244">
        <v>24.99370002746582</v>
      </c>
      <c r="C119244">
        <v>758.46197509765625</v>
      </c>
      <c r="D119244" s="1">
        <v>42723.209537037037</v>
      </c>
    </row>
    <row r="119245" spans="1:4" x14ac:dyDescent="0.25">
      <c r="A119245">
        <v>119244</v>
      </c>
      <c r="B119245">
        <v>24.981300354003906</v>
      </c>
      <c r="C119245">
        <v>758.469970703125</v>
      </c>
      <c r="D119245" s="1">
        <v>42723.209548611114</v>
      </c>
    </row>
    <row r="119246" spans="1:4" x14ac:dyDescent="0.25">
      <c r="A119246">
        <v>119245</v>
      </c>
      <c r="B119246">
        <v>24.975000381469727</v>
      </c>
      <c r="C119246">
        <v>758.4320068359375</v>
      </c>
      <c r="D119246" s="1">
        <v>42723.20957175926</v>
      </c>
    </row>
    <row r="119247" spans="1:4" x14ac:dyDescent="0.25">
      <c r="A119247">
        <v>119246</v>
      </c>
      <c r="B119247">
        <v>24.99370002746582</v>
      </c>
      <c r="C119247">
        <v>758.469970703125</v>
      </c>
      <c r="D119247" s="1">
        <v>42723.209594907406</v>
      </c>
    </row>
    <row r="119248" spans="1:4" x14ac:dyDescent="0.25">
      <c r="A119248">
        <v>119247</v>
      </c>
      <c r="B119248">
        <v>24.99370002746582</v>
      </c>
      <c r="C119248">
        <v>758.45501708984375</v>
      </c>
      <c r="D119248" s="1">
        <v>42723.209606481483</v>
      </c>
    </row>
    <row r="119249" spans="1:4" x14ac:dyDescent="0.25">
      <c r="A119249">
        <v>119248</v>
      </c>
      <c r="B119249">
        <v>24.99370002746582</v>
      </c>
      <c r="C119249">
        <v>758.447021484375</v>
      </c>
      <c r="D119249" s="1">
        <v>42723.209629629629</v>
      </c>
    </row>
    <row r="119250" spans="1:4" x14ac:dyDescent="0.25">
      <c r="A119250">
        <v>119249</v>
      </c>
      <c r="B119250">
        <v>24.975000381469727</v>
      </c>
      <c r="C119250">
        <v>758.447021484375</v>
      </c>
      <c r="D119250" s="1">
        <v>42723.209641203706</v>
      </c>
    </row>
    <row r="119251" spans="1:4" x14ac:dyDescent="0.25">
      <c r="A119251">
        <v>119250</v>
      </c>
      <c r="B119251">
        <v>24.975000381469727</v>
      </c>
      <c r="C119251">
        <v>758.5150146484375</v>
      </c>
      <c r="D119251" s="1">
        <v>42723.209664351853</v>
      </c>
    </row>
    <row r="119252" spans="1:4" x14ac:dyDescent="0.25">
      <c r="A119252">
        <v>119251</v>
      </c>
      <c r="B119252">
        <v>24.975000381469727</v>
      </c>
      <c r="C119252">
        <v>758.4849853515625</v>
      </c>
      <c r="D119252" s="1">
        <v>42723.209675925929</v>
      </c>
    </row>
    <row r="119253" spans="1:4" x14ac:dyDescent="0.25">
      <c r="A119253">
        <v>119252</v>
      </c>
      <c r="B119253">
        <v>24.99370002746582</v>
      </c>
      <c r="C119253">
        <v>758.4019775390625</v>
      </c>
      <c r="D119253" s="1">
        <v>42723.209699074076</v>
      </c>
    </row>
    <row r="119254" spans="1:4" x14ac:dyDescent="0.25">
      <c r="A119254">
        <v>119253</v>
      </c>
      <c r="B119254">
        <v>24.99370002746582</v>
      </c>
      <c r="C119254">
        <v>758.469970703125</v>
      </c>
      <c r="D119254" s="1">
        <v>42723.209722222222</v>
      </c>
    </row>
    <row r="119255" spans="1:4" x14ac:dyDescent="0.25">
      <c r="A119255">
        <v>119254</v>
      </c>
      <c r="B119255">
        <v>24.99370002746582</v>
      </c>
      <c r="C119255">
        <v>758.45501708984375</v>
      </c>
      <c r="D119255" s="1">
        <v>42723.209733796299</v>
      </c>
    </row>
    <row r="119256" spans="1:4" x14ac:dyDescent="0.25">
      <c r="A119256">
        <v>119255</v>
      </c>
      <c r="B119256">
        <v>25</v>
      </c>
      <c r="C119256">
        <v>758.4849853515625</v>
      </c>
      <c r="D119256" s="1">
        <v>42723.209756944445</v>
      </c>
    </row>
    <row r="119257" spans="1:4" x14ac:dyDescent="0.25">
      <c r="A119257">
        <v>119256</v>
      </c>
      <c r="B119257">
        <v>25</v>
      </c>
      <c r="C119257">
        <v>758.469970703125</v>
      </c>
      <c r="D119257" s="1">
        <v>42723.209768518522</v>
      </c>
    </row>
    <row r="119258" spans="1:4" x14ac:dyDescent="0.25">
      <c r="A119258">
        <v>119257</v>
      </c>
      <c r="B119258">
        <v>25</v>
      </c>
      <c r="C119258">
        <v>758.44000244140625</v>
      </c>
      <c r="D119258" s="1">
        <v>42723.209791666668</v>
      </c>
    </row>
    <row r="119259" spans="1:4" x14ac:dyDescent="0.25">
      <c r="A119259">
        <v>119258</v>
      </c>
      <c r="B119259">
        <v>25.018699645996094</v>
      </c>
      <c r="C119259">
        <v>758.52197265625</v>
      </c>
      <c r="D119259" s="1">
        <v>42723.209803240738</v>
      </c>
    </row>
    <row r="119260" spans="1:4" x14ac:dyDescent="0.25">
      <c r="A119260">
        <v>119259</v>
      </c>
      <c r="B119260">
        <v>25.031200408935547</v>
      </c>
      <c r="C119260">
        <v>758.45501708984375</v>
      </c>
      <c r="D119260" s="1">
        <v>42723.209826388891</v>
      </c>
    </row>
    <row r="119261" spans="1:4" x14ac:dyDescent="0.25">
      <c r="A119261">
        <v>119260</v>
      </c>
      <c r="B119261">
        <v>25.024999618530273</v>
      </c>
      <c r="C119261">
        <v>758.447021484375</v>
      </c>
      <c r="D119261" s="1">
        <v>42723.209849537037</v>
      </c>
    </row>
    <row r="119262" spans="1:4" x14ac:dyDescent="0.25">
      <c r="A119262">
        <v>119261</v>
      </c>
      <c r="B119262">
        <v>25.018699645996094</v>
      </c>
      <c r="C119262">
        <v>758.4849853515625</v>
      </c>
      <c r="D119262" s="1">
        <v>42723.209861111114</v>
      </c>
    </row>
    <row r="119263" spans="1:4" x14ac:dyDescent="0.25">
      <c r="A119263">
        <v>119262</v>
      </c>
      <c r="B119263">
        <v>25.024999618530273</v>
      </c>
      <c r="C119263">
        <v>758.469970703125</v>
      </c>
      <c r="D119263" s="1">
        <v>42723.20988425926</v>
      </c>
    </row>
    <row r="119264" spans="1:4" x14ac:dyDescent="0.25">
      <c r="A119264">
        <v>119263</v>
      </c>
      <c r="B119264">
        <v>25.024999618530273</v>
      </c>
      <c r="C119264">
        <v>758.5150146484375</v>
      </c>
      <c r="D119264" s="1">
        <v>42723.20989583333</v>
      </c>
    </row>
    <row r="119265" spans="1:4" x14ac:dyDescent="0.25">
      <c r="A119265">
        <v>119264</v>
      </c>
      <c r="B119265">
        <v>25.037500381469727</v>
      </c>
      <c r="C119265">
        <v>758.447021484375</v>
      </c>
      <c r="D119265" s="1">
        <v>42723.209918981483</v>
      </c>
    </row>
    <row r="119266" spans="1:4" x14ac:dyDescent="0.25">
      <c r="A119266">
        <v>119265</v>
      </c>
      <c r="B119266">
        <v>25.037500381469727</v>
      </c>
      <c r="C119266">
        <v>758.469970703125</v>
      </c>
      <c r="D119266" s="1">
        <v>42723.209930555553</v>
      </c>
    </row>
    <row r="119267" spans="1:4" x14ac:dyDescent="0.25">
      <c r="A119267">
        <v>119266</v>
      </c>
      <c r="B119267">
        <v>25.049999237060547</v>
      </c>
      <c r="C119267">
        <v>758.47698974609375</v>
      </c>
      <c r="D119267" s="1">
        <v>42723.209953703707</v>
      </c>
    </row>
    <row r="119268" spans="1:4" x14ac:dyDescent="0.25">
      <c r="A119268">
        <v>119267</v>
      </c>
      <c r="B119268">
        <v>25.05620002746582</v>
      </c>
      <c r="C119268">
        <v>758.4320068359375</v>
      </c>
      <c r="D119268" s="1">
        <v>42723.209976851853</v>
      </c>
    </row>
    <row r="119269" spans="1:4" x14ac:dyDescent="0.25">
      <c r="A119269">
        <v>119268</v>
      </c>
      <c r="B119269">
        <v>25.0625</v>
      </c>
      <c r="C119269">
        <v>758.47698974609375</v>
      </c>
      <c r="D119269" s="1">
        <v>42723.209988425922</v>
      </c>
    </row>
    <row r="119270" spans="1:4" x14ac:dyDescent="0.25">
      <c r="A119270">
        <v>119269</v>
      </c>
      <c r="B119270">
        <v>25.081199645996094</v>
      </c>
      <c r="C119270">
        <v>758.469970703125</v>
      </c>
      <c r="D119270" s="1">
        <v>42723.210011574076</v>
      </c>
    </row>
    <row r="119271" spans="1:4" x14ac:dyDescent="0.25">
      <c r="A119271">
        <v>119270</v>
      </c>
      <c r="B119271">
        <v>25.06879997253418</v>
      </c>
      <c r="C119271">
        <v>758.46197509765625</v>
      </c>
      <c r="D119271" s="1">
        <v>42723.210023148145</v>
      </c>
    </row>
    <row r="119272" spans="1:4" x14ac:dyDescent="0.25">
      <c r="A119272">
        <v>119271</v>
      </c>
      <c r="B119272">
        <v>25.0625</v>
      </c>
      <c r="C119272">
        <v>758.469970703125</v>
      </c>
      <c r="D119272" s="1">
        <v>42723.210046296299</v>
      </c>
    </row>
    <row r="119273" spans="1:4" x14ac:dyDescent="0.25">
      <c r="A119273">
        <v>119272</v>
      </c>
      <c r="B119273">
        <v>25.0625</v>
      </c>
      <c r="C119273">
        <v>758.50701904296875</v>
      </c>
      <c r="D119273" s="1">
        <v>42723.210057870368</v>
      </c>
    </row>
    <row r="119274" spans="1:4" x14ac:dyDescent="0.25">
      <c r="A119274">
        <v>119273</v>
      </c>
      <c r="B119274">
        <v>25.049999237060547</v>
      </c>
      <c r="C119274">
        <v>758.5150146484375</v>
      </c>
      <c r="D119274" s="1">
        <v>42723.210081018522</v>
      </c>
    </row>
    <row r="119275" spans="1:4" x14ac:dyDescent="0.25">
      <c r="A119275">
        <v>119274</v>
      </c>
      <c r="B119275">
        <v>25.049999237060547</v>
      </c>
      <c r="C119275">
        <v>758.45501708984375</v>
      </c>
      <c r="D119275" s="1">
        <v>42723.210104166668</v>
      </c>
    </row>
    <row r="119276" spans="1:4" x14ac:dyDescent="0.25">
      <c r="A119276">
        <v>119275</v>
      </c>
      <c r="B119276">
        <v>25.049999237060547</v>
      </c>
      <c r="C119276">
        <v>758.49200439453125</v>
      </c>
      <c r="D119276" s="1">
        <v>42723.210115740738</v>
      </c>
    </row>
    <row r="119277" spans="1:4" x14ac:dyDescent="0.25">
      <c r="A119277">
        <v>119276</v>
      </c>
      <c r="B119277">
        <v>25.049999237060547</v>
      </c>
      <c r="C119277">
        <v>758.447021484375</v>
      </c>
      <c r="D119277" s="1">
        <v>42723.210138888891</v>
      </c>
    </row>
    <row r="119278" spans="1:4" x14ac:dyDescent="0.25">
      <c r="A119278">
        <v>119277</v>
      </c>
      <c r="B119278">
        <v>25.05620002746582</v>
      </c>
      <c r="C119278">
        <v>758.4849853515625</v>
      </c>
      <c r="D119278" s="1">
        <v>42723.210150462961</v>
      </c>
    </row>
    <row r="119279" spans="1:4" x14ac:dyDescent="0.25">
      <c r="A119279">
        <v>119278</v>
      </c>
      <c r="B119279">
        <v>25.0625</v>
      </c>
      <c r="C119279">
        <v>758.47698974609375</v>
      </c>
      <c r="D119279" s="1">
        <v>42723.210173611114</v>
      </c>
    </row>
    <row r="119280" spans="1:4" x14ac:dyDescent="0.25">
      <c r="A119280">
        <v>119279</v>
      </c>
      <c r="B119280">
        <v>25.049999237060547</v>
      </c>
      <c r="C119280">
        <v>758.5</v>
      </c>
      <c r="D119280" s="1">
        <v>42723.210185185184</v>
      </c>
    </row>
    <row r="119281" spans="1:4" x14ac:dyDescent="0.25">
      <c r="A119281">
        <v>119280</v>
      </c>
      <c r="B119281">
        <v>25.05620002746582</v>
      </c>
      <c r="C119281">
        <v>758.469970703125</v>
      </c>
      <c r="D119281" s="1">
        <v>42723.21020833333</v>
      </c>
    </row>
    <row r="119282" spans="1:4" x14ac:dyDescent="0.25">
      <c r="A119282">
        <v>119281</v>
      </c>
      <c r="B119282">
        <v>25.05620002746582</v>
      </c>
      <c r="C119282">
        <v>758.47698974609375</v>
      </c>
      <c r="D119282" s="1">
        <v>42723.210231481484</v>
      </c>
    </row>
    <row r="119283" spans="1:4" x14ac:dyDescent="0.25">
      <c r="A119283">
        <v>119282</v>
      </c>
      <c r="B119283">
        <v>25.0625</v>
      </c>
      <c r="C119283">
        <v>758.50701904296875</v>
      </c>
      <c r="D119283" s="1">
        <v>42723.210243055553</v>
      </c>
    </row>
    <row r="119284" spans="1:4" x14ac:dyDescent="0.25">
      <c r="A119284">
        <v>119283</v>
      </c>
      <c r="B119284">
        <v>25.05620002746582</v>
      </c>
      <c r="C119284">
        <v>758.47698974609375</v>
      </c>
      <c r="D119284" s="1">
        <v>42723.210266203707</v>
      </c>
    </row>
    <row r="119285" spans="1:4" x14ac:dyDescent="0.25">
      <c r="A119285">
        <v>119284</v>
      </c>
      <c r="B119285">
        <v>25.0625</v>
      </c>
      <c r="C119285">
        <v>758.4320068359375</v>
      </c>
      <c r="D119285" s="1">
        <v>42723.210277777776</v>
      </c>
    </row>
    <row r="119286" spans="1:4" x14ac:dyDescent="0.25">
      <c r="A119286">
        <v>119285</v>
      </c>
      <c r="B119286">
        <v>25.06879997253418</v>
      </c>
      <c r="C119286">
        <v>758.45501708984375</v>
      </c>
      <c r="D119286" s="1">
        <v>42723.210300925923</v>
      </c>
    </row>
    <row r="119287" spans="1:4" x14ac:dyDescent="0.25">
      <c r="A119287">
        <v>119286</v>
      </c>
      <c r="B119287">
        <v>25.06879997253418</v>
      </c>
      <c r="C119287">
        <v>758.4019775390625</v>
      </c>
      <c r="D119287" s="1">
        <v>42723.210312499999</v>
      </c>
    </row>
    <row r="119288" spans="1:4" x14ac:dyDescent="0.25">
      <c r="A119288">
        <v>119287</v>
      </c>
      <c r="B119288">
        <v>25.049999237060547</v>
      </c>
      <c r="C119288">
        <v>758.469970703125</v>
      </c>
      <c r="D119288" s="1">
        <v>42723.210335648146</v>
      </c>
    </row>
    <row r="119289" spans="1:4" x14ac:dyDescent="0.25">
      <c r="A119289">
        <v>119288</v>
      </c>
      <c r="B119289">
        <v>25.05620002746582</v>
      </c>
      <c r="C119289">
        <v>758.4849853515625</v>
      </c>
      <c r="D119289" s="1">
        <v>42723.210358796299</v>
      </c>
    </row>
    <row r="119290" spans="1:4" x14ac:dyDescent="0.25">
      <c r="A119290">
        <v>119289</v>
      </c>
      <c r="B119290">
        <v>25.06879997253418</v>
      </c>
      <c r="C119290">
        <v>758.47698974609375</v>
      </c>
      <c r="D119290" s="1">
        <v>42723.210370370369</v>
      </c>
    </row>
    <row r="119291" spans="1:4" x14ac:dyDescent="0.25">
      <c r="A119291">
        <v>119290</v>
      </c>
      <c r="B119291">
        <v>25.06879997253418</v>
      </c>
      <c r="C119291">
        <v>758.469970703125</v>
      </c>
      <c r="D119291" s="1">
        <v>42723.210393518515</v>
      </c>
    </row>
    <row r="119292" spans="1:4" x14ac:dyDescent="0.25">
      <c r="A119292">
        <v>119291</v>
      </c>
      <c r="B119292">
        <v>25.05620002746582</v>
      </c>
      <c r="C119292">
        <v>758.469970703125</v>
      </c>
      <c r="D119292" s="1">
        <v>42723.210405092592</v>
      </c>
    </row>
    <row r="119293" spans="1:4" x14ac:dyDescent="0.25">
      <c r="A119293">
        <v>119292</v>
      </c>
      <c r="B119293">
        <v>25.0625</v>
      </c>
      <c r="C119293">
        <v>758.52197265625</v>
      </c>
      <c r="D119293" s="1">
        <v>42723.210428240738</v>
      </c>
    </row>
    <row r="119294" spans="1:4" x14ac:dyDescent="0.25">
      <c r="A119294">
        <v>119293</v>
      </c>
      <c r="B119294">
        <v>25.0625</v>
      </c>
      <c r="C119294">
        <v>758.45501708984375</v>
      </c>
      <c r="D119294" s="1">
        <v>42723.210451388892</v>
      </c>
    </row>
    <row r="119295" spans="1:4" x14ac:dyDescent="0.25">
      <c r="A119295">
        <v>119294</v>
      </c>
      <c r="B119295">
        <v>25.0625</v>
      </c>
      <c r="C119295">
        <v>758.4849853515625</v>
      </c>
      <c r="D119295" s="1">
        <v>42723.210462962961</v>
      </c>
    </row>
    <row r="119296" spans="1:4" x14ac:dyDescent="0.25">
      <c r="A119296">
        <v>119295</v>
      </c>
      <c r="B119296">
        <v>25.037500381469727</v>
      </c>
      <c r="C119296">
        <v>758.46197509765625</v>
      </c>
      <c r="D119296" s="1">
        <v>42723.210486111115</v>
      </c>
    </row>
    <row r="119297" spans="1:4" x14ac:dyDescent="0.25">
      <c r="A119297">
        <v>119296</v>
      </c>
      <c r="B119297">
        <v>25.05620002746582</v>
      </c>
      <c r="C119297">
        <v>758.46197509765625</v>
      </c>
      <c r="D119297" s="1">
        <v>42723.210497685184</v>
      </c>
    </row>
    <row r="119298" spans="1:4" x14ac:dyDescent="0.25">
      <c r="A119298">
        <v>119297</v>
      </c>
      <c r="B119298">
        <v>25.049999237060547</v>
      </c>
      <c r="C119298">
        <v>758.4849853515625</v>
      </c>
      <c r="D119298" s="1">
        <v>42723.210520833331</v>
      </c>
    </row>
    <row r="119299" spans="1:4" x14ac:dyDescent="0.25">
      <c r="A119299">
        <v>119298</v>
      </c>
      <c r="B119299">
        <v>25.049999237060547</v>
      </c>
      <c r="C119299">
        <v>758.45501708984375</v>
      </c>
      <c r="D119299" s="1">
        <v>42723.210532407407</v>
      </c>
    </row>
    <row r="119300" spans="1:4" x14ac:dyDescent="0.25">
      <c r="A119300">
        <v>119299</v>
      </c>
      <c r="B119300">
        <v>25.05620002746582</v>
      </c>
      <c r="C119300">
        <v>758.4849853515625</v>
      </c>
      <c r="D119300" s="1">
        <v>42723.210555555554</v>
      </c>
    </row>
    <row r="119301" spans="1:4" x14ac:dyDescent="0.25">
      <c r="A119301">
        <v>119300</v>
      </c>
      <c r="B119301">
        <v>25.05620002746582</v>
      </c>
      <c r="C119301">
        <v>758.469970703125</v>
      </c>
      <c r="D119301" s="1">
        <v>42723.210578703707</v>
      </c>
    </row>
    <row r="119302" spans="1:4" x14ac:dyDescent="0.25">
      <c r="A119302">
        <v>119301</v>
      </c>
      <c r="B119302">
        <v>25.0625</v>
      </c>
      <c r="C119302">
        <v>758.47698974609375</v>
      </c>
      <c r="D119302" s="1">
        <v>42723.210590277777</v>
      </c>
    </row>
    <row r="119303" spans="1:4" x14ac:dyDescent="0.25">
      <c r="A119303">
        <v>119302</v>
      </c>
      <c r="B119303">
        <v>25.0625</v>
      </c>
      <c r="C119303">
        <v>758.44000244140625</v>
      </c>
      <c r="D119303" s="1">
        <v>42723.210613425923</v>
      </c>
    </row>
    <row r="119304" spans="1:4" x14ac:dyDescent="0.25">
      <c r="A119304">
        <v>119303</v>
      </c>
      <c r="B119304">
        <v>25.06879997253418</v>
      </c>
      <c r="C119304">
        <v>758.59002685546875</v>
      </c>
      <c r="D119304" s="1">
        <v>42723.210625</v>
      </c>
    </row>
    <row r="119305" spans="1:4" x14ac:dyDescent="0.25">
      <c r="A119305">
        <v>119304</v>
      </c>
      <c r="B119305">
        <v>25.05620002746582</v>
      </c>
      <c r="C119305">
        <v>758.5</v>
      </c>
      <c r="D119305" s="1">
        <v>42723.210648148146</v>
      </c>
    </row>
    <row r="119306" spans="1:4" x14ac:dyDescent="0.25">
      <c r="A119306">
        <v>119305</v>
      </c>
      <c r="B119306">
        <v>25.049999237060547</v>
      </c>
      <c r="C119306">
        <v>758.4849853515625</v>
      </c>
      <c r="D119306" s="1">
        <v>42723.210659722223</v>
      </c>
    </row>
    <row r="119307" spans="1:4" x14ac:dyDescent="0.25">
      <c r="A119307">
        <v>119306</v>
      </c>
      <c r="B119307">
        <v>25.0625</v>
      </c>
      <c r="C119307">
        <v>758.4320068359375</v>
      </c>
      <c r="D119307" s="1">
        <v>42723.210682870369</v>
      </c>
    </row>
    <row r="119308" spans="1:4" x14ac:dyDescent="0.25">
      <c r="A119308">
        <v>119307</v>
      </c>
      <c r="B119308">
        <v>25.0625</v>
      </c>
      <c r="C119308">
        <v>758.4320068359375</v>
      </c>
      <c r="D119308" s="1">
        <v>42723.210706018515</v>
      </c>
    </row>
    <row r="119309" spans="1:4" x14ac:dyDescent="0.25">
      <c r="A119309">
        <v>119308</v>
      </c>
      <c r="B119309">
        <v>25.0625</v>
      </c>
      <c r="C119309">
        <v>758.46197509765625</v>
      </c>
      <c r="D119309" s="1">
        <v>42723.210717592592</v>
      </c>
    </row>
    <row r="119310" spans="1:4" x14ac:dyDescent="0.25">
      <c r="A119310">
        <v>119309</v>
      </c>
      <c r="B119310">
        <v>25.06879997253418</v>
      </c>
      <c r="C119310">
        <v>758.5</v>
      </c>
      <c r="D119310" s="1">
        <v>42723.210740740738</v>
      </c>
    </row>
    <row r="119311" spans="1:4" x14ac:dyDescent="0.25">
      <c r="A119311">
        <v>119310</v>
      </c>
      <c r="B119311">
        <v>25.06879997253418</v>
      </c>
      <c r="C119311">
        <v>758.4320068359375</v>
      </c>
      <c r="D119311" s="1">
        <v>42723.210752314815</v>
      </c>
    </row>
    <row r="119312" spans="1:4" x14ac:dyDescent="0.25">
      <c r="A119312">
        <v>119311</v>
      </c>
      <c r="B119312">
        <v>25.06879997253418</v>
      </c>
      <c r="C119312">
        <v>758.447021484375</v>
      </c>
      <c r="D119312" s="1">
        <v>42723.210775462961</v>
      </c>
    </row>
    <row r="119313" spans="1:4" x14ac:dyDescent="0.25">
      <c r="A119313">
        <v>119312</v>
      </c>
      <c r="B119313">
        <v>25.087499618530273</v>
      </c>
      <c r="C119313">
        <v>758.4849853515625</v>
      </c>
      <c r="D119313" s="1">
        <v>42723.210787037038</v>
      </c>
    </row>
    <row r="119314" spans="1:4" x14ac:dyDescent="0.25">
      <c r="A119314">
        <v>119313</v>
      </c>
      <c r="B119314">
        <v>25.081199645996094</v>
      </c>
      <c r="C119314">
        <v>758.5150146484375</v>
      </c>
      <c r="D119314" s="1">
        <v>42723.210810185185</v>
      </c>
    </row>
    <row r="119315" spans="1:4" x14ac:dyDescent="0.25">
      <c r="A119315">
        <v>119314</v>
      </c>
      <c r="B119315">
        <v>25.093799591064453</v>
      </c>
      <c r="C119315">
        <v>758.50701904296875</v>
      </c>
      <c r="D119315" s="1">
        <v>42723.210833333331</v>
      </c>
    </row>
    <row r="119316" spans="1:4" x14ac:dyDescent="0.25">
      <c r="A119316">
        <v>119315</v>
      </c>
      <c r="B119316">
        <v>25.093799591064453</v>
      </c>
      <c r="C119316">
        <v>758.52197265625</v>
      </c>
      <c r="D119316" s="1">
        <v>42723.210844907408</v>
      </c>
    </row>
    <row r="119317" spans="1:4" x14ac:dyDescent="0.25">
      <c r="A119317">
        <v>119316</v>
      </c>
      <c r="B119317">
        <v>25.106300354003906</v>
      </c>
      <c r="C119317">
        <v>758.54498291015625</v>
      </c>
      <c r="D119317" s="1">
        <v>42723.210868055554</v>
      </c>
    </row>
    <row r="119318" spans="1:4" x14ac:dyDescent="0.25">
      <c r="A119318">
        <v>119317</v>
      </c>
      <c r="B119318">
        <v>25.112499237060547</v>
      </c>
      <c r="C119318">
        <v>758.52197265625</v>
      </c>
      <c r="D119318" s="1">
        <v>42723.210879629631</v>
      </c>
    </row>
    <row r="119319" spans="1:4" x14ac:dyDescent="0.25">
      <c r="A119319">
        <v>119318</v>
      </c>
      <c r="B119319">
        <v>25.11870002746582</v>
      </c>
      <c r="C119319">
        <v>758.4849853515625</v>
      </c>
      <c r="D119319" s="1">
        <v>42723.210902777777</v>
      </c>
    </row>
    <row r="119320" spans="1:4" x14ac:dyDescent="0.25">
      <c r="A119320">
        <v>119319</v>
      </c>
      <c r="B119320">
        <v>25.112499237060547</v>
      </c>
      <c r="C119320">
        <v>758.47698974609375</v>
      </c>
      <c r="D119320" s="1">
        <v>42723.210914351854</v>
      </c>
    </row>
    <row r="119321" spans="1:4" x14ac:dyDescent="0.25">
      <c r="A119321">
        <v>119320</v>
      </c>
      <c r="B119321">
        <v>25.112499237060547</v>
      </c>
      <c r="C119321">
        <v>758.5</v>
      </c>
      <c r="D119321" s="1">
        <v>42723.2109375</v>
      </c>
    </row>
    <row r="119322" spans="1:4" x14ac:dyDescent="0.25">
      <c r="A119322">
        <v>119321</v>
      </c>
      <c r="B119322">
        <v>25.112499237060547</v>
      </c>
      <c r="C119322">
        <v>758.49200439453125</v>
      </c>
      <c r="D119322" s="1">
        <v>42723.210960648146</v>
      </c>
    </row>
    <row r="119323" spans="1:4" x14ac:dyDescent="0.25">
      <c r="A119323">
        <v>119322</v>
      </c>
      <c r="B119323">
        <v>25.11870002746582</v>
      </c>
      <c r="C119323">
        <v>758.4849853515625</v>
      </c>
      <c r="D119323" s="1">
        <v>42723.210972222223</v>
      </c>
    </row>
    <row r="119324" spans="1:4" x14ac:dyDescent="0.25">
      <c r="A119324">
        <v>119323</v>
      </c>
      <c r="B119324">
        <v>25.112499237060547</v>
      </c>
      <c r="C119324">
        <v>758.50701904296875</v>
      </c>
      <c r="D119324" s="1">
        <v>42723.210995370369</v>
      </c>
    </row>
    <row r="119325" spans="1:4" x14ac:dyDescent="0.25">
      <c r="A119325">
        <v>119324</v>
      </c>
      <c r="B119325">
        <v>25.106300354003906</v>
      </c>
      <c r="C119325">
        <v>758.469970703125</v>
      </c>
      <c r="D119325" s="1">
        <v>42723.211006944446</v>
      </c>
    </row>
    <row r="119326" spans="1:4" x14ac:dyDescent="0.25">
      <c r="A119326">
        <v>119325</v>
      </c>
      <c r="B119326">
        <v>25.106300354003906</v>
      </c>
      <c r="C119326">
        <v>758.4849853515625</v>
      </c>
      <c r="D119326" s="1">
        <v>42723.211030092592</v>
      </c>
    </row>
    <row r="119327" spans="1:4" x14ac:dyDescent="0.25">
      <c r="A119327">
        <v>119326</v>
      </c>
      <c r="B119327">
        <v>25.087499618530273</v>
      </c>
      <c r="C119327">
        <v>758.5369873046875</v>
      </c>
      <c r="D119327" s="1">
        <v>42723.211041666669</v>
      </c>
    </row>
    <row r="119328" spans="1:4" x14ac:dyDescent="0.25">
      <c r="A119328">
        <v>119327</v>
      </c>
      <c r="B119328">
        <v>25.087499618530273</v>
      </c>
      <c r="C119328">
        <v>758.4849853515625</v>
      </c>
      <c r="D119328" s="1">
        <v>42723.211064814815</v>
      </c>
    </row>
    <row r="119329" spans="1:4" x14ac:dyDescent="0.25">
      <c r="A119329">
        <v>119328</v>
      </c>
      <c r="B119329">
        <v>25.106300354003906</v>
      </c>
      <c r="C119329">
        <v>758.5</v>
      </c>
      <c r="D119329" s="1">
        <v>42723.211087962962</v>
      </c>
    </row>
    <row r="119330" spans="1:4" x14ac:dyDescent="0.25">
      <c r="A119330">
        <v>119329</v>
      </c>
      <c r="B119330">
        <v>25.106300354003906</v>
      </c>
      <c r="C119330">
        <v>758.469970703125</v>
      </c>
      <c r="D119330" s="1">
        <v>42723.211099537039</v>
      </c>
    </row>
    <row r="119331" spans="1:4" x14ac:dyDescent="0.25">
      <c r="A119331">
        <v>119330</v>
      </c>
      <c r="B119331">
        <v>25.11870002746582</v>
      </c>
      <c r="C119331">
        <v>758.52197265625</v>
      </c>
      <c r="D119331" s="1">
        <v>42723.211122685185</v>
      </c>
    </row>
    <row r="119332" spans="1:4" x14ac:dyDescent="0.25">
      <c r="A119332">
        <v>119331</v>
      </c>
      <c r="B119332">
        <v>25.106300354003906</v>
      </c>
      <c r="C119332">
        <v>758.5</v>
      </c>
      <c r="D119332" s="1">
        <v>42723.211134259262</v>
      </c>
    </row>
    <row r="119333" spans="1:4" x14ac:dyDescent="0.25">
      <c r="A119333">
        <v>119332</v>
      </c>
      <c r="B119333">
        <v>25.11870002746582</v>
      </c>
      <c r="C119333">
        <v>758.47698974609375</v>
      </c>
      <c r="D119333" s="1">
        <v>42723.211157407408</v>
      </c>
    </row>
    <row r="119334" spans="1:4" x14ac:dyDescent="0.25">
      <c r="A119334">
        <v>119333</v>
      </c>
      <c r="B119334">
        <v>25.112499237060547</v>
      </c>
      <c r="C119334">
        <v>758.45501708984375</v>
      </c>
      <c r="D119334" s="1">
        <v>42723.211168981485</v>
      </c>
    </row>
    <row r="119335" spans="1:4" x14ac:dyDescent="0.25">
      <c r="A119335">
        <v>119334</v>
      </c>
      <c r="B119335">
        <v>25.11870002746582</v>
      </c>
      <c r="C119335">
        <v>758.5150146484375</v>
      </c>
      <c r="D119335" s="1">
        <v>42723.211192129631</v>
      </c>
    </row>
    <row r="119336" spans="1:4" x14ac:dyDescent="0.25">
      <c r="A119336">
        <v>119335</v>
      </c>
      <c r="B119336">
        <v>25.106300354003906</v>
      </c>
      <c r="C119336">
        <v>758.47698974609375</v>
      </c>
      <c r="D119336" s="1">
        <v>42723.211215277777</v>
      </c>
    </row>
    <row r="119337" spans="1:4" x14ac:dyDescent="0.25">
      <c r="A119337">
        <v>119336</v>
      </c>
      <c r="B119337">
        <v>25.11870002746582</v>
      </c>
      <c r="C119337">
        <v>758.4849853515625</v>
      </c>
      <c r="D119337" s="1">
        <v>42723.211226851854</v>
      </c>
    </row>
    <row r="119338" spans="1:4" x14ac:dyDescent="0.25">
      <c r="A119338">
        <v>119337</v>
      </c>
      <c r="B119338">
        <v>25.106300354003906</v>
      </c>
      <c r="C119338">
        <v>758.52197265625</v>
      </c>
      <c r="D119338" s="1">
        <v>42723.21125</v>
      </c>
    </row>
    <row r="119339" spans="1:4" x14ac:dyDescent="0.25">
      <c r="A119339">
        <v>119338</v>
      </c>
      <c r="B119339">
        <v>25.106300354003906</v>
      </c>
      <c r="C119339">
        <v>758.47698974609375</v>
      </c>
      <c r="D119339" s="1">
        <v>42723.211261574077</v>
      </c>
    </row>
    <row r="119340" spans="1:4" x14ac:dyDescent="0.25">
      <c r="A119340">
        <v>119339</v>
      </c>
      <c r="B119340">
        <v>25.112499237060547</v>
      </c>
      <c r="C119340">
        <v>758.46197509765625</v>
      </c>
      <c r="D119340" s="1">
        <v>42723.211284722223</v>
      </c>
    </row>
    <row r="119341" spans="1:4" x14ac:dyDescent="0.25">
      <c r="A119341">
        <v>119340</v>
      </c>
      <c r="B119341">
        <v>25.112499237060547</v>
      </c>
      <c r="C119341">
        <v>758.469970703125</v>
      </c>
      <c r="D119341" s="1">
        <v>42723.211296296293</v>
      </c>
    </row>
    <row r="119342" spans="1:4" x14ac:dyDescent="0.25">
      <c r="A119342">
        <v>119341</v>
      </c>
      <c r="B119342">
        <v>25.106300354003906</v>
      </c>
      <c r="C119342">
        <v>758.5369873046875</v>
      </c>
      <c r="D119342" s="1">
        <v>42723.211319444446</v>
      </c>
    </row>
    <row r="119343" spans="1:4" x14ac:dyDescent="0.25">
      <c r="A119343">
        <v>119342</v>
      </c>
      <c r="B119343">
        <v>25.081199645996094</v>
      </c>
      <c r="C119343">
        <v>758.50701904296875</v>
      </c>
      <c r="D119343" s="1">
        <v>42723.211342592593</v>
      </c>
    </row>
    <row r="119344" spans="1:4" x14ac:dyDescent="0.25">
      <c r="A119344">
        <v>119343</v>
      </c>
      <c r="B119344">
        <v>25.081199645996094</v>
      </c>
      <c r="C119344">
        <v>758.45501708984375</v>
      </c>
      <c r="D119344" s="1">
        <v>42723.211354166669</v>
      </c>
    </row>
    <row r="119345" spans="1:4" x14ac:dyDescent="0.25">
      <c r="A119345">
        <v>119344</v>
      </c>
      <c r="B119345">
        <v>25.093799591064453</v>
      </c>
      <c r="C119345">
        <v>758.5</v>
      </c>
      <c r="D119345" s="1">
        <v>42723.211377314816</v>
      </c>
    </row>
    <row r="119346" spans="1:4" x14ac:dyDescent="0.25">
      <c r="A119346">
        <v>119345</v>
      </c>
      <c r="B119346">
        <v>25.06879997253418</v>
      </c>
      <c r="C119346">
        <v>758.52197265625</v>
      </c>
      <c r="D119346" s="1">
        <v>42723.211388888885</v>
      </c>
    </row>
    <row r="119347" spans="1:4" x14ac:dyDescent="0.25">
      <c r="A119347">
        <v>119346</v>
      </c>
      <c r="B119347">
        <v>25.06879997253418</v>
      </c>
      <c r="C119347">
        <v>758.5369873046875</v>
      </c>
      <c r="D119347" s="1">
        <v>42723.211412037039</v>
      </c>
    </row>
    <row r="119348" spans="1:4" x14ac:dyDescent="0.25">
      <c r="A119348">
        <v>119347</v>
      </c>
      <c r="B119348">
        <v>25.049999237060547</v>
      </c>
      <c r="C119348">
        <v>758.5150146484375</v>
      </c>
      <c r="D119348" s="1">
        <v>42723.211435185185</v>
      </c>
    </row>
    <row r="119349" spans="1:4" x14ac:dyDescent="0.25">
      <c r="A119349">
        <v>119348</v>
      </c>
      <c r="B119349">
        <v>25.05620002746582</v>
      </c>
      <c r="C119349">
        <v>758.49200439453125</v>
      </c>
      <c r="D119349" s="1">
        <v>42723.211446759262</v>
      </c>
    </row>
    <row r="119350" spans="1:4" x14ac:dyDescent="0.25">
      <c r="A119350">
        <v>119349</v>
      </c>
      <c r="B119350">
        <v>25.0625</v>
      </c>
      <c r="C119350">
        <v>758.469970703125</v>
      </c>
      <c r="D119350" s="1">
        <v>42723.211469907408</v>
      </c>
    </row>
    <row r="119351" spans="1:4" x14ac:dyDescent="0.25">
      <c r="A119351">
        <v>119350</v>
      </c>
      <c r="B119351">
        <v>25.06879997253418</v>
      </c>
      <c r="C119351">
        <v>758.5</v>
      </c>
      <c r="D119351" s="1">
        <v>42723.211481481485</v>
      </c>
    </row>
    <row r="119352" spans="1:4" x14ac:dyDescent="0.25">
      <c r="A119352">
        <v>119351</v>
      </c>
      <c r="B119352">
        <v>25.0625</v>
      </c>
      <c r="C119352">
        <v>758.4849853515625</v>
      </c>
      <c r="D119352" s="1">
        <v>42723.211504629631</v>
      </c>
    </row>
    <row r="119353" spans="1:4" x14ac:dyDescent="0.25">
      <c r="A119353">
        <v>119352</v>
      </c>
      <c r="B119353">
        <v>25.06879997253418</v>
      </c>
      <c r="C119353">
        <v>758.46197509765625</v>
      </c>
      <c r="D119353" s="1">
        <v>42723.211516203701</v>
      </c>
    </row>
    <row r="119354" spans="1:4" x14ac:dyDescent="0.25">
      <c r="A119354">
        <v>119353</v>
      </c>
      <c r="B119354">
        <v>25.049999237060547</v>
      </c>
      <c r="C119354">
        <v>758.5150146484375</v>
      </c>
      <c r="D119354" s="1">
        <v>42723.211539351854</v>
      </c>
    </row>
    <row r="119355" spans="1:4" x14ac:dyDescent="0.25">
      <c r="A119355">
        <v>119354</v>
      </c>
      <c r="B119355">
        <v>25.049999237060547</v>
      </c>
      <c r="C119355">
        <v>758.469970703125</v>
      </c>
      <c r="D119355" s="1">
        <v>42723.211562500001</v>
      </c>
    </row>
    <row r="119356" spans="1:4" x14ac:dyDescent="0.25">
      <c r="A119356">
        <v>119355</v>
      </c>
      <c r="B119356">
        <v>25.037500381469727</v>
      </c>
      <c r="C119356">
        <v>758.552001953125</v>
      </c>
      <c r="D119356" s="1">
        <v>42723.211574074077</v>
      </c>
    </row>
    <row r="119357" spans="1:4" x14ac:dyDescent="0.25">
      <c r="A119357">
        <v>119356</v>
      </c>
      <c r="B119357">
        <v>25.0625</v>
      </c>
      <c r="C119357">
        <v>758.52197265625</v>
      </c>
      <c r="D119357" s="1">
        <v>42723.211597222224</v>
      </c>
    </row>
    <row r="119358" spans="1:4" x14ac:dyDescent="0.25">
      <c r="A119358">
        <v>119357</v>
      </c>
      <c r="B119358">
        <v>25.0625</v>
      </c>
      <c r="C119358">
        <v>758.5</v>
      </c>
      <c r="D119358" s="1">
        <v>42723.211608796293</v>
      </c>
    </row>
    <row r="119359" spans="1:4" x14ac:dyDescent="0.25">
      <c r="A119359">
        <v>119358</v>
      </c>
      <c r="B119359">
        <v>25.049999237060547</v>
      </c>
      <c r="C119359">
        <v>758.47698974609375</v>
      </c>
      <c r="D119359" s="1">
        <v>42723.211631944447</v>
      </c>
    </row>
    <row r="119360" spans="1:4" x14ac:dyDescent="0.25">
      <c r="A119360">
        <v>119359</v>
      </c>
      <c r="B119360">
        <v>25.0625</v>
      </c>
      <c r="C119360">
        <v>758.5150146484375</v>
      </c>
      <c r="D119360" s="1">
        <v>42723.211643518516</v>
      </c>
    </row>
    <row r="119361" spans="1:4" x14ac:dyDescent="0.25">
      <c r="A119361">
        <v>119360</v>
      </c>
      <c r="B119361">
        <v>25.05620002746582</v>
      </c>
      <c r="C119361">
        <v>758.47698974609375</v>
      </c>
      <c r="D119361" s="1">
        <v>42723.21166666667</v>
      </c>
    </row>
    <row r="119362" spans="1:4" x14ac:dyDescent="0.25">
      <c r="A119362">
        <v>119361</v>
      </c>
      <c r="B119362">
        <v>25.049999237060547</v>
      </c>
      <c r="C119362">
        <v>758.469970703125</v>
      </c>
      <c r="D119362" s="1">
        <v>42723.211689814816</v>
      </c>
    </row>
    <row r="119363" spans="1:4" x14ac:dyDescent="0.25">
      <c r="A119363">
        <v>119362</v>
      </c>
      <c r="B119363">
        <v>25.06879997253418</v>
      </c>
      <c r="C119363">
        <v>758.49200439453125</v>
      </c>
      <c r="D119363" s="1">
        <v>42723.211701388886</v>
      </c>
    </row>
    <row r="119364" spans="1:4" x14ac:dyDescent="0.25">
      <c r="A119364">
        <v>119363</v>
      </c>
      <c r="B119364">
        <v>25.049999237060547</v>
      </c>
      <c r="C119364">
        <v>758.5</v>
      </c>
      <c r="D119364" s="1">
        <v>42723.211724537039</v>
      </c>
    </row>
    <row r="119365" spans="1:4" x14ac:dyDescent="0.25">
      <c r="A119365">
        <v>119364</v>
      </c>
      <c r="B119365">
        <v>25.037500381469727</v>
      </c>
      <c r="C119365">
        <v>758.469970703125</v>
      </c>
      <c r="D119365" s="1">
        <v>42723.211736111109</v>
      </c>
    </row>
    <row r="119366" spans="1:4" x14ac:dyDescent="0.25">
      <c r="A119366">
        <v>119365</v>
      </c>
      <c r="B119366">
        <v>25.024999618530273</v>
      </c>
      <c r="C119366">
        <v>758.552001953125</v>
      </c>
      <c r="D119366" s="1">
        <v>42723.211759259262</v>
      </c>
    </row>
    <row r="119367" spans="1:4" x14ac:dyDescent="0.25">
      <c r="A119367">
        <v>119366</v>
      </c>
      <c r="B119367">
        <v>25.037500381469727</v>
      </c>
      <c r="C119367">
        <v>758.52197265625</v>
      </c>
      <c r="D119367" s="1">
        <v>42723.211770833332</v>
      </c>
    </row>
    <row r="119368" spans="1:4" x14ac:dyDescent="0.25">
      <c r="A119368">
        <v>119367</v>
      </c>
      <c r="B119368">
        <v>25.05620002746582</v>
      </c>
      <c r="C119368">
        <v>758.530029296875</v>
      </c>
      <c r="D119368" s="1">
        <v>42723.211793981478</v>
      </c>
    </row>
    <row r="119369" spans="1:4" x14ac:dyDescent="0.25">
      <c r="A119369">
        <v>119368</v>
      </c>
      <c r="B119369">
        <v>25.037500381469727</v>
      </c>
      <c r="C119369">
        <v>758.52197265625</v>
      </c>
      <c r="D119369" s="1">
        <v>42723.211817129632</v>
      </c>
    </row>
    <row r="119370" spans="1:4" x14ac:dyDescent="0.25">
      <c r="A119370">
        <v>119369</v>
      </c>
      <c r="B119370">
        <v>25.049999237060547</v>
      </c>
      <c r="C119370">
        <v>758.5150146484375</v>
      </c>
      <c r="D119370" s="1">
        <v>42723.211828703701</v>
      </c>
    </row>
    <row r="119371" spans="1:4" x14ac:dyDescent="0.25">
      <c r="A119371">
        <v>119370</v>
      </c>
      <c r="B119371">
        <v>25.05620002746582</v>
      </c>
      <c r="C119371">
        <v>758.50701904296875</v>
      </c>
      <c r="D119371" s="1">
        <v>42723.211851851855</v>
      </c>
    </row>
    <row r="119372" spans="1:4" x14ac:dyDescent="0.25">
      <c r="A119372">
        <v>119371</v>
      </c>
      <c r="B119372">
        <v>25.049999237060547</v>
      </c>
      <c r="C119372">
        <v>758.5</v>
      </c>
      <c r="D119372" s="1">
        <v>42723.211863425924</v>
      </c>
    </row>
    <row r="119373" spans="1:4" x14ac:dyDescent="0.25">
      <c r="A119373">
        <v>119372</v>
      </c>
      <c r="B119373">
        <v>25.037500381469727</v>
      </c>
      <c r="C119373">
        <v>758.52197265625</v>
      </c>
      <c r="D119373" s="1">
        <v>42723.211886574078</v>
      </c>
    </row>
    <row r="119374" spans="1:4" x14ac:dyDescent="0.25">
      <c r="A119374">
        <v>119373</v>
      </c>
      <c r="B119374">
        <v>25.049999237060547</v>
      </c>
      <c r="C119374">
        <v>758.530029296875</v>
      </c>
      <c r="D119374" s="1">
        <v>42723.211898148147</v>
      </c>
    </row>
    <row r="119375" spans="1:4" x14ac:dyDescent="0.25">
      <c r="A119375">
        <v>119374</v>
      </c>
      <c r="B119375">
        <v>25.05620002746582</v>
      </c>
      <c r="C119375">
        <v>758.52197265625</v>
      </c>
      <c r="D119375" s="1">
        <v>42723.211921296293</v>
      </c>
    </row>
    <row r="119376" spans="1:4" x14ac:dyDescent="0.25">
      <c r="A119376">
        <v>119375</v>
      </c>
      <c r="B119376">
        <v>25.049999237060547</v>
      </c>
      <c r="C119376">
        <v>758.5369873046875</v>
      </c>
      <c r="D119376" s="1">
        <v>42723.211944444447</v>
      </c>
    </row>
    <row r="119377" spans="1:4" x14ac:dyDescent="0.25">
      <c r="A119377">
        <v>119376</v>
      </c>
      <c r="B119377">
        <v>25.05620002746582</v>
      </c>
      <c r="C119377">
        <v>758.52197265625</v>
      </c>
      <c r="D119377" s="1">
        <v>42723.211956018517</v>
      </c>
    </row>
    <row r="119378" spans="1:4" x14ac:dyDescent="0.25">
      <c r="A119378">
        <v>119377</v>
      </c>
      <c r="B119378">
        <v>25.049999237060547</v>
      </c>
      <c r="C119378">
        <v>758.52197265625</v>
      </c>
      <c r="D119378" s="1">
        <v>42723.21197916667</v>
      </c>
    </row>
    <row r="119379" spans="1:4" x14ac:dyDescent="0.25">
      <c r="A119379">
        <v>119378</v>
      </c>
      <c r="B119379">
        <v>25.037500381469727</v>
      </c>
      <c r="C119379">
        <v>758.552001953125</v>
      </c>
      <c r="D119379" s="1">
        <v>42723.21199074074</v>
      </c>
    </row>
    <row r="119380" spans="1:4" x14ac:dyDescent="0.25">
      <c r="A119380">
        <v>119379</v>
      </c>
      <c r="B119380">
        <v>25.037500381469727</v>
      </c>
      <c r="C119380">
        <v>758.5670166015625</v>
      </c>
      <c r="D119380" s="1">
        <v>42723.212013888886</v>
      </c>
    </row>
    <row r="119381" spans="1:4" x14ac:dyDescent="0.25">
      <c r="A119381">
        <v>119380</v>
      </c>
      <c r="B119381">
        <v>25.049999237060547</v>
      </c>
      <c r="C119381">
        <v>758.46197509765625</v>
      </c>
      <c r="D119381" s="1">
        <v>42723.212025462963</v>
      </c>
    </row>
    <row r="119382" spans="1:4" x14ac:dyDescent="0.25">
      <c r="A119382">
        <v>119381</v>
      </c>
      <c r="B119382">
        <v>25.037500381469727</v>
      </c>
      <c r="C119382">
        <v>758.50701904296875</v>
      </c>
      <c r="D119382" s="1">
        <v>42723.212048611109</v>
      </c>
    </row>
    <row r="119383" spans="1:4" x14ac:dyDescent="0.25">
      <c r="A119383">
        <v>119382</v>
      </c>
      <c r="B119383">
        <v>25.049999237060547</v>
      </c>
      <c r="C119383">
        <v>758.530029296875</v>
      </c>
      <c r="D119383" s="1">
        <v>42723.212071759262</v>
      </c>
    </row>
    <row r="119384" spans="1:4" x14ac:dyDescent="0.25">
      <c r="A119384">
        <v>119383</v>
      </c>
      <c r="B119384">
        <v>25.031200408935547</v>
      </c>
      <c r="C119384">
        <v>758.5369873046875</v>
      </c>
      <c r="D119384" s="1">
        <v>42723.212083333332</v>
      </c>
    </row>
    <row r="119385" spans="1:4" x14ac:dyDescent="0.25">
      <c r="A119385">
        <v>119384</v>
      </c>
      <c r="B119385">
        <v>25.018699645996094</v>
      </c>
      <c r="C119385">
        <v>758.50701904296875</v>
      </c>
      <c r="D119385" s="1">
        <v>42723.212106481478</v>
      </c>
    </row>
    <row r="119386" spans="1:4" x14ac:dyDescent="0.25">
      <c r="A119386">
        <v>119385</v>
      </c>
      <c r="B119386">
        <v>25.018699645996094</v>
      </c>
      <c r="C119386">
        <v>758.49200439453125</v>
      </c>
      <c r="D119386" s="1">
        <v>42723.212118055555</v>
      </c>
    </row>
    <row r="119387" spans="1:4" x14ac:dyDescent="0.25">
      <c r="A119387">
        <v>119386</v>
      </c>
      <c r="B119387">
        <v>25.00629997253418</v>
      </c>
      <c r="C119387">
        <v>758.530029296875</v>
      </c>
      <c r="D119387" s="1">
        <v>42723.212141203701</v>
      </c>
    </row>
    <row r="119388" spans="1:4" x14ac:dyDescent="0.25">
      <c r="A119388">
        <v>119387</v>
      </c>
      <c r="B119388">
        <v>25</v>
      </c>
      <c r="C119388">
        <v>758.52197265625</v>
      </c>
      <c r="D119388" s="1">
        <v>42723.212152777778</v>
      </c>
    </row>
    <row r="119389" spans="1:4" x14ac:dyDescent="0.25">
      <c r="A119389">
        <v>119388</v>
      </c>
      <c r="B119389">
        <v>25</v>
      </c>
      <c r="C119389">
        <v>758.5150146484375</v>
      </c>
      <c r="D119389" s="1">
        <v>42723.212175925924</v>
      </c>
    </row>
    <row r="119390" spans="1:4" x14ac:dyDescent="0.25">
      <c r="A119390">
        <v>119389</v>
      </c>
      <c r="B119390">
        <v>25</v>
      </c>
      <c r="C119390">
        <v>758.52197265625</v>
      </c>
      <c r="D119390" s="1">
        <v>42723.212199074071</v>
      </c>
    </row>
    <row r="119391" spans="1:4" x14ac:dyDescent="0.25">
      <c r="A119391">
        <v>119390</v>
      </c>
      <c r="B119391">
        <v>25.018699645996094</v>
      </c>
      <c r="C119391">
        <v>758.530029296875</v>
      </c>
      <c r="D119391" s="1">
        <v>42723.212210648147</v>
      </c>
    </row>
    <row r="119392" spans="1:4" x14ac:dyDescent="0.25">
      <c r="A119392">
        <v>119391</v>
      </c>
      <c r="B119392">
        <v>25</v>
      </c>
      <c r="C119392">
        <v>758.5369873046875</v>
      </c>
      <c r="D119392" s="1">
        <v>42723.212233796294</v>
      </c>
    </row>
    <row r="119393" spans="1:4" x14ac:dyDescent="0.25">
      <c r="A119393">
        <v>119392</v>
      </c>
      <c r="B119393">
        <v>25</v>
      </c>
      <c r="C119393">
        <v>758.530029296875</v>
      </c>
      <c r="D119393" s="1">
        <v>42723.212245370371</v>
      </c>
    </row>
    <row r="119394" spans="1:4" x14ac:dyDescent="0.25">
      <c r="A119394">
        <v>119393</v>
      </c>
      <c r="B119394">
        <v>24.99370002746582</v>
      </c>
      <c r="C119394">
        <v>758.552001953125</v>
      </c>
      <c r="D119394" s="1">
        <v>42723.212268518517</v>
      </c>
    </row>
    <row r="119395" spans="1:4" x14ac:dyDescent="0.25">
      <c r="A119395">
        <v>119394</v>
      </c>
      <c r="B119395">
        <v>25</v>
      </c>
      <c r="C119395">
        <v>758.59002685546875</v>
      </c>
      <c r="D119395" s="1">
        <v>42723.212280092594</v>
      </c>
    </row>
    <row r="119396" spans="1:4" x14ac:dyDescent="0.25">
      <c r="A119396">
        <v>119395</v>
      </c>
      <c r="B119396">
        <v>25.018699645996094</v>
      </c>
      <c r="C119396">
        <v>758.54498291015625</v>
      </c>
      <c r="D119396" s="1">
        <v>42723.21230324074</v>
      </c>
    </row>
    <row r="119397" spans="1:4" x14ac:dyDescent="0.25">
      <c r="A119397">
        <v>119396</v>
      </c>
      <c r="B119397">
        <v>25</v>
      </c>
      <c r="C119397">
        <v>758.5369873046875</v>
      </c>
      <c r="D119397" s="1">
        <v>42723.212326388886</v>
      </c>
    </row>
    <row r="119398" spans="1:4" x14ac:dyDescent="0.25">
      <c r="A119398">
        <v>119397</v>
      </c>
      <c r="B119398">
        <v>25.024999618530273</v>
      </c>
      <c r="C119398">
        <v>758.57501220703125</v>
      </c>
      <c r="D119398" s="1">
        <v>42723.212337962963</v>
      </c>
    </row>
    <row r="119399" spans="1:4" x14ac:dyDescent="0.25">
      <c r="A119399">
        <v>119398</v>
      </c>
      <c r="B119399">
        <v>25.031200408935547</v>
      </c>
      <c r="C119399">
        <v>758.52197265625</v>
      </c>
      <c r="D119399" s="1">
        <v>42723.212361111109</v>
      </c>
    </row>
    <row r="119400" spans="1:4" x14ac:dyDescent="0.25">
      <c r="A119400">
        <v>119399</v>
      </c>
      <c r="B119400">
        <v>25.037500381469727</v>
      </c>
      <c r="C119400">
        <v>758.50701904296875</v>
      </c>
      <c r="D119400" s="1">
        <v>42723.212372685186</v>
      </c>
    </row>
    <row r="119401" spans="1:4" x14ac:dyDescent="0.25">
      <c r="A119401">
        <v>119400</v>
      </c>
      <c r="B119401">
        <v>25.024999618530273</v>
      </c>
      <c r="C119401">
        <v>758.469970703125</v>
      </c>
      <c r="D119401" s="1">
        <v>42723.212395833332</v>
      </c>
    </row>
    <row r="119402" spans="1:4" x14ac:dyDescent="0.25">
      <c r="A119402">
        <v>119401</v>
      </c>
      <c r="B119402">
        <v>25.037500381469727</v>
      </c>
      <c r="C119402">
        <v>758.58197021484375</v>
      </c>
      <c r="D119402" s="1">
        <v>42723.212418981479</v>
      </c>
    </row>
    <row r="119403" spans="1:4" x14ac:dyDescent="0.25">
      <c r="A119403">
        <v>119402</v>
      </c>
      <c r="B119403">
        <v>25.049999237060547</v>
      </c>
      <c r="C119403">
        <v>758.57501220703125</v>
      </c>
      <c r="D119403" s="1">
        <v>42723.212430555555</v>
      </c>
    </row>
    <row r="119404" spans="1:4" x14ac:dyDescent="0.25">
      <c r="A119404">
        <v>119403</v>
      </c>
      <c r="B119404">
        <v>25.037500381469727</v>
      </c>
      <c r="C119404">
        <v>758.54498291015625</v>
      </c>
      <c r="D119404" s="1">
        <v>42723.212453703702</v>
      </c>
    </row>
    <row r="119405" spans="1:4" x14ac:dyDescent="0.25">
      <c r="A119405">
        <v>119404</v>
      </c>
      <c r="B119405">
        <v>25.024999618530273</v>
      </c>
      <c r="C119405">
        <v>758.530029296875</v>
      </c>
      <c r="D119405" s="1">
        <v>42723.212465277778</v>
      </c>
    </row>
    <row r="119406" spans="1:4" x14ac:dyDescent="0.25">
      <c r="A119406">
        <v>119405</v>
      </c>
      <c r="B119406">
        <v>25.037500381469727</v>
      </c>
      <c r="C119406">
        <v>758.54498291015625</v>
      </c>
      <c r="D119406" s="1">
        <v>42723.212488425925</v>
      </c>
    </row>
    <row r="119407" spans="1:4" x14ac:dyDescent="0.25">
      <c r="A119407">
        <v>119406</v>
      </c>
      <c r="B119407">
        <v>25.037500381469727</v>
      </c>
      <c r="C119407">
        <v>758.52197265625</v>
      </c>
      <c r="D119407" s="1">
        <v>42723.212500000001</v>
      </c>
    </row>
    <row r="119408" spans="1:4" x14ac:dyDescent="0.25">
      <c r="A119408">
        <v>119407</v>
      </c>
      <c r="B119408">
        <v>25.049999237060547</v>
      </c>
      <c r="C119408">
        <v>758.530029296875</v>
      </c>
      <c r="D119408" s="1">
        <v>42723.212523148148</v>
      </c>
    </row>
    <row r="119409" spans="1:4" x14ac:dyDescent="0.25">
      <c r="A119409">
        <v>119408</v>
      </c>
      <c r="B119409">
        <v>25.037500381469727</v>
      </c>
      <c r="C119409">
        <v>758.5150146484375</v>
      </c>
      <c r="D119409" s="1">
        <v>42723.212546296294</v>
      </c>
    </row>
    <row r="119410" spans="1:4" x14ac:dyDescent="0.25">
      <c r="A119410">
        <v>119409</v>
      </c>
      <c r="B119410">
        <v>25.049999237060547</v>
      </c>
      <c r="C119410">
        <v>758.5150146484375</v>
      </c>
      <c r="D119410" s="1">
        <v>42723.212557870371</v>
      </c>
    </row>
    <row r="119411" spans="1:4" x14ac:dyDescent="0.25">
      <c r="A119411">
        <v>119410</v>
      </c>
      <c r="B119411">
        <v>25.037500381469727</v>
      </c>
      <c r="C119411">
        <v>758.552001953125</v>
      </c>
      <c r="D119411" s="1">
        <v>42723.212581018517</v>
      </c>
    </row>
    <row r="119412" spans="1:4" x14ac:dyDescent="0.25">
      <c r="A119412">
        <v>119411</v>
      </c>
      <c r="B119412">
        <v>25.049999237060547</v>
      </c>
      <c r="C119412">
        <v>758.552001953125</v>
      </c>
      <c r="D119412" s="1">
        <v>42723.212592592594</v>
      </c>
    </row>
    <row r="119413" spans="1:4" x14ac:dyDescent="0.25">
      <c r="A119413">
        <v>119412</v>
      </c>
      <c r="B119413">
        <v>25.024999618530273</v>
      </c>
      <c r="C119413">
        <v>758.552001953125</v>
      </c>
      <c r="D119413" s="1">
        <v>42723.21261574074</v>
      </c>
    </row>
    <row r="119414" spans="1:4" x14ac:dyDescent="0.25">
      <c r="A119414">
        <v>119413</v>
      </c>
      <c r="B119414">
        <v>25.024999618530273</v>
      </c>
      <c r="C119414">
        <v>758.530029296875</v>
      </c>
      <c r="D119414" s="1">
        <v>42723.212627314817</v>
      </c>
    </row>
    <row r="119415" spans="1:4" x14ac:dyDescent="0.25">
      <c r="A119415">
        <v>119414</v>
      </c>
      <c r="B119415">
        <v>25.018699645996094</v>
      </c>
      <c r="C119415">
        <v>758.552001953125</v>
      </c>
      <c r="D119415" s="1">
        <v>42723.212650462963</v>
      </c>
    </row>
    <row r="119416" spans="1:4" x14ac:dyDescent="0.25">
      <c r="A119416">
        <v>119415</v>
      </c>
      <c r="B119416">
        <v>25.018699645996094</v>
      </c>
      <c r="C119416">
        <v>758.57501220703125</v>
      </c>
      <c r="D119416" s="1">
        <v>42723.212673611109</v>
      </c>
    </row>
    <row r="119417" spans="1:4" x14ac:dyDescent="0.25">
      <c r="A119417">
        <v>119416</v>
      </c>
      <c r="B119417">
        <v>25.018699645996094</v>
      </c>
      <c r="C119417">
        <v>758.55999755859375</v>
      </c>
      <c r="D119417" s="1">
        <v>42723.212685185186</v>
      </c>
    </row>
    <row r="119418" spans="1:4" x14ac:dyDescent="0.25">
      <c r="A119418">
        <v>119417</v>
      </c>
      <c r="B119418">
        <v>25.024999618530273</v>
      </c>
      <c r="C119418">
        <v>758.58197021484375</v>
      </c>
      <c r="D119418" s="1">
        <v>42723.212708333333</v>
      </c>
    </row>
    <row r="119419" spans="1:4" x14ac:dyDescent="0.25">
      <c r="A119419">
        <v>119418</v>
      </c>
      <c r="B119419">
        <v>25.024999618530273</v>
      </c>
      <c r="C119419">
        <v>758.61199951171875</v>
      </c>
      <c r="D119419" s="1">
        <v>42723.212719907409</v>
      </c>
    </row>
    <row r="119420" spans="1:4" x14ac:dyDescent="0.25">
      <c r="A119420">
        <v>119419</v>
      </c>
      <c r="B119420">
        <v>25.024999618530273</v>
      </c>
      <c r="C119420">
        <v>758.55999755859375</v>
      </c>
      <c r="D119420" s="1">
        <v>42723.212743055556</v>
      </c>
    </row>
    <row r="119421" spans="1:4" x14ac:dyDescent="0.25">
      <c r="A119421">
        <v>119420</v>
      </c>
      <c r="B119421">
        <v>25.049999237060547</v>
      </c>
      <c r="C119421">
        <v>758.54498291015625</v>
      </c>
      <c r="D119421" s="1">
        <v>42723.212754629632</v>
      </c>
    </row>
    <row r="119422" spans="1:4" x14ac:dyDescent="0.25">
      <c r="A119422">
        <v>119421</v>
      </c>
      <c r="B119422">
        <v>25.024999618530273</v>
      </c>
      <c r="C119422">
        <v>758.5670166015625</v>
      </c>
      <c r="D119422" s="1">
        <v>42723.212777777779</v>
      </c>
    </row>
    <row r="119423" spans="1:4" x14ac:dyDescent="0.25">
      <c r="A119423">
        <v>119422</v>
      </c>
      <c r="B119423">
        <v>25.024999618530273</v>
      </c>
      <c r="C119423">
        <v>758.5670166015625</v>
      </c>
      <c r="D119423" s="1">
        <v>42723.212800925925</v>
      </c>
    </row>
    <row r="119424" spans="1:4" x14ac:dyDescent="0.25">
      <c r="A119424">
        <v>119423</v>
      </c>
      <c r="B119424">
        <v>25.024999618530273</v>
      </c>
      <c r="C119424">
        <v>758.55999755859375</v>
      </c>
      <c r="D119424" s="1">
        <v>42723.212812500002</v>
      </c>
    </row>
    <row r="119425" spans="1:4" x14ac:dyDescent="0.25">
      <c r="A119425">
        <v>119424</v>
      </c>
      <c r="B119425">
        <v>25.00629997253418</v>
      </c>
      <c r="C119425">
        <v>758.54498291015625</v>
      </c>
      <c r="D119425" s="1">
        <v>42723.212835648148</v>
      </c>
    </row>
    <row r="119426" spans="1:4" x14ac:dyDescent="0.25">
      <c r="A119426">
        <v>119425</v>
      </c>
      <c r="B119426">
        <v>25.018699645996094</v>
      </c>
      <c r="C119426">
        <v>758.5150146484375</v>
      </c>
      <c r="D119426" s="1">
        <v>42723.212847222225</v>
      </c>
    </row>
    <row r="119427" spans="1:4" x14ac:dyDescent="0.25">
      <c r="A119427">
        <v>119426</v>
      </c>
      <c r="B119427">
        <v>25.00629997253418</v>
      </c>
      <c r="C119427">
        <v>758.54498291015625</v>
      </c>
      <c r="D119427" s="1">
        <v>42723.212870370371</v>
      </c>
    </row>
    <row r="119428" spans="1:4" x14ac:dyDescent="0.25">
      <c r="A119428">
        <v>119427</v>
      </c>
      <c r="B119428">
        <v>25</v>
      </c>
      <c r="C119428">
        <v>758.55999755859375</v>
      </c>
      <c r="D119428" s="1">
        <v>42723.212881944448</v>
      </c>
    </row>
    <row r="119429" spans="1:4" x14ac:dyDescent="0.25">
      <c r="A119429">
        <v>119428</v>
      </c>
      <c r="B119429">
        <v>25</v>
      </c>
      <c r="C119429">
        <v>758.57501220703125</v>
      </c>
      <c r="D119429" s="1">
        <v>42723.212905092594</v>
      </c>
    </row>
    <row r="119430" spans="1:4" x14ac:dyDescent="0.25">
      <c r="A119430">
        <v>119429</v>
      </c>
      <c r="B119430">
        <v>24.99370002746582</v>
      </c>
      <c r="C119430">
        <v>758.5150146484375</v>
      </c>
      <c r="D119430" s="1">
        <v>42723.21292824074</v>
      </c>
    </row>
    <row r="119431" spans="1:4" x14ac:dyDescent="0.25">
      <c r="A119431">
        <v>119430</v>
      </c>
      <c r="B119431">
        <v>25</v>
      </c>
      <c r="C119431">
        <v>758.530029296875</v>
      </c>
      <c r="D119431" s="1">
        <v>42723.212939814817</v>
      </c>
    </row>
    <row r="119432" spans="1:4" x14ac:dyDescent="0.25">
      <c r="A119432">
        <v>119431</v>
      </c>
      <c r="B119432">
        <v>25</v>
      </c>
      <c r="C119432">
        <v>758.54498291015625</v>
      </c>
      <c r="D119432" s="1">
        <v>42723.212962962964</v>
      </c>
    </row>
    <row r="119433" spans="1:4" x14ac:dyDescent="0.25">
      <c r="A119433">
        <v>119432</v>
      </c>
      <c r="B119433">
        <v>25.024999618530273</v>
      </c>
      <c r="C119433">
        <v>758.6199951171875</v>
      </c>
      <c r="D119433" s="1">
        <v>42723.21297453704</v>
      </c>
    </row>
    <row r="119434" spans="1:4" x14ac:dyDescent="0.25">
      <c r="A119434">
        <v>119433</v>
      </c>
      <c r="B119434">
        <v>25.024999618530273</v>
      </c>
      <c r="C119434">
        <v>758.552001953125</v>
      </c>
      <c r="D119434" s="1">
        <v>42723.212997685187</v>
      </c>
    </row>
    <row r="119435" spans="1:4" x14ac:dyDescent="0.25">
      <c r="A119435">
        <v>119434</v>
      </c>
      <c r="B119435">
        <v>25.024999618530273</v>
      </c>
      <c r="C119435">
        <v>758.55999755859375</v>
      </c>
      <c r="D119435" s="1">
        <v>42723.213009259256</v>
      </c>
    </row>
    <row r="119436" spans="1:4" x14ac:dyDescent="0.25">
      <c r="A119436">
        <v>119435</v>
      </c>
      <c r="B119436">
        <v>25.024999618530273</v>
      </c>
      <c r="C119436">
        <v>758.59002685546875</v>
      </c>
      <c r="D119436" s="1">
        <v>42723.21303240741</v>
      </c>
    </row>
    <row r="119437" spans="1:4" x14ac:dyDescent="0.25">
      <c r="A119437">
        <v>119436</v>
      </c>
      <c r="B119437">
        <v>25.018699645996094</v>
      </c>
      <c r="C119437">
        <v>758.552001953125</v>
      </c>
      <c r="D119437" s="1">
        <v>42723.213055555556</v>
      </c>
    </row>
    <row r="119438" spans="1:4" x14ac:dyDescent="0.25">
      <c r="A119438">
        <v>119437</v>
      </c>
      <c r="B119438">
        <v>25.00629997253418</v>
      </c>
      <c r="C119438">
        <v>758.6199951171875</v>
      </c>
      <c r="D119438" s="1">
        <v>42723.213067129633</v>
      </c>
    </row>
    <row r="119439" spans="1:4" x14ac:dyDescent="0.25">
      <c r="A119439">
        <v>119438</v>
      </c>
      <c r="B119439">
        <v>25</v>
      </c>
      <c r="C119439">
        <v>758.6199951171875</v>
      </c>
      <c r="D119439" s="1">
        <v>42723.213090277779</v>
      </c>
    </row>
    <row r="119440" spans="1:4" x14ac:dyDescent="0.25">
      <c r="A119440">
        <v>119439</v>
      </c>
      <c r="B119440">
        <v>25.018699645996094</v>
      </c>
      <c r="C119440">
        <v>758.54498291015625</v>
      </c>
      <c r="D119440" s="1">
        <v>42723.213101851848</v>
      </c>
    </row>
    <row r="119441" spans="1:4" x14ac:dyDescent="0.25">
      <c r="A119441">
        <v>119440</v>
      </c>
      <c r="B119441">
        <v>25.024999618530273</v>
      </c>
      <c r="C119441">
        <v>758.61199951171875</v>
      </c>
      <c r="D119441" s="1">
        <v>42723.213125000002</v>
      </c>
    </row>
    <row r="119442" spans="1:4" x14ac:dyDescent="0.25">
      <c r="A119442">
        <v>119441</v>
      </c>
      <c r="B119442">
        <v>25.018699645996094</v>
      </c>
      <c r="C119442">
        <v>758.6199951171875</v>
      </c>
      <c r="D119442" s="1">
        <v>42723.213136574072</v>
      </c>
    </row>
    <row r="119443" spans="1:4" x14ac:dyDescent="0.25">
      <c r="A119443">
        <v>119442</v>
      </c>
      <c r="B119443">
        <v>25</v>
      </c>
      <c r="C119443">
        <v>758.61199951171875</v>
      </c>
      <c r="D119443" s="1">
        <v>42723.213159722225</v>
      </c>
    </row>
    <row r="119444" spans="1:4" x14ac:dyDescent="0.25">
      <c r="A119444">
        <v>119443</v>
      </c>
      <c r="B119444">
        <v>25.024999618530273</v>
      </c>
      <c r="C119444">
        <v>758.59002685546875</v>
      </c>
      <c r="D119444" s="1">
        <v>42723.213182870371</v>
      </c>
    </row>
    <row r="119445" spans="1:4" x14ac:dyDescent="0.25">
      <c r="A119445">
        <v>119444</v>
      </c>
      <c r="B119445">
        <v>25.018699645996094</v>
      </c>
      <c r="C119445">
        <v>758.55999755859375</v>
      </c>
      <c r="D119445" s="1">
        <v>42723.213194444441</v>
      </c>
    </row>
    <row r="119446" spans="1:4" x14ac:dyDescent="0.25">
      <c r="A119446">
        <v>119445</v>
      </c>
      <c r="B119446">
        <v>25.024999618530273</v>
      </c>
      <c r="C119446">
        <v>758.5369873046875</v>
      </c>
      <c r="D119446" s="1">
        <v>42723.213217592594</v>
      </c>
    </row>
    <row r="119447" spans="1:4" x14ac:dyDescent="0.25">
      <c r="A119447">
        <v>119446</v>
      </c>
      <c r="B119447">
        <v>25</v>
      </c>
      <c r="C119447">
        <v>758.59698486328125</v>
      </c>
      <c r="D119447" s="1">
        <v>42723.213229166664</v>
      </c>
    </row>
    <row r="119448" spans="1:4" x14ac:dyDescent="0.25">
      <c r="A119448">
        <v>119447</v>
      </c>
      <c r="B119448">
        <v>25.018699645996094</v>
      </c>
      <c r="C119448">
        <v>758.61199951171875</v>
      </c>
      <c r="D119448" s="1">
        <v>42723.213252314818</v>
      </c>
    </row>
    <row r="119449" spans="1:4" x14ac:dyDescent="0.25">
      <c r="A119449">
        <v>119448</v>
      </c>
      <c r="B119449">
        <v>25.018699645996094</v>
      </c>
      <c r="C119449">
        <v>758.59002685546875</v>
      </c>
      <c r="D119449" s="1">
        <v>42723.213263888887</v>
      </c>
    </row>
    <row r="119450" spans="1:4" x14ac:dyDescent="0.25">
      <c r="A119450">
        <v>119449</v>
      </c>
      <c r="B119450">
        <v>25.00629997253418</v>
      </c>
      <c r="C119450">
        <v>758.6199951171875</v>
      </c>
      <c r="D119450" s="1">
        <v>42723.213287037041</v>
      </c>
    </row>
    <row r="119451" spans="1:4" x14ac:dyDescent="0.25">
      <c r="A119451">
        <v>119450</v>
      </c>
      <c r="B119451">
        <v>25.018699645996094</v>
      </c>
      <c r="C119451">
        <v>758.60498046875</v>
      </c>
      <c r="D119451" s="1">
        <v>42723.213310185187</v>
      </c>
    </row>
    <row r="119452" spans="1:4" x14ac:dyDescent="0.25">
      <c r="A119452">
        <v>119451</v>
      </c>
      <c r="B119452">
        <v>25.024999618530273</v>
      </c>
      <c r="C119452">
        <v>758.61199951171875</v>
      </c>
      <c r="D119452" s="1">
        <v>42723.213321759256</v>
      </c>
    </row>
    <row r="119453" spans="1:4" x14ac:dyDescent="0.25">
      <c r="A119453">
        <v>119452</v>
      </c>
      <c r="B119453">
        <v>25.024999618530273</v>
      </c>
      <c r="C119453">
        <v>758.60498046875</v>
      </c>
      <c r="D119453" s="1">
        <v>42723.21334490741</v>
      </c>
    </row>
    <row r="119454" spans="1:4" x14ac:dyDescent="0.25">
      <c r="A119454">
        <v>119453</v>
      </c>
      <c r="B119454">
        <v>25.024999618530273</v>
      </c>
      <c r="C119454">
        <v>758.58197021484375</v>
      </c>
      <c r="D119454" s="1">
        <v>42723.213356481479</v>
      </c>
    </row>
    <row r="119455" spans="1:4" x14ac:dyDescent="0.25">
      <c r="A119455">
        <v>119454</v>
      </c>
      <c r="B119455">
        <v>25.024999618530273</v>
      </c>
      <c r="C119455">
        <v>758.59002685546875</v>
      </c>
      <c r="D119455" s="1">
        <v>42723.213379629633</v>
      </c>
    </row>
    <row r="119456" spans="1:4" x14ac:dyDescent="0.25">
      <c r="A119456">
        <v>119455</v>
      </c>
      <c r="B119456">
        <v>25.037500381469727</v>
      </c>
      <c r="C119456">
        <v>758.60498046875</v>
      </c>
      <c r="D119456" s="1">
        <v>42723.213391203702</v>
      </c>
    </row>
    <row r="119457" spans="1:4" x14ac:dyDescent="0.25">
      <c r="A119457">
        <v>119456</v>
      </c>
      <c r="B119457">
        <v>25.024999618530273</v>
      </c>
      <c r="C119457">
        <v>758.5670166015625</v>
      </c>
      <c r="D119457" s="1">
        <v>42723.213414351849</v>
      </c>
    </row>
    <row r="119458" spans="1:4" x14ac:dyDescent="0.25">
      <c r="A119458">
        <v>119457</v>
      </c>
      <c r="B119458">
        <v>25.037500381469727</v>
      </c>
      <c r="C119458">
        <v>758.6199951171875</v>
      </c>
      <c r="D119458" s="1">
        <v>42723.213437500002</v>
      </c>
    </row>
    <row r="119459" spans="1:4" x14ac:dyDescent="0.25">
      <c r="A119459">
        <v>119458</v>
      </c>
      <c r="B119459">
        <v>25.024999618530273</v>
      </c>
      <c r="C119459">
        <v>758.6199951171875</v>
      </c>
      <c r="D119459" s="1">
        <v>42723.213449074072</v>
      </c>
    </row>
    <row r="119460" spans="1:4" x14ac:dyDescent="0.25">
      <c r="A119460">
        <v>119459</v>
      </c>
      <c r="B119460">
        <v>25.018699645996094</v>
      </c>
      <c r="C119460">
        <v>758.57501220703125</v>
      </c>
      <c r="D119460" s="1">
        <v>42723.213472222225</v>
      </c>
    </row>
    <row r="119461" spans="1:4" x14ac:dyDescent="0.25">
      <c r="A119461">
        <v>119460</v>
      </c>
      <c r="B119461">
        <v>25.024999618530273</v>
      </c>
      <c r="C119461">
        <v>758.59002685546875</v>
      </c>
      <c r="D119461" s="1">
        <v>42723.213483796295</v>
      </c>
    </row>
    <row r="119462" spans="1:4" x14ac:dyDescent="0.25">
      <c r="A119462">
        <v>119461</v>
      </c>
      <c r="B119462">
        <v>25.031200408935547</v>
      </c>
      <c r="C119462">
        <v>758.58197021484375</v>
      </c>
      <c r="D119462" s="1">
        <v>42723.213506944441</v>
      </c>
    </row>
    <row r="119463" spans="1:4" x14ac:dyDescent="0.25">
      <c r="A119463">
        <v>119462</v>
      </c>
      <c r="B119463">
        <v>25.05620002746582</v>
      </c>
      <c r="C119463">
        <v>758.58197021484375</v>
      </c>
      <c r="D119463" s="1">
        <v>42723.213530092595</v>
      </c>
    </row>
    <row r="119464" spans="1:4" x14ac:dyDescent="0.25">
      <c r="A119464">
        <v>119463</v>
      </c>
      <c r="B119464">
        <v>25.06879997253418</v>
      </c>
      <c r="C119464">
        <v>758.58197021484375</v>
      </c>
      <c r="D119464" s="1">
        <v>42723.213541666664</v>
      </c>
    </row>
    <row r="119465" spans="1:4" x14ac:dyDescent="0.25">
      <c r="A119465">
        <v>119464</v>
      </c>
      <c r="B119465">
        <v>25.0625</v>
      </c>
      <c r="C119465">
        <v>758.59698486328125</v>
      </c>
      <c r="D119465" s="1">
        <v>42723.213564814818</v>
      </c>
    </row>
    <row r="119466" spans="1:4" x14ac:dyDescent="0.25">
      <c r="A119466">
        <v>119465</v>
      </c>
      <c r="B119466">
        <v>25.06879997253418</v>
      </c>
      <c r="C119466">
        <v>758.60498046875</v>
      </c>
      <c r="D119466" s="1">
        <v>42723.213576388887</v>
      </c>
    </row>
    <row r="119467" spans="1:4" x14ac:dyDescent="0.25">
      <c r="A119467">
        <v>119466</v>
      </c>
      <c r="B119467">
        <v>25.06879997253418</v>
      </c>
      <c r="C119467">
        <v>758.58197021484375</v>
      </c>
      <c r="D119467" s="1">
        <v>42723.213599537034</v>
      </c>
    </row>
    <row r="119468" spans="1:4" x14ac:dyDescent="0.25">
      <c r="A119468">
        <v>119467</v>
      </c>
      <c r="B119468">
        <v>25.0625</v>
      </c>
      <c r="C119468">
        <v>758.59698486328125</v>
      </c>
      <c r="D119468" s="1">
        <v>42723.21361111111</v>
      </c>
    </row>
    <row r="119469" spans="1:4" x14ac:dyDescent="0.25">
      <c r="A119469">
        <v>119468</v>
      </c>
      <c r="B119469">
        <v>25.06879997253418</v>
      </c>
      <c r="C119469">
        <v>758.6199951171875</v>
      </c>
      <c r="D119469" s="1">
        <v>42723.213634259257</v>
      </c>
    </row>
    <row r="119470" spans="1:4" x14ac:dyDescent="0.25">
      <c r="A119470">
        <v>119469</v>
      </c>
      <c r="B119470">
        <v>25.06879997253418</v>
      </c>
      <c r="C119470">
        <v>758.55999755859375</v>
      </c>
      <c r="D119470" s="1">
        <v>42723.21365740741</v>
      </c>
    </row>
    <row r="119471" spans="1:4" x14ac:dyDescent="0.25">
      <c r="A119471">
        <v>119470</v>
      </c>
      <c r="B119471">
        <v>25.06879997253418</v>
      </c>
      <c r="C119471">
        <v>758.58197021484375</v>
      </c>
      <c r="D119471" s="1">
        <v>42723.21366898148</v>
      </c>
    </row>
    <row r="119472" spans="1:4" x14ac:dyDescent="0.25">
      <c r="A119472">
        <v>119471</v>
      </c>
      <c r="B119472">
        <v>25.05620002746582</v>
      </c>
      <c r="C119472">
        <v>758.61199951171875</v>
      </c>
      <c r="D119472" s="1">
        <v>42723.213692129626</v>
      </c>
    </row>
    <row r="119473" spans="1:4" x14ac:dyDescent="0.25">
      <c r="A119473">
        <v>119472</v>
      </c>
      <c r="B119473">
        <v>25.049999237060547</v>
      </c>
      <c r="C119473">
        <v>758.62701416015625</v>
      </c>
      <c r="D119473" s="1">
        <v>42723.213703703703</v>
      </c>
    </row>
    <row r="119474" spans="1:4" x14ac:dyDescent="0.25">
      <c r="A119474">
        <v>119473</v>
      </c>
      <c r="B119474">
        <v>25.049999237060547</v>
      </c>
      <c r="C119474">
        <v>758.55999755859375</v>
      </c>
      <c r="D119474" s="1">
        <v>42723.213726851849</v>
      </c>
    </row>
    <row r="119475" spans="1:4" x14ac:dyDescent="0.25">
      <c r="A119475">
        <v>119474</v>
      </c>
      <c r="B119475">
        <v>25.049999237060547</v>
      </c>
      <c r="C119475">
        <v>758.58197021484375</v>
      </c>
      <c r="D119475" s="1">
        <v>42723.213738425926</v>
      </c>
    </row>
    <row r="119476" spans="1:4" x14ac:dyDescent="0.25">
      <c r="A119476">
        <v>119475</v>
      </c>
      <c r="B119476">
        <v>25.05620002746582</v>
      </c>
      <c r="C119476">
        <v>758.60498046875</v>
      </c>
      <c r="D119476" s="1">
        <v>42723.213761574072</v>
      </c>
    </row>
    <row r="119477" spans="1:4" x14ac:dyDescent="0.25">
      <c r="A119477">
        <v>119476</v>
      </c>
      <c r="B119477">
        <v>25.031200408935547</v>
      </c>
      <c r="C119477">
        <v>758.60498046875</v>
      </c>
      <c r="D119477" s="1">
        <v>42723.213784722226</v>
      </c>
    </row>
    <row r="119478" spans="1:4" x14ac:dyDescent="0.25">
      <c r="A119478">
        <v>119477</v>
      </c>
      <c r="B119478">
        <v>25.049999237060547</v>
      </c>
      <c r="C119478">
        <v>758.656982421875</v>
      </c>
      <c r="D119478" s="1">
        <v>42723.213796296295</v>
      </c>
    </row>
    <row r="119479" spans="1:4" x14ac:dyDescent="0.25">
      <c r="A119479">
        <v>119478</v>
      </c>
      <c r="B119479">
        <v>25</v>
      </c>
      <c r="C119479">
        <v>758.59698486328125</v>
      </c>
      <c r="D119479" s="1">
        <v>42723.213819444441</v>
      </c>
    </row>
    <row r="119480" spans="1:4" x14ac:dyDescent="0.25">
      <c r="A119480">
        <v>119479</v>
      </c>
      <c r="B119480">
        <v>24.99370002746582</v>
      </c>
      <c r="C119480">
        <v>758.66497802734375</v>
      </c>
      <c r="D119480" s="1">
        <v>42723.213831018518</v>
      </c>
    </row>
    <row r="119481" spans="1:4" x14ac:dyDescent="0.25">
      <c r="A119481">
        <v>119480</v>
      </c>
      <c r="B119481">
        <v>25.024999618530273</v>
      </c>
      <c r="C119481">
        <v>758.5670166015625</v>
      </c>
      <c r="D119481" s="1">
        <v>42723.213854166665</v>
      </c>
    </row>
    <row r="119482" spans="1:4" x14ac:dyDescent="0.25">
      <c r="A119482">
        <v>119481</v>
      </c>
      <c r="B119482">
        <v>25</v>
      </c>
      <c r="C119482">
        <v>758.57501220703125</v>
      </c>
      <c r="D119482" s="1">
        <v>42723.213865740741</v>
      </c>
    </row>
    <row r="119483" spans="1:4" x14ac:dyDescent="0.25">
      <c r="A119483">
        <v>119482</v>
      </c>
      <c r="B119483">
        <v>25</v>
      </c>
      <c r="C119483">
        <v>758.64202880859375</v>
      </c>
      <c r="D119483" s="1">
        <v>42723.213888888888</v>
      </c>
    </row>
    <row r="119484" spans="1:4" x14ac:dyDescent="0.25">
      <c r="A119484">
        <v>119483</v>
      </c>
      <c r="B119484">
        <v>25.018699645996094</v>
      </c>
      <c r="C119484">
        <v>758.66497802734375</v>
      </c>
      <c r="D119484" s="1">
        <v>42723.213912037034</v>
      </c>
    </row>
    <row r="119485" spans="1:4" x14ac:dyDescent="0.25">
      <c r="A119485">
        <v>119484</v>
      </c>
      <c r="B119485">
        <v>25.024999618530273</v>
      </c>
      <c r="C119485">
        <v>758.59698486328125</v>
      </c>
      <c r="D119485" s="1">
        <v>42723.213923611111</v>
      </c>
    </row>
    <row r="119486" spans="1:4" x14ac:dyDescent="0.25">
      <c r="A119486">
        <v>119485</v>
      </c>
      <c r="B119486">
        <v>25.00629997253418</v>
      </c>
      <c r="C119486">
        <v>758.6199951171875</v>
      </c>
      <c r="D119486" s="1">
        <v>42723.213946759257</v>
      </c>
    </row>
    <row r="119487" spans="1:4" x14ac:dyDescent="0.25">
      <c r="A119487">
        <v>119486</v>
      </c>
      <c r="B119487">
        <v>25</v>
      </c>
      <c r="C119487">
        <v>758.6500244140625</v>
      </c>
      <c r="D119487" s="1">
        <v>42723.213958333334</v>
      </c>
    </row>
    <row r="119488" spans="1:4" x14ac:dyDescent="0.25">
      <c r="A119488">
        <v>119487</v>
      </c>
      <c r="B119488">
        <v>24.99370002746582</v>
      </c>
      <c r="C119488">
        <v>758.6500244140625</v>
      </c>
      <c r="D119488" s="1">
        <v>42723.21398148148</v>
      </c>
    </row>
    <row r="119489" spans="1:4" x14ac:dyDescent="0.25">
      <c r="A119489">
        <v>119488</v>
      </c>
      <c r="B119489">
        <v>24.99370002746582</v>
      </c>
      <c r="C119489">
        <v>758.552001953125</v>
      </c>
      <c r="D119489" s="1">
        <v>42723.213993055557</v>
      </c>
    </row>
    <row r="119490" spans="1:4" x14ac:dyDescent="0.25">
      <c r="A119490">
        <v>119489</v>
      </c>
      <c r="B119490">
        <v>24.975000381469727</v>
      </c>
      <c r="C119490">
        <v>758.64202880859375</v>
      </c>
      <c r="D119490" s="1">
        <v>42723.214016203703</v>
      </c>
    </row>
    <row r="119491" spans="1:4" x14ac:dyDescent="0.25">
      <c r="A119491">
        <v>119490</v>
      </c>
      <c r="B119491">
        <v>25</v>
      </c>
      <c r="C119491">
        <v>758.6199951171875</v>
      </c>
      <c r="D119491" s="1">
        <v>42723.214039351849</v>
      </c>
    </row>
    <row r="119492" spans="1:4" x14ac:dyDescent="0.25">
      <c r="A119492">
        <v>119491</v>
      </c>
      <c r="B119492">
        <v>25.00629997253418</v>
      </c>
      <c r="C119492">
        <v>758.6199951171875</v>
      </c>
      <c r="D119492" s="1">
        <v>42723.214050925926</v>
      </c>
    </row>
    <row r="119493" spans="1:4" x14ac:dyDescent="0.25">
      <c r="A119493">
        <v>119492</v>
      </c>
      <c r="B119493">
        <v>25.018699645996094</v>
      </c>
      <c r="C119493">
        <v>758.64202880859375</v>
      </c>
      <c r="D119493" s="1">
        <v>42723.214074074072</v>
      </c>
    </row>
    <row r="119494" spans="1:4" x14ac:dyDescent="0.25">
      <c r="A119494">
        <v>119493</v>
      </c>
      <c r="B119494">
        <v>25.018699645996094</v>
      </c>
      <c r="C119494">
        <v>758.656982421875</v>
      </c>
      <c r="D119494" s="1">
        <v>42723.214085648149</v>
      </c>
    </row>
    <row r="119495" spans="1:4" x14ac:dyDescent="0.25">
      <c r="A119495">
        <v>119494</v>
      </c>
      <c r="B119495">
        <v>25.024999618530273</v>
      </c>
      <c r="C119495">
        <v>758.61199951171875</v>
      </c>
      <c r="D119495" s="1">
        <v>42723.214108796295</v>
      </c>
    </row>
    <row r="119496" spans="1:4" x14ac:dyDescent="0.25">
      <c r="A119496">
        <v>119495</v>
      </c>
      <c r="B119496">
        <v>25.024999618530273</v>
      </c>
      <c r="C119496">
        <v>758.6199951171875</v>
      </c>
      <c r="D119496" s="1">
        <v>42723.214120370372</v>
      </c>
    </row>
    <row r="119497" spans="1:4" x14ac:dyDescent="0.25">
      <c r="A119497">
        <v>119496</v>
      </c>
      <c r="B119497">
        <v>25</v>
      </c>
      <c r="C119497">
        <v>758.656982421875</v>
      </c>
      <c r="D119497" s="1">
        <v>42723.214143518519</v>
      </c>
    </row>
    <row r="119498" spans="1:4" x14ac:dyDescent="0.25">
      <c r="A119498">
        <v>119497</v>
      </c>
      <c r="B119498">
        <v>25</v>
      </c>
      <c r="C119498">
        <v>758.57501220703125</v>
      </c>
      <c r="D119498" s="1">
        <v>42723.214166666665</v>
      </c>
    </row>
    <row r="119499" spans="1:4" x14ac:dyDescent="0.25">
      <c r="A119499">
        <v>119498</v>
      </c>
      <c r="B119499">
        <v>25</v>
      </c>
      <c r="C119499">
        <v>758.61199951171875</v>
      </c>
      <c r="D119499" s="1">
        <v>42723.214178240742</v>
      </c>
    </row>
    <row r="119500" spans="1:4" x14ac:dyDescent="0.25">
      <c r="A119500">
        <v>119499</v>
      </c>
      <c r="B119500">
        <v>25</v>
      </c>
      <c r="C119500">
        <v>758.6500244140625</v>
      </c>
      <c r="D119500" s="1">
        <v>42723.214201388888</v>
      </c>
    </row>
    <row r="119501" spans="1:4" x14ac:dyDescent="0.25">
      <c r="A119501">
        <v>119500</v>
      </c>
      <c r="B119501">
        <v>24.99370002746582</v>
      </c>
      <c r="C119501">
        <v>758.635009765625</v>
      </c>
      <c r="D119501" s="1">
        <v>42723.214212962965</v>
      </c>
    </row>
    <row r="119502" spans="1:4" x14ac:dyDescent="0.25">
      <c r="A119502">
        <v>119501</v>
      </c>
      <c r="B119502">
        <v>24.99370002746582</v>
      </c>
      <c r="C119502">
        <v>758.656982421875</v>
      </c>
      <c r="D119502" s="1">
        <v>42723.214236111111</v>
      </c>
    </row>
    <row r="119503" spans="1:4" x14ac:dyDescent="0.25">
      <c r="A119503">
        <v>119502</v>
      </c>
      <c r="B119503">
        <v>24.99370002746582</v>
      </c>
      <c r="C119503">
        <v>758.64202880859375</v>
      </c>
      <c r="D119503" s="1">
        <v>42723.214247685188</v>
      </c>
    </row>
    <row r="119504" spans="1:4" x14ac:dyDescent="0.25">
      <c r="A119504">
        <v>119503</v>
      </c>
      <c r="B119504">
        <v>24.99370002746582</v>
      </c>
      <c r="C119504">
        <v>758.57501220703125</v>
      </c>
      <c r="D119504" s="1">
        <v>42723.214270833334</v>
      </c>
    </row>
    <row r="119505" spans="1:4" x14ac:dyDescent="0.25">
      <c r="A119505">
        <v>119504</v>
      </c>
      <c r="B119505">
        <v>24.99370002746582</v>
      </c>
      <c r="C119505">
        <v>758.59002685546875</v>
      </c>
      <c r="D119505" s="1">
        <v>42723.21429398148</v>
      </c>
    </row>
    <row r="119506" spans="1:4" x14ac:dyDescent="0.25">
      <c r="A119506">
        <v>119505</v>
      </c>
      <c r="B119506">
        <v>24.968799591064453</v>
      </c>
      <c r="C119506">
        <v>758.66497802734375</v>
      </c>
      <c r="D119506" s="1">
        <v>42723.214305555557</v>
      </c>
    </row>
    <row r="119507" spans="1:4" x14ac:dyDescent="0.25">
      <c r="A119507">
        <v>119506</v>
      </c>
      <c r="B119507">
        <v>24.99370002746582</v>
      </c>
      <c r="C119507">
        <v>758.62701416015625</v>
      </c>
      <c r="D119507" s="1">
        <v>42723.214328703703</v>
      </c>
    </row>
    <row r="119508" spans="1:4" x14ac:dyDescent="0.25">
      <c r="A119508">
        <v>119507</v>
      </c>
      <c r="B119508">
        <v>24.99370002746582</v>
      </c>
      <c r="C119508">
        <v>758.59002685546875</v>
      </c>
      <c r="D119508" s="1">
        <v>42723.21434027778</v>
      </c>
    </row>
    <row r="119509" spans="1:4" x14ac:dyDescent="0.25">
      <c r="A119509">
        <v>119508</v>
      </c>
      <c r="B119509">
        <v>25</v>
      </c>
      <c r="C119509">
        <v>758.656982421875</v>
      </c>
      <c r="D119509" s="1">
        <v>42723.214363425926</v>
      </c>
    </row>
    <row r="119510" spans="1:4" x14ac:dyDescent="0.25">
      <c r="A119510">
        <v>119509</v>
      </c>
      <c r="B119510">
        <v>24.99370002746582</v>
      </c>
      <c r="C119510">
        <v>758.59002685546875</v>
      </c>
      <c r="D119510" s="1">
        <v>42723.214375000003</v>
      </c>
    </row>
    <row r="119511" spans="1:4" x14ac:dyDescent="0.25">
      <c r="A119511">
        <v>119510</v>
      </c>
      <c r="B119511">
        <v>24.99370002746582</v>
      </c>
      <c r="C119511">
        <v>758.59002685546875</v>
      </c>
      <c r="D119511" s="1">
        <v>42723.214398148149</v>
      </c>
    </row>
    <row r="119512" spans="1:4" x14ac:dyDescent="0.25">
      <c r="A119512">
        <v>119511</v>
      </c>
      <c r="B119512">
        <v>25</v>
      </c>
      <c r="C119512">
        <v>758.64202880859375</v>
      </c>
      <c r="D119512" s="1">
        <v>42723.214421296296</v>
      </c>
    </row>
    <row r="119513" spans="1:4" x14ac:dyDescent="0.25">
      <c r="A119513">
        <v>119512</v>
      </c>
      <c r="B119513">
        <v>24.99370002746582</v>
      </c>
      <c r="C119513">
        <v>758.6199951171875</v>
      </c>
      <c r="D119513" s="1">
        <v>42723.214432870373</v>
      </c>
    </row>
    <row r="119514" spans="1:4" x14ac:dyDescent="0.25">
      <c r="A119514">
        <v>119513</v>
      </c>
      <c r="B119514">
        <v>25</v>
      </c>
      <c r="C119514">
        <v>758.656982421875</v>
      </c>
      <c r="D119514" s="1">
        <v>42723.214456018519</v>
      </c>
    </row>
    <row r="119515" spans="1:4" x14ac:dyDescent="0.25">
      <c r="A119515">
        <v>119514</v>
      </c>
      <c r="B119515">
        <v>25.018699645996094</v>
      </c>
      <c r="C119515">
        <v>758.62701416015625</v>
      </c>
      <c r="D119515" s="1">
        <v>42723.214467592596</v>
      </c>
    </row>
    <row r="119516" spans="1:4" x14ac:dyDescent="0.25">
      <c r="A119516">
        <v>119515</v>
      </c>
      <c r="B119516">
        <v>25.018699645996094</v>
      </c>
      <c r="C119516">
        <v>758.64202880859375</v>
      </c>
      <c r="D119516" s="1">
        <v>42723.214490740742</v>
      </c>
    </row>
    <row r="119517" spans="1:4" x14ac:dyDescent="0.25">
      <c r="A119517">
        <v>119516</v>
      </c>
      <c r="B119517">
        <v>24.99370002746582</v>
      </c>
      <c r="C119517">
        <v>758.6199951171875</v>
      </c>
      <c r="D119517" s="1">
        <v>42723.214513888888</v>
      </c>
    </row>
    <row r="119518" spans="1:4" x14ac:dyDescent="0.25">
      <c r="A119518">
        <v>119517</v>
      </c>
      <c r="B119518">
        <v>24.99370002746582</v>
      </c>
      <c r="C119518">
        <v>758.656982421875</v>
      </c>
      <c r="D119518" s="1">
        <v>42723.214525462965</v>
      </c>
    </row>
    <row r="119519" spans="1:4" x14ac:dyDescent="0.25">
      <c r="A119519">
        <v>119518</v>
      </c>
      <c r="B119519">
        <v>24.968799591064453</v>
      </c>
      <c r="C119519">
        <v>758.64202880859375</v>
      </c>
      <c r="D119519" s="1">
        <v>42723.214548611111</v>
      </c>
    </row>
    <row r="119520" spans="1:4" x14ac:dyDescent="0.25">
      <c r="A119520">
        <v>119519</v>
      </c>
      <c r="B119520">
        <v>24.968799591064453</v>
      </c>
      <c r="C119520">
        <v>758.6199951171875</v>
      </c>
      <c r="D119520" s="1">
        <v>42723.214560185188</v>
      </c>
    </row>
    <row r="119521" spans="1:4" x14ac:dyDescent="0.25">
      <c r="A119521">
        <v>119520</v>
      </c>
      <c r="B119521">
        <v>24.968799591064453</v>
      </c>
      <c r="C119521">
        <v>758.6199951171875</v>
      </c>
      <c r="D119521" s="1">
        <v>42723.214583333334</v>
      </c>
    </row>
    <row r="119522" spans="1:4" x14ac:dyDescent="0.25">
      <c r="A119522">
        <v>119521</v>
      </c>
      <c r="B119522">
        <v>24.950000762939453</v>
      </c>
      <c r="C119522">
        <v>758.61199951171875</v>
      </c>
      <c r="D119522" s="1">
        <v>42723.214594907404</v>
      </c>
    </row>
    <row r="119523" spans="1:4" x14ac:dyDescent="0.25">
      <c r="A119523">
        <v>119522</v>
      </c>
      <c r="B119523">
        <v>24.94379997253418</v>
      </c>
      <c r="C119523">
        <v>758.62701416015625</v>
      </c>
      <c r="D119523" s="1">
        <v>42723.214618055557</v>
      </c>
    </row>
    <row r="119524" spans="1:4" x14ac:dyDescent="0.25">
      <c r="A119524">
        <v>119523</v>
      </c>
      <c r="B119524">
        <v>24.950000762939453</v>
      </c>
      <c r="C119524">
        <v>758.60498046875</v>
      </c>
      <c r="D119524" s="1">
        <v>42723.214641203704</v>
      </c>
    </row>
    <row r="119525" spans="1:4" x14ac:dyDescent="0.25">
      <c r="A119525">
        <v>119524</v>
      </c>
      <c r="B119525">
        <v>24.94379997253418</v>
      </c>
      <c r="C119525">
        <v>758.68701171875</v>
      </c>
      <c r="D119525" s="1">
        <v>42723.21465277778</v>
      </c>
    </row>
    <row r="119526" spans="1:4" x14ac:dyDescent="0.25">
      <c r="A119526">
        <v>119525</v>
      </c>
      <c r="B119526">
        <v>24.950000762939453</v>
      </c>
      <c r="C119526">
        <v>758.61199951171875</v>
      </c>
      <c r="D119526" s="1">
        <v>42723.214675925927</v>
      </c>
    </row>
    <row r="119527" spans="1:4" x14ac:dyDescent="0.25">
      <c r="A119527">
        <v>119526</v>
      </c>
      <c r="B119527">
        <v>24.94379997253418</v>
      </c>
      <c r="C119527">
        <v>758.59002685546875</v>
      </c>
      <c r="D119527" s="1">
        <v>42723.214687500003</v>
      </c>
    </row>
    <row r="119528" spans="1:4" x14ac:dyDescent="0.25">
      <c r="A119528">
        <v>119527</v>
      </c>
      <c r="B119528">
        <v>24.9375</v>
      </c>
      <c r="C119528">
        <v>758.62701416015625</v>
      </c>
      <c r="D119528" s="1">
        <v>42723.21471064815</v>
      </c>
    </row>
    <row r="119529" spans="1:4" x14ac:dyDescent="0.25">
      <c r="A119529">
        <v>119528</v>
      </c>
      <c r="B119529">
        <v>24.9375</v>
      </c>
      <c r="C119529">
        <v>758.61199951171875</v>
      </c>
      <c r="D119529" s="1">
        <v>42723.214722222219</v>
      </c>
    </row>
    <row r="119530" spans="1:4" x14ac:dyDescent="0.25">
      <c r="A119530">
        <v>119529</v>
      </c>
      <c r="B119530">
        <v>24.94379997253418</v>
      </c>
      <c r="C119530">
        <v>758.62701416015625</v>
      </c>
      <c r="D119530" s="1">
        <v>42723.214745370373</v>
      </c>
    </row>
    <row r="119531" spans="1:4" x14ac:dyDescent="0.25">
      <c r="A119531">
        <v>119530</v>
      </c>
      <c r="B119531">
        <v>24.9375</v>
      </c>
      <c r="C119531">
        <v>758.59002685546875</v>
      </c>
      <c r="D119531" s="1">
        <v>42723.214768518519</v>
      </c>
    </row>
    <row r="119532" spans="1:4" x14ac:dyDescent="0.25">
      <c r="A119532">
        <v>119531</v>
      </c>
      <c r="B119532">
        <v>24.918800354003906</v>
      </c>
      <c r="C119532">
        <v>758.62701416015625</v>
      </c>
      <c r="D119532" s="1">
        <v>42723.214780092596</v>
      </c>
    </row>
    <row r="119533" spans="1:4" x14ac:dyDescent="0.25">
      <c r="A119533">
        <v>119532</v>
      </c>
      <c r="B119533">
        <v>24.912500381469727</v>
      </c>
      <c r="C119533">
        <v>758.55999755859375</v>
      </c>
      <c r="D119533" s="1">
        <v>42723.214803240742</v>
      </c>
    </row>
    <row r="119534" spans="1:4" x14ac:dyDescent="0.25">
      <c r="A119534">
        <v>119533</v>
      </c>
      <c r="B119534">
        <v>24.924999237060547</v>
      </c>
      <c r="C119534">
        <v>758.59698486328125</v>
      </c>
      <c r="D119534" s="1">
        <v>42723.214814814812</v>
      </c>
    </row>
    <row r="119535" spans="1:4" x14ac:dyDescent="0.25">
      <c r="A119535">
        <v>119534</v>
      </c>
      <c r="B119535">
        <v>24.9375</v>
      </c>
      <c r="C119535">
        <v>758.6199951171875</v>
      </c>
      <c r="D119535" s="1">
        <v>42723.214837962965</v>
      </c>
    </row>
    <row r="119536" spans="1:4" x14ac:dyDescent="0.25">
      <c r="A119536">
        <v>119535</v>
      </c>
      <c r="B119536">
        <v>24.94379997253418</v>
      </c>
      <c r="C119536">
        <v>758.635009765625</v>
      </c>
      <c r="D119536" s="1">
        <v>42723.214849537035</v>
      </c>
    </row>
    <row r="119537" spans="1:4" x14ac:dyDescent="0.25">
      <c r="A119537">
        <v>119536</v>
      </c>
      <c r="B119537">
        <v>24.950000762939453</v>
      </c>
      <c r="C119537">
        <v>758.59002685546875</v>
      </c>
      <c r="D119537" s="1">
        <v>42723.214872685188</v>
      </c>
    </row>
    <row r="119538" spans="1:4" x14ac:dyDescent="0.25">
      <c r="A119538">
        <v>119537</v>
      </c>
      <c r="B119538">
        <v>24.962499618530273</v>
      </c>
      <c r="C119538">
        <v>758.66497802734375</v>
      </c>
      <c r="D119538" s="1">
        <v>42723.214895833335</v>
      </c>
    </row>
    <row r="119539" spans="1:4" x14ac:dyDescent="0.25">
      <c r="A119539">
        <v>119538</v>
      </c>
      <c r="B119539">
        <v>24.9375</v>
      </c>
      <c r="C119539">
        <v>758.59002685546875</v>
      </c>
      <c r="D119539" s="1">
        <v>42723.214907407404</v>
      </c>
    </row>
    <row r="119540" spans="1:4" x14ac:dyDescent="0.25">
      <c r="A119540">
        <v>119539</v>
      </c>
      <c r="B119540">
        <v>24.94379997253418</v>
      </c>
      <c r="C119540">
        <v>758.64202880859375</v>
      </c>
      <c r="D119540" s="1">
        <v>42723.214930555558</v>
      </c>
    </row>
    <row r="119541" spans="1:4" x14ac:dyDescent="0.25">
      <c r="A119541">
        <v>119540</v>
      </c>
      <c r="B119541">
        <v>24.9375</v>
      </c>
      <c r="C119541">
        <v>758.6500244140625</v>
      </c>
      <c r="D119541" s="1">
        <v>42723.214942129627</v>
      </c>
    </row>
    <row r="119542" spans="1:4" x14ac:dyDescent="0.25">
      <c r="A119542">
        <v>119541</v>
      </c>
      <c r="B119542">
        <v>24.918800354003906</v>
      </c>
      <c r="C119542">
        <v>758.62701416015625</v>
      </c>
      <c r="D119542" s="1">
        <v>42723.214965277781</v>
      </c>
    </row>
    <row r="119543" spans="1:4" x14ac:dyDescent="0.25">
      <c r="A119543">
        <v>119542</v>
      </c>
      <c r="B119543">
        <v>24.912500381469727</v>
      </c>
      <c r="C119543">
        <v>758.57501220703125</v>
      </c>
      <c r="D119543" s="1">
        <v>42723.21497685185</v>
      </c>
    </row>
    <row r="119544" spans="1:4" x14ac:dyDescent="0.25">
      <c r="A119544">
        <v>119543</v>
      </c>
      <c r="B119544">
        <v>24.912500381469727</v>
      </c>
      <c r="C119544">
        <v>758.59002685546875</v>
      </c>
      <c r="D119544" s="1">
        <v>42723.214999999997</v>
      </c>
    </row>
    <row r="119545" spans="1:4" x14ac:dyDescent="0.25">
      <c r="A119545">
        <v>119544</v>
      </c>
      <c r="B119545">
        <v>24.912500381469727</v>
      </c>
      <c r="C119545">
        <v>758.656982421875</v>
      </c>
      <c r="D119545" s="1">
        <v>42723.21502314815</v>
      </c>
    </row>
    <row r="119546" spans="1:4" x14ac:dyDescent="0.25">
      <c r="A119546">
        <v>119545</v>
      </c>
      <c r="B119546">
        <v>24.912500381469727</v>
      </c>
      <c r="C119546">
        <v>758.60498046875</v>
      </c>
      <c r="D119546" s="1">
        <v>42723.21503472222</v>
      </c>
    </row>
    <row r="119547" spans="1:4" x14ac:dyDescent="0.25">
      <c r="A119547">
        <v>119546</v>
      </c>
      <c r="B119547">
        <v>24.924999237060547</v>
      </c>
      <c r="C119547">
        <v>758.64202880859375</v>
      </c>
      <c r="D119547" s="1">
        <v>42723.215057870373</v>
      </c>
    </row>
    <row r="119548" spans="1:4" x14ac:dyDescent="0.25">
      <c r="A119548">
        <v>119547</v>
      </c>
      <c r="B119548">
        <v>24.9375</v>
      </c>
      <c r="C119548">
        <v>758.6719970703125</v>
      </c>
      <c r="D119548" s="1">
        <v>42723.215069444443</v>
      </c>
    </row>
    <row r="119549" spans="1:4" x14ac:dyDescent="0.25">
      <c r="A119549">
        <v>119548</v>
      </c>
      <c r="B119549">
        <v>24.924999237060547</v>
      </c>
      <c r="C119549">
        <v>758.59002685546875</v>
      </c>
      <c r="D119549" s="1">
        <v>42723.215092592596</v>
      </c>
    </row>
    <row r="119550" spans="1:4" x14ac:dyDescent="0.25">
      <c r="A119550">
        <v>119549</v>
      </c>
      <c r="B119550">
        <v>24.9375</v>
      </c>
      <c r="C119550">
        <v>758.6199951171875</v>
      </c>
      <c r="D119550" s="1">
        <v>42723.215104166666</v>
      </c>
    </row>
    <row r="119551" spans="1:4" x14ac:dyDescent="0.25">
      <c r="A119551">
        <v>119550</v>
      </c>
      <c r="B119551">
        <v>24.950000762939453</v>
      </c>
      <c r="C119551">
        <v>758.61199951171875</v>
      </c>
      <c r="D119551" s="1">
        <v>42723.215127314812</v>
      </c>
    </row>
    <row r="119552" spans="1:4" x14ac:dyDescent="0.25">
      <c r="A119552">
        <v>119551</v>
      </c>
      <c r="B119552">
        <v>24.962499618530273</v>
      </c>
      <c r="C119552">
        <v>758.656982421875</v>
      </c>
      <c r="D119552" s="1">
        <v>42723.215150462966</v>
      </c>
    </row>
    <row r="119553" spans="1:4" x14ac:dyDescent="0.25">
      <c r="A119553">
        <v>119552</v>
      </c>
      <c r="B119553">
        <v>24.94379997253418</v>
      </c>
      <c r="C119553">
        <v>758.62701416015625</v>
      </c>
      <c r="D119553" s="1">
        <v>42723.215162037035</v>
      </c>
    </row>
    <row r="119554" spans="1:4" x14ac:dyDescent="0.25">
      <c r="A119554">
        <v>119553</v>
      </c>
      <c r="B119554">
        <v>24.9375</v>
      </c>
      <c r="C119554">
        <v>758.60498046875</v>
      </c>
      <c r="D119554" s="1">
        <v>42723.215185185189</v>
      </c>
    </row>
    <row r="119555" spans="1:4" x14ac:dyDescent="0.25">
      <c r="A119555">
        <v>119554</v>
      </c>
      <c r="B119555">
        <v>24.9375</v>
      </c>
      <c r="C119555">
        <v>758.61199951171875</v>
      </c>
      <c r="D119555" s="1">
        <v>42723.215196759258</v>
      </c>
    </row>
    <row r="119556" spans="1:4" x14ac:dyDescent="0.25">
      <c r="A119556">
        <v>119555</v>
      </c>
      <c r="B119556">
        <v>24.924999237060547</v>
      </c>
      <c r="C119556">
        <v>758.57501220703125</v>
      </c>
      <c r="D119556" s="1">
        <v>42723.215219907404</v>
      </c>
    </row>
    <row r="119557" spans="1:4" x14ac:dyDescent="0.25">
      <c r="A119557">
        <v>119556</v>
      </c>
      <c r="B119557">
        <v>24.9375</v>
      </c>
      <c r="C119557">
        <v>758.61199951171875</v>
      </c>
      <c r="D119557" s="1">
        <v>42723.215231481481</v>
      </c>
    </row>
    <row r="119558" spans="1:4" x14ac:dyDescent="0.25">
      <c r="A119558">
        <v>119557</v>
      </c>
      <c r="B119558">
        <v>24.924999237060547</v>
      </c>
      <c r="C119558">
        <v>758.57501220703125</v>
      </c>
      <c r="D119558" s="1">
        <v>42723.215254629627</v>
      </c>
    </row>
    <row r="119559" spans="1:4" x14ac:dyDescent="0.25">
      <c r="A119559">
        <v>119558</v>
      </c>
      <c r="B119559">
        <v>24.912500381469727</v>
      </c>
      <c r="C119559">
        <v>758.62701416015625</v>
      </c>
      <c r="D119559" s="1">
        <v>42723.215277777781</v>
      </c>
    </row>
    <row r="119560" spans="1:4" x14ac:dyDescent="0.25">
      <c r="A119560">
        <v>119559</v>
      </c>
      <c r="B119560">
        <v>24.912500381469727</v>
      </c>
      <c r="C119560">
        <v>758.61199951171875</v>
      </c>
      <c r="D119560" s="1">
        <v>42723.215289351851</v>
      </c>
    </row>
    <row r="119561" spans="1:4" x14ac:dyDescent="0.25">
      <c r="A119561">
        <v>119560</v>
      </c>
      <c r="B119561">
        <v>24.924999237060547</v>
      </c>
      <c r="C119561">
        <v>758.61199951171875</v>
      </c>
      <c r="D119561" s="1">
        <v>42723.215312499997</v>
      </c>
    </row>
    <row r="119562" spans="1:4" x14ac:dyDescent="0.25">
      <c r="A119562">
        <v>119561</v>
      </c>
      <c r="B119562">
        <v>24.912500381469727</v>
      </c>
      <c r="C119562">
        <v>758.552001953125</v>
      </c>
      <c r="D119562" s="1">
        <v>42723.215324074074</v>
      </c>
    </row>
    <row r="119563" spans="1:4" x14ac:dyDescent="0.25">
      <c r="A119563">
        <v>119562</v>
      </c>
      <c r="B119563">
        <v>24.924999237060547</v>
      </c>
      <c r="C119563">
        <v>758.60498046875</v>
      </c>
      <c r="D119563" s="1">
        <v>42723.21534722222</v>
      </c>
    </row>
    <row r="119564" spans="1:4" x14ac:dyDescent="0.25">
      <c r="A119564">
        <v>119563</v>
      </c>
      <c r="B119564">
        <v>24.912500381469727</v>
      </c>
      <c r="C119564">
        <v>758.61199951171875</v>
      </c>
      <c r="D119564" s="1">
        <v>42723.215358796297</v>
      </c>
    </row>
    <row r="119565" spans="1:4" x14ac:dyDescent="0.25">
      <c r="A119565">
        <v>119564</v>
      </c>
      <c r="B119565">
        <v>24.912500381469727</v>
      </c>
      <c r="C119565">
        <v>758.62701416015625</v>
      </c>
      <c r="D119565" s="1">
        <v>42723.215381944443</v>
      </c>
    </row>
    <row r="119566" spans="1:4" x14ac:dyDescent="0.25">
      <c r="A119566">
        <v>119565</v>
      </c>
      <c r="B119566">
        <v>24.9375</v>
      </c>
      <c r="C119566">
        <v>758.59698486328125</v>
      </c>
      <c r="D119566" s="1">
        <v>42723.215405092589</v>
      </c>
    </row>
    <row r="119567" spans="1:4" x14ac:dyDescent="0.25">
      <c r="A119567">
        <v>119566</v>
      </c>
      <c r="B119567">
        <v>24.912500381469727</v>
      </c>
      <c r="C119567">
        <v>758.57501220703125</v>
      </c>
      <c r="D119567" s="1">
        <v>42723.215416666666</v>
      </c>
    </row>
    <row r="119568" spans="1:4" x14ac:dyDescent="0.25">
      <c r="A119568">
        <v>119567</v>
      </c>
      <c r="B119568">
        <v>24.912500381469727</v>
      </c>
      <c r="C119568">
        <v>758.59698486328125</v>
      </c>
      <c r="D119568" s="1">
        <v>42723.215439814812</v>
      </c>
    </row>
    <row r="119569" spans="1:4" x14ac:dyDescent="0.25">
      <c r="A119569">
        <v>119568</v>
      </c>
      <c r="B119569">
        <v>24.924999237060547</v>
      </c>
      <c r="C119569">
        <v>758.59002685546875</v>
      </c>
      <c r="D119569" s="1">
        <v>42723.215451388889</v>
      </c>
    </row>
    <row r="119570" spans="1:4" x14ac:dyDescent="0.25">
      <c r="A119570">
        <v>119569</v>
      </c>
      <c r="B119570">
        <v>24.9375</v>
      </c>
      <c r="C119570">
        <v>758.58197021484375</v>
      </c>
      <c r="D119570" s="1">
        <v>42723.215474537035</v>
      </c>
    </row>
    <row r="119571" spans="1:4" x14ac:dyDescent="0.25">
      <c r="A119571">
        <v>119570</v>
      </c>
      <c r="B119571">
        <v>24.918800354003906</v>
      </c>
      <c r="C119571">
        <v>758.60498046875</v>
      </c>
      <c r="D119571" s="1">
        <v>42723.215497685182</v>
      </c>
    </row>
    <row r="119572" spans="1:4" x14ac:dyDescent="0.25">
      <c r="A119572">
        <v>119571</v>
      </c>
      <c r="B119572">
        <v>24.924999237060547</v>
      </c>
      <c r="C119572">
        <v>758.656982421875</v>
      </c>
      <c r="D119572" s="1">
        <v>42723.215509259258</v>
      </c>
    </row>
    <row r="119573" spans="1:4" x14ac:dyDescent="0.25">
      <c r="A119573">
        <v>119572</v>
      </c>
      <c r="B119573">
        <v>24.924999237060547</v>
      </c>
      <c r="C119573">
        <v>758.59698486328125</v>
      </c>
      <c r="D119573" s="1">
        <v>42723.215532407405</v>
      </c>
    </row>
    <row r="119574" spans="1:4" x14ac:dyDescent="0.25">
      <c r="A119574">
        <v>119573</v>
      </c>
      <c r="B119574">
        <v>24.924999237060547</v>
      </c>
      <c r="C119574">
        <v>758.59698486328125</v>
      </c>
      <c r="D119574" s="1">
        <v>42723.215543981481</v>
      </c>
    </row>
    <row r="119575" spans="1:4" x14ac:dyDescent="0.25">
      <c r="A119575">
        <v>119574</v>
      </c>
      <c r="B119575">
        <v>24.9375</v>
      </c>
      <c r="C119575">
        <v>758.58197021484375</v>
      </c>
      <c r="D119575" s="1">
        <v>42723.215567129628</v>
      </c>
    </row>
    <row r="119576" spans="1:4" x14ac:dyDescent="0.25">
      <c r="A119576">
        <v>119575</v>
      </c>
      <c r="B119576">
        <v>24.924999237060547</v>
      </c>
      <c r="C119576">
        <v>758.61199951171875</v>
      </c>
      <c r="D119576" s="1">
        <v>42723.215578703705</v>
      </c>
    </row>
    <row r="119577" spans="1:4" x14ac:dyDescent="0.25">
      <c r="A119577">
        <v>119576</v>
      </c>
      <c r="B119577">
        <v>24.9375</v>
      </c>
      <c r="C119577">
        <v>758.6500244140625</v>
      </c>
      <c r="D119577" s="1">
        <v>42723.215601851851</v>
      </c>
    </row>
    <row r="119578" spans="1:4" x14ac:dyDescent="0.25">
      <c r="A119578">
        <v>119577</v>
      </c>
      <c r="B119578">
        <v>24.9375</v>
      </c>
      <c r="C119578">
        <v>758.62701416015625</v>
      </c>
      <c r="D119578" s="1">
        <v>42723.215624999997</v>
      </c>
    </row>
    <row r="119579" spans="1:4" x14ac:dyDescent="0.25">
      <c r="A119579">
        <v>119578</v>
      </c>
      <c r="B119579">
        <v>24.94379997253418</v>
      </c>
      <c r="C119579">
        <v>758.57501220703125</v>
      </c>
      <c r="D119579" s="1">
        <v>42723.215636574074</v>
      </c>
    </row>
    <row r="119580" spans="1:4" x14ac:dyDescent="0.25">
      <c r="A119580">
        <v>119579</v>
      </c>
      <c r="B119580">
        <v>24.9375</v>
      </c>
      <c r="C119580">
        <v>758.6199951171875</v>
      </c>
      <c r="D119580" s="1">
        <v>42723.21565972222</v>
      </c>
    </row>
    <row r="119581" spans="1:4" x14ac:dyDescent="0.25">
      <c r="A119581">
        <v>119580</v>
      </c>
      <c r="B119581">
        <v>24.9375</v>
      </c>
      <c r="C119581">
        <v>758.59698486328125</v>
      </c>
      <c r="D119581" s="1">
        <v>42723.215671296297</v>
      </c>
    </row>
    <row r="119582" spans="1:4" x14ac:dyDescent="0.25">
      <c r="A119582">
        <v>119581</v>
      </c>
      <c r="B119582">
        <v>24.9375</v>
      </c>
      <c r="C119582">
        <v>758.62701416015625</v>
      </c>
      <c r="D119582" s="1">
        <v>42723.215694444443</v>
      </c>
    </row>
    <row r="119583" spans="1:4" x14ac:dyDescent="0.25">
      <c r="A119583">
        <v>119582</v>
      </c>
      <c r="B119583">
        <v>24.9375</v>
      </c>
      <c r="C119583">
        <v>758.59002685546875</v>
      </c>
      <c r="D119583" s="1">
        <v>42723.21570601852</v>
      </c>
    </row>
    <row r="119584" spans="1:4" x14ac:dyDescent="0.25">
      <c r="A119584">
        <v>119583</v>
      </c>
      <c r="B119584">
        <v>24.9375</v>
      </c>
      <c r="C119584">
        <v>758.635009765625</v>
      </c>
      <c r="D119584" s="1">
        <v>42723.215729166666</v>
      </c>
    </row>
    <row r="119585" spans="1:4" x14ac:dyDescent="0.25">
      <c r="A119585">
        <v>119584</v>
      </c>
      <c r="B119585">
        <v>24.950000762939453</v>
      </c>
      <c r="C119585">
        <v>758.59002685546875</v>
      </c>
      <c r="D119585" s="1">
        <v>42723.215752314813</v>
      </c>
    </row>
    <row r="119586" spans="1:4" x14ac:dyDescent="0.25">
      <c r="A119586">
        <v>119585</v>
      </c>
      <c r="B119586">
        <v>24.950000762939453</v>
      </c>
      <c r="C119586">
        <v>758.6199951171875</v>
      </c>
      <c r="D119586" s="1">
        <v>42723.215763888889</v>
      </c>
    </row>
    <row r="119587" spans="1:4" x14ac:dyDescent="0.25">
      <c r="A119587">
        <v>119586</v>
      </c>
      <c r="B119587">
        <v>24.968799591064453</v>
      </c>
      <c r="C119587">
        <v>758.58197021484375</v>
      </c>
      <c r="D119587" s="1">
        <v>42723.215787037036</v>
      </c>
    </row>
    <row r="119588" spans="1:4" x14ac:dyDescent="0.25">
      <c r="A119588">
        <v>119587</v>
      </c>
      <c r="B119588">
        <v>24.975000381469727</v>
      </c>
      <c r="C119588">
        <v>758.656982421875</v>
      </c>
      <c r="D119588" s="1">
        <v>42723.215798611112</v>
      </c>
    </row>
    <row r="119589" spans="1:4" x14ac:dyDescent="0.25">
      <c r="A119589">
        <v>119588</v>
      </c>
      <c r="B119589">
        <v>24.981300354003906</v>
      </c>
      <c r="C119589">
        <v>758.60498046875</v>
      </c>
      <c r="D119589" s="1">
        <v>42723.215821759259</v>
      </c>
    </row>
    <row r="119590" spans="1:4" x14ac:dyDescent="0.25">
      <c r="A119590">
        <v>119589</v>
      </c>
      <c r="B119590">
        <v>24.968799591064453</v>
      </c>
      <c r="C119590">
        <v>758.6199951171875</v>
      </c>
      <c r="D119590" s="1">
        <v>42723.215833333335</v>
      </c>
    </row>
    <row r="119591" spans="1:4" x14ac:dyDescent="0.25">
      <c r="A119591">
        <v>119590</v>
      </c>
      <c r="B119591">
        <v>24.975000381469727</v>
      </c>
      <c r="C119591">
        <v>758.59002685546875</v>
      </c>
      <c r="D119591" s="1">
        <v>42723.215856481482</v>
      </c>
    </row>
    <row r="119592" spans="1:4" x14ac:dyDescent="0.25">
      <c r="A119592">
        <v>119591</v>
      </c>
      <c r="B119592">
        <v>25</v>
      </c>
      <c r="C119592">
        <v>758.635009765625</v>
      </c>
      <c r="D119592" s="1">
        <v>42723.215879629628</v>
      </c>
    </row>
    <row r="119593" spans="1:4" x14ac:dyDescent="0.25">
      <c r="A119593">
        <v>119592</v>
      </c>
      <c r="B119593">
        <v>24.99370002746582</v>
      </c>
      <c r="C119593">
        <v>758.6500244140625</v>
      </c>
      <c r="D119593" s="1">
        <v>42723.215891203705</v>
      </c>
    </row>
    <row r="119594" spans="1:4" x14ac:dyDescent="0.25">
      <c r="A119594">
        <v>119593</v>
      </c>
      <c r="B119594">
        <v>25.024999618530273</v>
      </c>
      <c r="C119594">
        <v>758.5670166015625</v>
      </c>
      <c r="D119594" s="1">
        <v>42723.215914351851</v>
      </c>
    </row>
    <row r="119595" spans="1:4" x14ac:dyDescent="0.25">
      <c r="A119595">
        <v>119594</v>
      </c>
      <c r="B119595">
        <v>24.99370002746582</v>
      </c>
      <c r="C119595">
        <v>758.55999755859375</v>
      </c>
      <c r="D119595" s="1">
        <v>42723.215925925928</v>
      </c>
    </row>
    <row r="119596" spans="1:4" x14ac:dyDescent="0.25">
      <c r="A119596">
        <v>119595</v>
      </c>
      <c r="B119596">
        <v>25</v>
      </c>
      <c r="C119596">
        <v>758.59002685546875</v>
      </c>
      <c r="D119596" s="1">
        <v>42723.215949074074</v>
      </c>
    </row>
    <row r="119597" spans="1:4" x14ac:dyDescent="0.25">
      <c r="A119597">
        <v>119596</v>
      </c>
      <c r="B119597">
        <v>25</v>
      </c>
      <c r="C119597">
        <v>758.60498046875</v>
      </c>
      <c r="D119597" s="1">
        <v>42723.215960648151</v>
      </c>
    </row>
    <row r="119598" spans="1:4" x14ac:dyDescent="0.25">
      <c r="A119598">
        <v>119597</v>
      </c>
      <c r="B119598">
        <v>24.99370002746582</v>
      </c>
      <c r="C119598">
        <v>758.58197021484375</v>
      </c>
      <c r="D119598" s="1">
        <v>42723.215983796297</v>
      </c>
    </row>
    <row r="119599" spans="1:4" x14ac:dyDescent="0.25">
      <c r="A119599">
        <v>119598</v>
      </c>
      <c r="B119599">
        <v>24.968799591064453</v>
      </c>
      <c r="C119599">
        <v>758.62701416015625</v>
      </c>
      <c r="D119599" s="1">
        <v>42723.216006944444</v>
      </c>
    </row>
    <row r="119600" spans="1:4" x14ac:dyDescent="0.25">
      <c r="A119600">
        <v>119599</v>
      </c>
      <c r="B119600">
        <v>24.99370002746582</v>
      </c>
      <c r="C119600">
        <v>758.66497802734375</v>
      </c>
      <c r="D119600" s="1">
        <v>42723.21601851852</v>
      </c>
    </row>
    <row r="119601" spans="1:4" x14ac:dyDescent="0.25">
      <c r="A119601">
        <v>119600</v>
      </c>
      <c r="B119601">
        <v>24.99370002746582</v>
      </c>
      <c r="C119601">
        <v>758.6719970703125</v>
      </c>
      <c r="D119601" s="1">
        <v>42723.216041666667</v>
      </c>
    </row>
    <row r="119602" spans="1:4" x14ac:dyDescent="0.25">
      <c r="A119602">
        <v>119601</v>
      </c>
      <c r="B119602">
        <v>25</v>
      </c>
      <c r="C119602">
        <v>758.64202880859375</v>
      </c>
      <c r="D119602" s="1">
        <v>42723.216053240743</v>
      </c>
    </row>
    <row r="119603" spans="1:4" x14ac:dyDescent="0.25">
      <c r="A119603">
        <v>119602</v>
      </c>
      <c r="B119603">
        <v>25.00629997253418</v>
      </c>
      <c r="C119603">
        <v>758.635009765625</v>
      </c>
      <c r="D119603" s="1">
        <v>42723.21607638889</v>
      </c>
    </row>
    <row r="119604" spans="1:4" x14ac:dyDescent="0.25">
      <c r="A119604">
        <v>119603</v>
      </c>
      <c r="B119604">
        <v>25.00629997253418</v>
      </c>
      <c r="C119604">
        <v>758.62701416015625</v>
      </c>
      <c r="D119604" s="1">
        <v>42723.216087962966</v>
      </c>
    </row>
    <row r="119605" spans="1:4" x14ac:dyDescent="0.25">
      <c r="A119605">
        <v>119604</v>
      </c>
      <c r="B119605">
        <v>24.99370002746582</v>
      </c>
      <c r="C119605">
        <v>758.656982421875</v>
      </c>
      <c r="D119605" s="1">
        <v>42723.216111111113</v>
      </c>
    </row>
    <row r="119606" spans="1:4" x14ac:dyDescent="0.25">
      <c r="A119606">
        <v>119605</v>
      </c>
      <c r="B119606">
        <v>24.99370002746582</v>
      </c>
      <c r="C119606">
        <v>758.55999755859375</v>
      </c>
      <c r="D119606" s="1">
        <v>42723.216134259259</v>
      </c>
    </row>
    <row r="119607" spans="1:4" x14ac:dyDescent="0.25">
      <c r="A119607">
        <v>119606</v>
      </c>
      <c r="B119607">
        <v>24.981300354003906</v>
      </c>
      <c r="C119607">
        <v>758.656982421875</v>
      </c>
      <c r="D119607" s="1">
        <v>42723.216145833336</v>
      </c>
    </row>
    <row r="119608" spans="1:4" x14ac:dyDescent="0.25">
      <c r="A119608">
        <v>119607</v>
      </c>
      <c r="B119608">
        <v>25.018699645996094</v>
      </c>
      <c r="C119608">
        <v>758.60498046875</v>
      </c>
      <c r="D119608" s="1">
        <v>42723.216168981482</v>
      </c>
    </row>
    <row r="119609" spans="1:4" x14ac:dyDescent="0.25">
      <c r="A119609">
        <v>119608</v>
      </c>
      <c r="B119609">
        <v>25.018699645996094</v>
      </c>
      <c r="C119609">
        <v>758.6199951171875</v>
      </c>
      <c r="D119609" s="1">
        <v>42723.216180555559</v>
      </c>
    </row>
    <row r="119610" spans="1:4" x14ac:dyDescent="0.25">
      <c r="A119610">
        <v>119609</v>
      </c>
      <c r="B119610">
        <v>25.018699645996094</v>
      </c>
      <c r="C119610">
        <v>758.635009765625</v>
      </c>
      <c r="D119610" s="1">
        <v>42723.216203703705</v>
      </c>
    </row>
    <row r="119611" spans="1:4" x14ac:dyDescent="0.25">
      <c r="A119611">
        <v>119610</v>
      </c>
      <c r="B119611">
        <v>25.018699645996094</v>
      </c>
      <c r="C119611">
        <v>758.58197021484375</v>
      </c>
      <c r="D119611" s="1">
        <v>42723.216215277775</v>
      </c>
    </row>
    <row r="119612" spans="1:4" x14ac:dyDescent="0.25">
      <c r="A119612">
        <v>119611</v>
      </c>
      <c r="B119612">
        <v>25.00629997253418</v>
      </c>
      <c r="C119612">
        <v>758.60498046875</v>
      </c>
      <c r="D119612" s="1">
        <v>42723.216238425928</v>
      </c>
    </row>
    <row r="119613" spans="1:4" x14ac:dyDescent="0.25">
      <c r="A119613">
        <v>119612</v>
      </c>
      <c r="B119613">
        <v>24.99370002746582</v>
      </c>
      <c r="C119613">
        <v>758.59002685546875</v>
      </c>
      <c r="D119613" s="1">
        <v>42723.216261574074</v>
      </c>
    </row>
    <row r="119614" spans="1:4" x14ac:dyDescent="0.25">
      <c r="A119614">
        <v>119613</v>
      </c>
      <c r="B119614">
        <v>24.975000381469727</v>
      </c>
      <c r="C119614">
        <v>758.60498046875</v>
      </c>
      <c r="D119614" s="1">
        <v>42723.216273148151</v>
      </c>
    </row>
    <row r="119615" spans="1:4" x14ac:dyDescent="0.25">
      <c r="A119615">
        <v>119614</v>
      </c>
      <c r="B119615">
        <v>24.99370002746582</v>
      </c>
      <c r="C119615">
        <v>758.62701416015625</v>
      </c>
      <c r="D119615" s="1">
        <v>42723.216296296298</v>
      </c>
    </row>
    <row r="119616" spans="1:4" x14ac:dyDescent="0.25">
      <c r="A119616">
        <v>119615</v>
      </c>
      <c r="B119616">
        <v>24.99370002746582</v>
      </c>
      <c r="C119616">
        <v>758.64202880859375</v>
      </c>
      <c r="D119616" s="1">
        <v>42723.216307870367</v>
      </c>
    </row>
    <row r="119617" spans="1:4" x14ac:dyDescent="0.25">
      <c r="A119617">
        <v>119616</v>
      </c>
      <c r="B119617">
        <v>25.018699645996094</v>
      </c>
      <c r="C119617">
        <v>758.61199951171875</v>
      </c>
      <c r="D119617" s="1">
        <v>42723.216331018521</v>
      </c>
    </row>
    <row r="119618" spans="1:4" x14ac:dyDescent="0.25">
      <c r="A119618">
        <v>119617</v>
      </c>
      <c r="B119618">
        <v>25</v>
      </c>
      <c r="C119618">
        <v>758.60498046875</v>
      </c>
      <c r="D119618" s="1">
        <v>42723.21634259259</v>
      </c>
    </row>
    <row r="119619" spans="1:4" x14ac:dyDescent="0.25">
      <c r="A119619">
        <v>119618</v>
      </c>
      <c r="B119619">
        <v>24.99370002746582</v>
      </c>
      <c r="C119619">
        <v>758.59002685546875</v>
      </c>
      <c r="D119619" s="1">
        <v>42723.216365740744</v>
      </c>
    </row>
    <row r="119620" spans="1:4" x14ac:dyDescent="0.25">
      <c r="A119620">
        <v>119619</v>
      </c>
      <c r="B119620">
        <v>24.968799591064453</v>
      </c>
      <c r="C119620">
        <v>758.55999755859375</v>
      </c>
      <c r="D119620" s="1">
        <v>42723.21638888889</v>
      </c>
    </row>
    <row r="119621" spans="1:4" x14ac:dyDescent="0.25">
      <c r="A119621">
        <v>119620</v>
      </c>
      <c r="B119621">
        <v>24.962499618530273</v>
      </c>
      <c r="C119621">
        <v>758.5670166015625</v>
      </c>
      <c r="D119621" s="1">
        <v>42723.216400462959</v>
      </c>
    </row>
    <row r="119622" spans="1:4" x14ac:dyDescent="0.25">
      <c r="A119622">
        <v>119621</v>
      </c>
      <c r="B119622">
        <v>24.975000381469727</v>
      </c>
      <c r="C119622">
        <v>758.59002685546875</v>
      </c>
      <c r="D119622" s="1">
        <v>42723.216423611113</v>
      </c>
    </row>
    <row r="119623" spans="1:4" x14ac:dyDescent="0.25">
      <c r="A119623">
        <v>119622</v>
      </c>
      <c r="B119623">
        <v>24.9375</v>
      </c>
      <c r="C119623">
        <v>758.59002685546875</v>
      </c>
      <c r="D119623" s="1">
        <v>42723.216435185182</v>
      </c>
    </row>
    <row r="119624" spans="1:4" x14ac:dyDescent="0.25">
      <c r="A119624">
        <v>119623</v>
      </c>
      <c r="B119624">
        <v>24.968799591064453</v>
      </c>
      <c r="C119624">
        <v>758.64202880859375</v>
      </c>
      <c r="D119624" s="1">
        <v>42723.216458333336</v>
      </c>
    </row>
    <row r="119625" spans="1:4" x14ac:dyDescent="0.25">
      <c r="A119625">
        <v>119624</v>
      </c>
      <c r="B119625">
        <v>24.962499618530273</v>
      </c>
      <c r="C119625">
        <v>758.58197021484375</v>
      </c>
      <c r="D119625" s="1">
        <v>42723.216481481482</v>
      </c>
    </row>
    <row r="119626" spans="1:4" x14ac:dyDescent="0.25">
      <c r="A119626">
        <v>119625</v>
      </c>
      <c r="B119626">
        <v>24.968799591064453</v>
      </c>
      <c r="C119626">
        <v>758.6199951171875</v>
      </c>
      <c r="D119626" s="1">
        <v>42723.216493055559</v>
      </c>
    </row>
    <row r="119627" spans="1:4" x14ac:dyDescent="0.25">
      <c r="A119627">
        <v>119626</v>
      </c>
      <c r="B119627">
        <v>24.975000381469727</v>
      </c>
      <c r="C119627">
        <v>758.59698486328125</v>
      </c>
      <c r="D119627" s="1">
        <v>42723.216516203705</v>
      </c>
    </row>
    <row r="119628" spans="1:4" x14ac:dyDescent="0.25">
      <c r="A119628">
        <v>119627</v>
      </c>
      <c r="B119628">
        <v>24.99370002746582</v>
      </c>
      <c r="C119628">
        <v>758.61199951171875</v>
      </c>
      <c r="D119628" s="1">
        <v>42723.216527777775</v>
      </c>
    </row>
    <row r="119629" spans="1:4" x14ac:dyDescent="0.25">
      <c r="A119629">
        <v>119628</v>
      </c>
      <c r="B119629">
        <v>24.99370002746582</v>
      </c>
      <c r="C119629">
        <v>758.62701416015625</v>
      </c>
      <c r="D119629" s="1">
        <v>42723.216550925928</v>
      </c>
    </row>
    <row r="119630" spans="1:4" x14ac:dyDescent="0.25">
      <c r="A119630">
        <v>119629</v>
      </c>
      <c r="B119630">
        <v>24.975000381469727</v>
      </c>
      <c r="C119630">
        <v>758.58197021484375</v>
      </c>
      <c r="D119630" s="1">
        <v>42723.216562499998</v>
      </c>
    </row>
    <row r="119631" spans="1:4" x14ac:dyDescent="0.25">
      <c r="A119631">
        <v>119630</v>
      </c>
      <c r="B119631">
        <v>24.99370002746582</v>
      </c>
      <c r="C119631">
        <v>758.635009765625</v>
      </c>
      <c r="D119631" s="1">
        <v>42723.216585648152</v>
      </c>
    </row>
    <row r="119632" spans="1:4" x14ac:dyDescent="0.25">
      <c r="A119632">
        <v>119631</v>
      </c>
      <c r="B119632">
        <v>24.975000381469727</v>
      </c>
      <c r="C119632">
        <v>758.60498046875</v>
      </c>
      <c r="D119632" s="1">
        <v>42723.216608796298</v>
      </c>
    </row>
    <row r="119633" spans="1:4" x14ac:dyDescent="0.25">
      <c r="A119633">
        <v>119632</v>
      </c>
      <c r="B119633">
        <v>24.975000381469727</v>
      </c>
      <c r="C119633">
        <v>758.59002685546875</v>
      </c>
      <c r="D119633" s="1">
        <v>42723.216620370367</v>
      </c>
    </row>
    <row r="119634" spans="1:4" x14ac:dyDescent="0.25">
      <c r="A119634">
        <v>119633</v>
      </c>
      <c r="B119634">
        <v>24.9375</v>
      </c>
      <c r="C119634">
        <v>758.59698486328125</v>
      </c>
      <c r="D119634" s="1">
        <v>42723.216643518521</v>
      </c>
    </row>
    <row r="119635" spans="1:4" x14ac:dyDescent="0.25">
      <c r="A119635">
        <v>119634</v>
      </c>
      <c r="B119635">
        <v>24.950000762939453</v>
      </c>
      <c r="C119635">
        <v>758.60498046875</v>
      </c>
      <c r="D119635" s="1">
        <v>42723.21665509259</v>
      </c>
    </row>
    <row r="119636" spans="1:4" x14ac:dyDescent="0.25">
      <c r="A119636">
        <v>119635</v>
      </c>
      <c r="B119636">
        <v>24.968799591064453</v>
      </c>
      <c r="C119636">
        <v>758.59698486328125</v>
      </c>
      <c r="D119636" s="1">
        <v>42723.216678240744</v>
      </c>
    </row>
    <row r="119637" spans="1:4" x14ac:dyDescent="0.25">
      <c r="A119637">
        <v>119636</v>
      </c>
      <c r="B119637">
        <v>24.968799591064453</v>
      </c>
      <c r="C119637">
        <v>758.59698486328125</v>
      </c>
      <c r="D119637" s="1">
        <v>42723.216689814813</v>
      </c>
    </row>
    <row r="119638" spans="1:4" x14ac:dyDescent="0.25">
      <c r="A119638">
        <v>119637</v>
      </c>
      <c r="B119638">
        <v>24.968799591064453</v>
      </c>
      <c r="C119638">
        <v>758.57501220703125</v>
      </c>
      <c r="D119638" s="1">
        <v>42723.21671296296</v>
      </c>
    </row>
    <row r="119639" spans="1:4" x14ac:dyDescent="0.25">
      <c r="A119639">
        <v>119638</v>
      </c>
      <c r="B119639">
        <v>24.975000381469727</v>
      </c>
      <c r="C119639">
        <v>758.57501220703125</v>
      </c>
      <c r="D119639" s="1">
        <v>42723.216736111113</v>
      </c>
    </row>
    <row r="119640" spans="1:4" x14ac:dyDescent="0.25">
      <c r="A119640">
        <v>119639</v>
      </c>
      <c r="B119640">
        <v>24.975000381469727</v>
      </c>
      <c r="C119640">
        <v>758.59698486328125</v>
      </c>
      <c r="D119640" s="1">
        <v>42723.216747685183</v>
      </c>
    </row>
    <row r="119641" spans="1:4" x14ac:dyDescent="0.25">
      <c r="A119641">
        <v>119640</v>
      </c>
      <c r="B119641">
        <v>24.975000381469727</v>
      </c>
      <c r="C119641">
        <v>758.5670166015625</v>
      </c>
      <c r="D119641" s="1">
        <v>42723.216770833336</v>
      </c>
    </row>
    <row r="119642" spans="1:4" x14ac:dyDescent="0.25">
      <c r="A119642">
        <v>119641</v>
      </c>
      <c r="B119642">
        <v>24.981300354003906</v>
      </c>
      <c r="C119642">
        <v>758.635009765625</v>
      </c>
      <c r="D119642" s="1">
        <v>42723.216782407406</v>
      </c>
    </row>
    <row r="119643" spans="1:4" x14ac:dyDescent="0.25">
      <c r="A119643">
        <v>119642</v>
      </c>
      <c r="B119643">
        <v>24.968799591064453</v>
      </c>
      <c r="C119643">
        <v>758.59698486328125</v>
      </c>
      <c r="D119643" s="1">
        <v>42723.216805555552</v>
      </c>
    </row>
    <row r="119644" spans="1:4" x14ac:dyDescent="0.25">
      <c r="A119644">
        <v>119643</v>
      </c>
      <c r="B119644">
        <v>24.975000381469727</v>
      </c>
      <c r="C119644">
        <v>758.58197021484375</v>
      </c>
      <c r="D119644" s="1">
        <v>42723.216817129629</v>
      </c>
    </row>
    <row r="119645" spans="1:4" x14ac:dyDescent="0.25">
      <c r="A119645">
        <v>119644</v>
      </c>
      <c r="B119645">
        <v>24.968799591064453</v>
      </c>
      <c r="C119645">
        <v>758.6199951171875</v>
      </c>
      <c r="D119645" s="1">
        <v>42723.216840277775</v>
      </c>
    </row>
    <row r="119646" spans="1:4" x14ac:dyDescent="0.25">
      <c r="A119646">
        <v>119645</v>
      </c>
      <c r="B119646">
        <v>24.950000762939453</v>
      </c>
      <c r="C119646">
        <v>758.635009765625</v>
      </c>
      <c r="D119646" s="1">
        <v>42723.216863425929</v>
      </c>
    </row>
    <row r="119647" spans="1:4" x14ac:dyDescent="0.25">
      <c r="A119647">
        <v>119646</v>
      </c>
      <c r="B119647">
        <v>24.9375</v>
      </c>
      <c r="C119647">
        <v>758.59698486328125</v>
      </c>
      <c r="D119647" s="1">
        <v>42723.216874999998</v>
      </c>
    </row>
    <row r="119648" spans="1:4" x14ac:dyDescent="0.25">
      <c r="A119648">
        <v>119647</v>
      </c>
      <c r="B119648">
        <v>24.9375</v>
      </c>
      <c r="C119648">
        <v>758.60498046875</v>
      </c>
      <c r="D119648" s="1">
        <v>42723.216898148145</v>
      </c>
    </row>
    <row r="119649" spans="1:4" x14ac:dyDescent="0.25">
      <c r="A119649">
        <v>119648</v>
      </c>
      <c r="B119649">
        <v>24.94379997253418</v>
      </c>
      <c r="C119649">
        <v>758.552001953125</v>
      </c>
      <c r="D119649" s="1">
        <v>42723.216909722221</v>
      </c>
    </row>
    <row r="119650" spans="1:4" x14ac:dyDescent="0.25">
      <c r="A119650">
        <v>119649</v>
      </c>
      <c r="B119650">
        <v>24.9375</v>
      </c>
      <c r="C119650">
        <v>758.6500244140625</v>
      </c>
      <c r="D119650" s="1">
        <v>42723.216932870368</v>
      </c>
    </row>
    <row r="119651" spans="1:4" x14ac:dyDescent="0.25">
      <c r="A119651">
        <v>119650</v>
      </c>
      <c r="B119651">
        <v>24.918800354003906</v>
      </c>
      <c r="C119651">
        <v>758.6500244140625</v>
      </c>
      <c r="D119651" s="1">
        <v>42723.216944444444</v>
      </c>
    </row>
    <row r="119652" spans="1:4" x14ac:dyDescent="0.25">
      <c r="A119652">
        <v>119651</v>
      </c>
      <c r="B119652">
        <v>24.924999237060547</v>
      </c>
      <c r="C119652">
        <v>758.5670166015625</v>
      </c>
      <c r="D119652" s="1">
        <v>42723.216967592591</v>
      </c>
    </row>
    <row r="119653" spans="1:4" x14ac:dyDescent="0.25">
      <c r="A119653">
        <v>119652</v>
      </c>
      <c r="B119653">
        <v>24.9375</v>
      </c>
      <c r="C119653">
        <v>758.5369873046875</v>
      </c>
      <c r="D119653" s="1">
        <v>42723.216990740744</v>
      </c>
    </row>
    <row r="119654" spans="1:4" x14ac:dyDescent="0.25">
      <c r="A119654">
        <v>119653</v>
      </c>
      <c r="B119654">
        <v>24.962499618530273</v>
      </c>
      <c r="C119654">
        <v>758.60498046875</v>
      </c>
      <c r="D119654" s="1">
        <v>42723.217002314814</v>
      </c>
    </row>
    <row r="119655" spans="1:4" x14ac:dyDescent="0.25">
      <c r="A119655">
        <v>119654</v>
      </c>
      <c r="B119655">
        <v>24.950000762939453</v>
      </c>
      <c r="C119655">
        <v>758.55999755859375</v>
      </c>
      <c r="D119655" s="1">
        <v>42723.21702546296</v>
      </c>
    </row>
    <row r="119656" spans="1:4" x14ac:dyDescent="0.25">
      <c r="A119656">
        <v>119655</v>
      </c>
      <c r="B119656">
        <v>24.950000762939453</v>
      </c>
      <c r="C119656">
        <v>758.59002685546875</v>
      </c>
      <c r="D119656" s="1">
        <v>42723.217037037037</v>
      </c>
    </row>
    <row r="119657" spans="1:4" x14ac:dyDescent="0.25">
      <c r="A119657">
        <v>119656</v>
      </c>
      <c r="B119657">
        <v>24.924999237060547</v>
      </c>
      <c r="C119657">
        <v>758.59002685546875</v>
      </c>
      <c r="D119657" s="1">
        <v>42723.217060185183</v>
      </c>
    </row>
    <row r="119658" spans="1:4" x14ac:dyDescent="0.25">
      <c r="A119658">
        <v>119657</v>
      </c>
      <c r="B119658">
        <v>24.912500381469727</v>
      </c>
      <c r="C119658">
        <v>758.61199951171875</v>
      </c>
      <c r="D119658" s="1">
        <v>42723.21707175926</v>
      </c>
    </row>
    <row r="119659" spans="1:4" x14ac:dyDescent="0.25">
      <c r="A119659">
        <v>119658</v>
      </c>
      <c r="B119659">
        <v>24.893699645996094</v>
      </c>
      <c r="C119659">
        <v>758.64202880859375</v>
      </c>
      <c r="D119659" s="1">
        <v>42723.217094907406</v>
      </c>
    </row>
    <row r="119660" spans="1:4" x14ac:dyDescent="0.25">
      <c r="A119660">
        <v>119659</v>
      </c>
      <c r="B119660">
        <v>24.88129997253418</v>
      </c>
      <c r="C119660">
        <v>758.59698486328125</v>
      </c>
      <c r="D119660" s="1">
        <v>42723.217118055552</v>
      </c>
    </row>
    <row r="119661" spans="1:4" x14ac:dyDescent="0.25">
      <c r="A119661">
        <v>119660</v>
      </c>
      <c r="B119661">
        <v>24.88129997253418</v>
      </c>
      <c r="C119661">
        <v>758.64202880859375</v>
      </c>
      <c r="D119661" s="1">
        <v>42723.217129629629</v>
      </c>
    </row>
    <row r="119662" spans="1:4" x14ac:dyDescent="0.25">
      <c r="A119662">
        <v>119661</v>
      </c>
      <c r="B119662">
        <v>24.862499237060547</v>
      </c>
      <c r="C119662">
        <v>758.58197021484375</v>
      </c>
      <c r="D119662" s="1">
        <v>42723.217152777775</v>
      </c>
    </row>
    <row r="119663" spans="1:4" x14ac:dyDescent="0.25">
      <c r="A119663">
        <v>119662</v>
      </c>
      <c r="B119663">
        <v>24.862499237060547</v>
      </c>
      <c r="C119663">
        <v>758.6199951171875</v>
      </c>
      <c r="D119663" s="1">
        <v>42723.217164351852</v>
      </c>
    </row>
    <row r="119664" spans="1:4" x14ac:dyDescent="0.25">
      <c r="A119664">
        <v>119663</v>
      </c>
      <c r="B119664">
        <v>24.88129997253418</v>
      </c>
      <c r="C119664">
        <v>758.60498046875</v>
      </c>
      <c r="D119664" s="1">
        <v>42723.217187499999</v>
      </c>
    </row>
    <row r="119665" spans="1:4" x14ac:dyDescent="0.25">
      <c r="A119665">
        <v>119664</v>
      </c>
      <c r="B119665">
        <v>24.887500762939453</v>
      </c>
      <c r="C119665">
        <v>758.57501220703125</v>
      </c>
      <c r="D119665" s="1">
        <v>42723.217199074075</v>
      </c>
    </row>
    <row r="119666" spans="1:4" x14ac:dyDescent="0.25">
      <c r="A119666">
        <v>119665</v>
      </c>
      <c r="B119666">
        <v>24.887500762939453</v>
      </c>
      <c r="C119666">
        <v>758.59698486328125</v>
      </c>
      <c r="D119666" s="1">
        <v>42723.217222222222</v>
      </c>
    </row>
    <row r="119667" spans="1:4" x14ac:dyDescent="0.25">
      <c r="A119667">
        <v>119666</v>
      </c>
      <c r="B119667">
        <v>24.862499237060547</v>
      </c>
      <c r="C119667">
        <v>758.5670166015625</v>
      </c>
      <c r="D119667" s="1">
        <v>42723.217245370368</v>
      </c>
    </row>
    <row r="119668" spans="1:4" x14ac:dyDescent="0.25">
      <c r="A119668">
        <v>119667</v>
      </c>
      <c r="B119668">
        <v>24.856300354003906</v>
      </c>
      <c r="C119668">
        <v>758.59698486328125</v>
      </c>
      <c r="D119668" s="1">
        <v>42723.217256944445</v>
      </c>
    </row>
    <row r="119669" spans="1:4" x14ac:dyDescent="0.25">
      <c r="A119669">
        <v>119668</v>
      </c>
      <c r="B119669">
        <v>24.856300354003906</v>
      </c>
      <c r="C119669">
        <v>758.5670166015625</v>
      </c>
      <c r="D119669" s="1">
        <v>42723.217280092591</v>
      </c>
    </row>
    <row r="119670" spans="1:4" x14ac:dyDescent="0.25">
      <c r="A119670">
        <v>119669</v>
      </c>
      <c r="B119670">
        <v>24.862499237060547</v>
      </c>
      <c r="C119670">
        <v>758.6199951171875</v>
      </c>
      <c r="D119670" s="1">
        <v>42723.217291666668</v>
      </c>
    </row>
    <row r="119671" spans="1:4" x14ac:dyDescent="0.25">
      <c r="A119671">
        <v>119670</v>
      </c>
      <c r="B119671">
        <v>24.856300354003906</v>
      </c>
      <c r="C119671">
        <v>758.58197021484375</v>
      </c>
      <c r="D119671" s="1">
        <v>42723.217314814814</v>
      </c>
    </row>
    <row r="119672" spans="1:4" x14ac:dyDescent="0.25">
      <c r="A119672">
        <v>119671</v>
      </c>
      <c r="B119672">
        <v>24.862499237060547</v>
      </c>
      <c r="C119672">
        <v>758.5670166015625</v>
      </c>
      <c r="D119672" s="1">
        <v>42723.217326388891</v>
      </c>
    </row>
    <row r="119673" spans="1:4" x14ac:dyDescent="0.25">
      <c r="A119673">
        <v>119672</v>
      </c>
      <c r="B119673">
        <v>24.862499237060547</v>
      </c>
      <c r="C119673">
        <v>758.59698486328125</v>
      </c>
      <c r="D119673" s="1">
        <v>42723.217349537037</v>
      </c>
    </row>
    <row r="119674" spans="1:4" x14ac:dyDescent="0.25">
      <c r="A119674">
        <v>119673</v>
      </c>
      <c r="B119674">
        <v>24.856300354003906</v>
      </c>
      <c r="C119674">
        <v>758.5670166015625</v>
      </c>
      <c r="D119674" s="1">
        <v>42723.217372685183</v>
      </c>
    </row>
    <row r="119675" spans="1:4" x14ac:dyDescent="0.25">
      <c r="A119675">
        <v>119674</v>
      </c>
      <c r="B119675">
        <v>24.862499237060547</v>
      </c>
      <c r="C119675">
        <v>758.55999755859375</v>
      </c>
      <c r="D119675" s="1">
        <v>42723.21738425926</v>
      </c>
    </row>
    <row r="119676" spans="1:4" x14ac:dyDescent="0.25">
      <c r="A119676">
        <v>119675</v>
      </c>
      <c r="B119676">
        <v>24.86870002746582</v>
      </c>
      <c r="C119676">
        <v>758.60498046875</v>
      </c>
      <c r="D119676" s="1">
        <v>42723.217407407406</v>
      </c>
    </row>
    <row r="119677" spans="1:4" x14ac:dyDescent="0.25">
      <c r="A119677">
        <v>119676</v>
      </c>
      <c r="B119677">
        <v>24.86870002746582</v>
      </c>
      <c r="C119677">
        <v>758.58197021484375</v>
      </c>
      <c r="D119677" s="1">
        <v>42723.217418981483</v>
      </c>
    </row>
    <row r="119678" spans="1:4" x14ac:dyDescent="0.25">
      <c r="A119678">
        <v>119677</v>
      </c>
      <c r="B119678">
        <v>24.850000381469727</v>
      </c>
      <c r="C119678">
        <v>758.6199951171875</v>
      </c>
      <c r="D119678" s="1">
        <v>42723.217442129629</v>
      </c>
    </row>
    <row r="119679" spans="1:4" x14ac:dyDescent="0.25">
      <c r="A119679">
        <v>119678</v>
      </c>
      <c r="B119679">
        <v>24.831199645996094</v>
      </c>
      <c r="C119679">
        <v>758.55999755859375</v>
      </c>
      <c r="D119679" s="1">
        <v>42723.217465277776</v>
      </c>
    </row>
    <row r="119680" spans="1:4" x14ac:dyDescent="0.25">
      <c r="A119680">
        <v>119679</v>
      </c>
      <c r="B119680">
        <v>24.856300354003906</v>
      </c>
      <c r="C119680">
        <v>758.6500244140625</v>
      </c>
      <c r="D119680" s="1">
        <v>42723.217476851853</v>
      </c>
    </row>
    <row r="119681" spans="1:4" x14ac:dyDescent="0.25">
      <c r="A119681">
        <v>119680</v>
      </c>
      <c r="B119681">
        <v>24.856300354003906</v>
      </c>
      <c r="C119681">
        <v>758.552001953125</v>
      </c>
      <c r="D119681" s="1">
        <v>42723.217499999999</v>
      </c>
    </row>
    <row r="119682" spans="1:4" x14ac:dyDescent="0.25">
      <c r="A119682">
        <v>119681</v>
      </c>
      <c r="B119682">
        <v>24.88129997253418</v>
      </c>
      <c r="C119682">
        <v>758.59002685546875</v>
      </c>
      <c r="D119682" s="1">
        <v>42723.217511574076</v>
      </c>
    </row>
    <row r="119683" spans="1:4" x14ac:dyDescent="0.25">
      <c r="A119683">
        <v>119682</v>
      </c>
      <c r="B119683">
        <v>24.86870002746582</v>
      </c>
      <c r="C119683">
        <v>758.64202880859375</v>
      </c>
      <c r="D119683" s="1">
        <v>42723.217534722222</v>
      </c>
    </row>
    <row r="119684" spans="1:4" x14ac:dyDescent="0.25">
      <c r="A119684">
        <v>119683</v>
      </c>
      <c r="B119684">
        <v>24.86870002746582</v>
      </c>
      <c r="C119684">
        <v>758.54498291015625</v>
      </c>
      <c r="D119684" s="1">
        <v>42723.217546296299</v>
      </c>
    </row>
    <row r="119685" spans="1:4" x14ac:dyDescent="0.25">
      <c r="A119685">
        <v>119684</v>
      </c>
      <c r="B119685">
        <v>24.862499237060547</v>
      </c>
      <c r="C119685">
        <v>758.55999755859375</v>
      </c>
      <c r="D119685" s="1">
        <v>42723.217569444445</v>
      </c>
    </row>
    <row r="119686" spans="1:4" x14ac:dyDescent="0.25">
      <c r="A119686">
        <v>119685</v>
      </c>
      <c r="B119686">
        <v>24.850000381469727</v>
      </c>
      <c r="C119686">
        <v>758.60498046875</v>
      </c>
      <c r="D119686" s="1">
        <v>42723.217592592591</v>
      </c>
    </row>
    <row r="119687" spans="1:4" x14ac:dyDescent="0.25">
      <c r="A119687">
        <v>119686</v>
      </c>
      <c r="B119687">
        <v>24.856300354003906</v>
      </c>
      <c r="C119687">
        <v>758.58197021484375</v>
      </c>
      <c r="D119687" s="1">
        <v>42723.217604166668</v>
      </c>
    </row>
    <row r="119688" spans="1:4" x14ac:dyDescent="0.25">
      <c r="A119688">
        <v>119687</v>
      </c>
      <c r="B119688">
        <v>24.86870002746582</v>
      </c>
      <c r="C119688">
        <v>758.59698486328125</v>
      </c>
      <c r="D119688" s="1">
        <v>42723.217627314814</v>
      </c>
    </row>
    <row r="119689" spans="1:4" x14ac:dyDescent="0.25">
      <c r="A119689">
        <v>119688</v>
      </c>
      <c r="B119689">
        <v>24.862499237060547</v>
      </c>
      <c r="C119689">
        <v>758.57501220703125</v>
      </c>
      <c r="D119689" s="1">
        <v>42723.217638888891</v>
      </c>
    </row>
    <row r="119690" spans="1:4" x14ac:dyDescent="0.25">
      <c r="A119690">
        <v>119689</v>
      </c>
      <c r="B119690">
        <v>24.850000381469727</v>
      </c>
      <c r="C119690">
        <v>758.6500244140625</v>
      </c>
      <c r="D119690" s="1">
        <v>42723.217662037037</v>
      </c>
    </row>
    <row r="119691" spans="1:4" x14ac:dyDescent="0.25">
      <c r="A119691">
        <v>119690</v>
      </c>
      <c r="B119691">
        <v>24.862499237060547</v>
      </c>
      <c r="C119691">
        <v>758.5670166015625</v>
      </c>
      <c r="D119691" s="1">
        <v>42723.217673611114</v>
      </c>
    </row>
    <row r="119692" spans="1:4" x14ac:dyDescent="0.25">
      <c r="A119692">
        <v>119691</v>
      </c>
      <c r="B119692">
        <v>24.862499237060547</v>
      </c>
      <c r="C119692">
        <v>758.57501220703125</v>
      </c>
      <c r="D119692" s="1">
        <v>42723.21769675926</v>
      </c>
    </row>
    <row r="119693" spans="1:4" x14ac:dyDescent="0.25">
      <c r="A119693">
        <v>119692</v>
      </c>
      <c r="B119693">
        <v>24.88129997253418</v>
      </c>
      <c r="C119693">
        <v>758.62701416015625</v>
      </c>
      <c r="D119693" s="1">
        <v>42723.217719907407</v>
      </c>
    </row>
    <row r="119694" spans="1:4" x14ac:dyDescent="0.25">
      <c r="A119694">
        <v>119693</v>
      </c>
      <c r="B119694">
        <v>24.856300354003906</v>
      </c>
      <c r="C119694">
        <v>758.54498291015625</v>
      </c>
      <c r="D119694" s="1">
        <v>42723.217731481483</v>
      </c>
    </row>
    <row r="119695" spans="1:4" x14ac:dyDescent="0.25">
      <c r="A119695">
        <v>119694</v>
      </c>
      <c r="B119695">
        <v>24.862499237060547</v>
      </c>
      <c r="C119695">
        <v>758.635009765625</v>
      </c>
      <c r="D119695" s="1">
        <v>42723.21775462963</v>
      </c>
    </row>
    <row r="119696" spans="1:4" x14ac:dyDescent="0.25">
      <c r="A119696">
        <v>119695</v>
      </c>
      <c r="B119696">
        <v>24.862499237060547</v>
      </c>
      <c r="C119696">
        <v>758.61199951171875</v>
      </c>
      <c r="D119696" s="1">
        <v>42723.217766203707</v>
      </c>
    </row>
    <row r="119697" spans="1:4" x14ac:dyDescent="0.25">
      <c r="A119697">
        <v>119696</v>
      </c>
      <c r="B119697">
        <v>24.856300354003906</v>
      </c>
      <c r="C119697">
        <v>758.59698486328125</v>
      </c>
      <c r="D119697" s="1">
        <v>42723.217789351853</v>
      </c>
    </row>
    <row r="119698" spans="1:4" x14ac:dyDescent="0.25">
      <c r="A119698">
        <v>119697</v>
      </c>
      <c r="B119698">
        <v>24.862499237060547</v>
      </c>
      <c r="C119698">
        <v>758.54498291015625</v>
      </c>
      <c r="D119698" s="1">
        <v>42723.217800925922</v>
      </c>
    </row>
    <row r="119699" spans="1:4" x14ac:dyDescent="0.25">
      <c r="A119699">
        <v>119698</v>
      </c>
      <c r="B119699">
        <v>24.86870002746582</v>
      </c>
      <c r="C119699">
        <v>758.57501220703125</v>
      </c>
      <c r="D119699" s="1">
        <v>42723.217824074076</v>
      </c>
    </row>
    <row r="119700" spans="1:4" x14ac:dyDescent="0.25">
      <c r="A119700">
        <v>119699</v>
      </c>
      <c r="B119700">
        <v>24.86870002746582</v>
      </c>
      <c r="C119700">
        <v>758.58197021484375</v>
      </c>
      <c r="D119700" s="1">
        <v>42723.217847222222</v>
      </c>
    </row>
    <row r="119701" spans="1:4" x14ac:dyDescent="0.25">
      <c r="A119701">
        <v>119700</v>
      </c>
      <c r="B119701">
        <v>24.88129997253418</v>
      </c>
      <c r="C119701">
        <v>758.60498046875</v>
      </c>
      <c r="D119701" s="1">
        <v>42723.217858796299</v>
      </c>
    </row>
    <row r="119702" spans="1:4" x14ac:dyDescent="0.25">
      <c r="A119702">
        <v>119701</v>
      </c>
      <c r="B119702">
        <v>24.86870002746582</v>
      </c>
      <c r="C119702">
        <v>758.58197021484375</v>
      </c>
      <c r="D119702" s="1">
        <v>42723.217881944445</v>
      </c>
    </row>
    <row r="119703" spans="1:4" x14ac:dyDescent="0.25">
      <c r="A119703">
        <v>119702</v>
      </c>
      <c r="B119703">
        <v>24.862499237060547</v>
      </c>
      <c r="C119703">
        <v>758.60498046875</v>
      </c>
      <c r="D119703" s="1">
        <v>42723.217893518522</v>
      </c>
    </row>
    <row r="119704" spans="1:4" x14ac:dyDescent="0.25">
      <c r="A119704">
        <v>119703</v>
      </c>
      <c r="B119704">
        <v>24.88129997253418</v>
      </c>
      <c r="C119704">
        <v>758.635009765625</v>
      </c>
      <c r="D119704" s="1">
        <v>42723.217916666668</v>
      </c>
    </row>
    <row r="119705" spans="1:4" x14ac:dyDescent="0.25">
      <c r="A119705">
        <v>119704</v>
      </c>
      <c r="B119705">
        <v>24.887500762939453</v>
      </c>
      <c r="C119705">
        <v>758.6199951171875</v>
      </c>
      <c r="D119705" s="1">
        <v>42723.217928240738</v>
      </c>
    </row>
    <row r="119706" spans="1:4" x14ac:dyDescent="0.25">
      <c r="A119706">
        <v>119705</v>
      </c>
      <c r="B119706">
        <v>24.86870002746582</v>
      </c>
      <c r="C119706">
        <v>758.59002685546875</v>
      </c>
      <c r="D119706" s="1">
        <v>42723.217951388891</v>
      </c>
    </row>
    <row r="119707" spans="1:4" x14ac:dyDescent="0.25">
      <c r="A119707">
        <v>119706</v>
      </c>
      <c r="B119707">
        <v>24.86870002746582</v>
      </c>
      <c r="C119707">
        <v>758.62701416015625</v>
      </c>
      <c r="D119707" s="1">
        <v>42723.217974537038</v>
      </c>
    </row>
    <row r="119708" spans="1:4" x14ac:dyDescent="0.25">
      <c r="A119708">
        <v>119707</v>
      </c>
      <c r="B119708">
        <v>24.893699645996094</v>
      </c>
      <c r="C119708">
        <v>758.62701416015625</v>
      </c>
      <c r="D119708" s="1">
        <v>42723.217986111114</v>
      </c>
    </row>
    <row r="119709" spans="1:4" x14ac:dyDescent="0.25">
      <c r="A119709">
        <v>119708</v>
      </c>
      <c r="B119709">
        <v>24.88129997253418</v>
      </c>
      <c r="C119709">
        <v>758.60498046875</v>
      </c>
      <c r="D119709" s="1">
        <v>42723.218009259261</v>
      </c>
    </row>
    <row r="119710" spans="1:4" x14ac:dyDescent="0.25">
      <c r="A119710">
        <v>119709</v>
      </c>
      <c r="B119710">
        <v>24.862499237060547</v>
      </c>
      <c r="C119710">
        <v>758.6500244140625</v>
      </c>
      <c r="D119710" s="1">
        <v>42723.21802083333</v>
      </c>
    </row>
    <row r="119711" spans="1:4" x14ac:dyDescent="0.25">
      <c r="A119711">
        <v>119710</v>
      </c>
      <c r="B119711">
        <v>24.862499237060547</v>
      </c>
      <c r="C119711">
        <v>758.58197021484375</v>
      </c>
      <c r="D119711" s="1">
        <v>42723.218043981484</v>
      </c>
    </row>
    <row r="119712" spans="1:4" x14ac:dyDescent="0.25">
      <c r="A119712">
        <v>119711</v>
      </c>
      <c r="B119712">
        <v>24.86870002746582</v>
      </c>
      <c r="C119712">
        <v>758.5670166015625</v>
      </c>
      <c r="D119712" s="1">
        <v>42723.218055555553</v>
      </c>
    </row>
    <row r="119713" spans="1:4" x14ac:dyDescent="0.25">
      <c r="A119713">
        <v>119712</v>
      </c>
      <c r="B119713">
        <v>24.86870002746582</v>
      </c>
      <c r="C119713">
        <v>758.64202880859375</v>
      </c>
      <c r="D119713" s="1">
        <v>42723.218078703707</v>
      </c>
    </row>
    <row r="119714" spans="1:4" x14ac:dyDescent="0.25">
      <c r="A119714">
        <v>119713</v>
      </c>
      <c r="B119714">
        <v>24.862499237060547</v>
      </c>
      <c r="C119714">
        <v>758.5670166015625</v>
      </c>
      <c r="D119714" s="1">
        <v>42723.218101851853</v>
      </c>
    </row>
    <row r="119715" spans="1:4" x14ac:dyDescent="0.25">
      <c r="A119715">
        <v>119714</v>
      </c>
      <c r="B119715">
        <v>24.887500762939453</v>
      </c>
      <c r="C119715">
        <v>758.59698486328125</v>
      </c>
      <c r="D119715" s="1">
        <v>42723.218113425923</v>
      </c>
    </row>
    <row r="119716" spans="1:4" x14ac:dyDescent="0.25">
      <c r="A119716">
        <v>119715</v>
      </c>
      <c r="B119716">
        <v>24.887500762939453</v>
      </c>
      <c r="C119716">
        <v>758.5670166015625</v>
      </c>
      <c r="D119716" s="1">
        <v>42723.218136574076</v>
      </c>
    </row>
    <row r="119717" spans="1:4" x14ac:dyDescent="0.25">
      <c r="A119717">
        <v>119716</v>
      </c>
      <c r="B119717">
        <v>24.862499237060547</v>
      </c>
      <c r="C119717">
        <v>758.61199951171875</v>
      </c>
      <c r="D119717" s="1">
        <v>42723.218148148146</v>
      </c>
    </row>
    <row r="119718" spans="1:4" x14ac:dyDescent="0.25">
      <c r="A119718">
        <v>119717</v>
      </c>
      <c r="B119718">
        <v>24.887500762939453</v>
      </c>
      <c r="C119718">
        <v>758.60498046875</v>
      </c>
      <c r="D119718" s="1">
        <v>42723.218171296299</v>
      </c>
    </row>
    <row r="119719" spans="1:4" x14ac:dyDescent="0.25">
      <c r="A119719">
        <v>119718</v>
      </c>
      <c r="B119719">
        <v>24.887500762939453</v>
      </c>
      <c r="C119719">
        <v>758.61199951171875</v>
      </c>
      <c r="D119719" s="1">
        <v>42723.218182870369</v>
      </c>
    </row>
    <row r="119720" spans="1:4" x14ac:dyDescent="0.25">
      <c r="A119720">
        <v>119719</v>
      </c>
      <c r="B119720">
        <v>24.862499237060547</v>
      </c>
      <c r="C119720">
        <v>758.552001953125</v>
      </c>
      <c r="D119720" s="1">
        <v>42723.218206018515</v>
      </c>
    </row>
    <row r="119721" spans="1:4" x14ac:dyDescent="0.25">
      <c r="A119721">
        <v>119720</v>
      </c>
      <c r="B119721">
        <v>24.88129997253418</v>
      </c>
      <c r="C119721">
        <v>758.635009765625</v>
      </c>
      <c r="D119721" s="1">
        <v>42723.218229166669</v>
      </c>
    </row>
    <row r="119722" spans="1:4" x14ac:dyDescent="0.25">
      <c r="A119722">
        <v>119721</v>
      </c>
      <c r="B119722">
        <v>24.862499237060547</v>
      </c>
      <c r="C119722">
        <v>758.5670166015625</v>
      </c>
      <c r="D119722" s="1">
        <v>42723.218240740738</v>
      </c>
    </row>
    <row r="119723" spans="1:4" x14ac:dyDescent="0.25">
      <c r="A119723">
        <v>119722</v>
      </c>
      <c r="B119723">
        <v>24.887500762939453</v>
      </c>
      <c r="C119723">
        <v>758.57501220703125</v>
      </c>
      <c r="D119723" s="1">
        <v>42723.218263888892</v>
      </c>
    </row>
    <row r="119724" spans="1:4" x14ac:dyDescent="0.25">
      <c r="A119724">
        <v>119723</v>
      </c>
      <c r="B119724">
        <v>24.906200408935547</v>
      </c>
      <c r="C119724">
        <v>758.64202880859375</v>
      </c>
      <c r="D119724" s="1">
        <v>42723.218275462961</v>
      </c>
    </row>
    <row r="119725" spans="1:4" x14ac:dyDescent="0.25">
      <c r="A119725">
        <v>119724</v>
      </c>
      <c r="B119725">
        <v>24.906200408935547</v>
      </c>
      <c r="C119725">
        <v>758.67999267578125</v>
      </c>
      <c r="D119725" s="1">
        <v>42723.218298611115</v>
      </c>
    </row>
    <row r="119726" spans="1:4" x14ac:dyDescent="0.25">
      <c r="A119726">
        <v>119725</v>
      </c>
      <c r="B119726">
        <v>24.906200408935547</v>
      </c>
      <c r="C119726">
        <v>758.5670166015625</v>
      </c>
      <c r="D119726" s="1">
        <v>42723.218310185184</v>
      </c>
    </row>
    <row r="119727" spans="1:4" x14ac:dyDescent="0.25">
      <c r="A119727">
        <v>119726</v>
      </c>
      <c r="B119727">
        <v>24.906200408935547</v>
      </c>
      <c r="C119727">
        <v>758.552001953125</v>
      </c>
      <c r="D119727" s="1">
        <v>42723.218333333331</v>
      </c>
    </row>
    <row r="119728" spans="1:4" x14ac:dyDescent="0.25">
      <c r="A119728">
        <v>119727</v>
      </c>
      <c r="B119728">
        <v>24.912500381469727</v>
      </c>
      <c r="C119728">
        <v>758.6199951171875</v>
      </c>
      <c r="D119728" s="1">
        <v>42723.218356481484</v>
      </c>
    </row>
    <row r="119729" spans="1:4" x14ac:dyDescent="0.25">
      <c r="A119729">
        <v>119728</v>
      </c>
      <c r="B119729">
        <v>24.924999237060547</v>
      </c>
      <c r="C119729">
        <v>758.60498046875</v>
      </c>
      <c r="D119729" s="1">
        <v>42723.218368055554</v>
      </c>
    </row>
    <row r="119730" spans="1:4" x14ac:dyDescent="0.25">
      <c r="A119730">
        <v>119729</v>
      </c>
      <c r="B119730">
        <v>24.924999237060547</v>
      </c>
      <c r="C119730">
        <v>758.5670166015625</v>
      </c>
      <c r="D119730" s="1">
        <v>42723.218391203707</v>
      </c>
    </row>
    <row r="119731" spans="1:4" x14ac:dyDescent="0.25">
      <c r="A119731">
        <v>119730</v>
      </c>
      <c r="B119731">
        <v>24.918800354003906</v>
      </c>
      <c r="C119731">
        <v>758.656982421875</v>
      </c>
      <c r="D119731" s="1">
        <v>42723.218402777777</v>
      </c>
    </row>
    <row r="119732" spans="1:4" x14ac:dyDescent="0.25">
      <c r="A119732">
        <v>119731</v>
      </c>
      <c r="B119732">
        <v>24.924999237060547</v>
      </c>
      <c r="C119732">
        <v>758.59698486328125</v>
      </c>
      <c r="D119732" s="1">
        <v>42723.218425925923</v>
      </c>
    </row>
    <row r="119733" spans="1:4" x14ac:dyDescent="0.25">
      <c r="A119733">
        <v>119732</v>
      </c>
      <c r="B119733">
        <v>24.918800354003906</v>
      </c>
      <c r="C119733">
        <v>758.61199951171875</v>
      </c>
      <c r="D119733" s="1">
        <v>42723.2184375</v>
      </c>
    </row>
    <row r="119734" spans="1:4" x14ac:dyDescent="0.25">
      <c r="A119734">
        <v>119733</v>
      </c>
      <c r="B119734">
        <v>24.9375</v>
      </c>
      <c r="C119734">
        <v>758.6500244140625</v>
      </c>
      <c r="D119734" s="1">
        <v>42723.218460648146</v>
      </c>
    </row>
    <row r="119735" spans="1:4" x14ac:dyDescent="0.25">
      <c r="A119735">
        <v>119734</v>
      </c>
      <c r="B119735">
        <v>24.9375</v>
      </c>
      <c r="C119735">
        <v>758.59698486328125</v>
      </c>
      <c r="D119735" s="1">
        <v>42723.2184837963</v>
      </c>
    </row>
    <row r="119736" spans="1:4" x14ac:dyDescent="0.25">
      <c r="A119736">
        <v>119735</v>
      </c>
      <c r="B119736">
        <v>24.9375</v>
      </c>
      <c r="C119736">
        <v>758.59002685546875</v>
      </c>
      <c r="D119736" s="1">
        <v>42723.218495370369</v>
      </c>
    </row>
    <row r="119737" spans="1:4" x14ac:dyDescent="0.25">
      <c r="A119737">
        <v>119736</v>
      </c>
      <c r="B119737">
        <v>24.950000762939453</v>
      </c>
      <c r="C119737">
        <v>758.635009765625</v>
      </c>
      <c r="D119737" s="1">
        <v>42723.218518518515</v>
      </c>
    </row>
    <row r="119738" spans="1:4" x14ac:dyDescent="0.25">
      <c r="A119738">
        <v>119737</v>
      </c>
      <c r="B119738">
        <v>24.950000762939453</v>
      </c>
      <c r="C119738">
        <v>758.62701416015625</v>
      </c>
      <c r="D119738" s="1">
        <v>42723.218530092592</v>
      </c>
    </row>
    <row r="119739" spans="1:4" x14ac:dyDescent="0.25">
      <c r="A119739">
        <v>119738</v>
      </c>
      <c r="B119739">
        <v>24.9375</v>
      </c>
      <c r="C119739">
        <v>758.61199951171875</v>
      </c>
      <c r="D119739" s="1">
        <v>42723.218553240738</v>
      </c>
    </row>
    <row r="119740" spans="1:4" x14ac:dyDescent="0.25">
      <c r="A119740">
        <v>119739</v>
      </c>
      <c r="B119740">
        <v>24.950000762939453</v>
      </c>
      <c r="C119740">
        <v>758.61199951171875</v>
      </c>
      <c r="D119740" s="1">
        <v>42723.218576388892</v>
      </c>
    </row>
    <row r="119741" spans="1:4" x14ac:dyDescent="0.25">
      <c r="A119741">
        <v>119740</v>
      </c>
      <c r="B119741">
        <v>24.9375</v>
      </c>
      <c r="C119741">
        <v>758.64202880859375</v>
      </c>
      <c r="D119741" s="1">
        <v>42723.218587962961</v>
      </c>
    </row>
    <row r="119742" spans="1:4" x14ac:dyDescent="0.25">
      <c r="A119742">
        <v>119741</v>
      </c>
      <c r="B119742">
        <v>24.9375</v>
      </c>
      <c r="C119742">
        <v>758.656982421875</v>
      </c>
      <c r="D119742" s="1">
        <v>42723.218611111108</v>
      </c>
    </row>
    <row r="119743" spans="1:4" x14ac:dyDescent="0.25">
      <c r="A119743">
        <v>119742</v>
      </c>
      <c r="B119743">
        <v>24.9375</v>
      </c>
      <c r="C119743">
        <v>758.58197021484375</v>
      </c>
      <c r="D119743" s="1">
        <v>42723.218622685185</v>
      </c>
    </row>
    <row r="119744" spans="1:4" x14ac:dyDescent="0.25">
      <c r="A119744">
        <v>119743</v>
      </c>
      <c r="B119744">
        <v>24.94379997253418</v>
      </c>
      <c r="C119744">
        <v>758.61199951171875</v>
      </c>
      <c r="D119744" s="1">
        <v>42723.218645833331</v>
      </c>
    </row>
    <row r="119745" spans="1:4" x14ac:dyDescent="0.25">
      <c r="A119745">
        <v>119744</v>
      </c>
      <c r="B119745">
        <v>24.950000762939453</v>
      </c>
      <c r="C119745">
        <v>758.64202880859375</v>
      </c>
      <c r="D119745" s="1">
        <v>42723.218657407408</v>
      </c>
    </row>
    <row r="119746" spans="1:4" x14ac:dyDescent="0.25">
      <c r="A119746">
        <v>119745</v>
      </c>
      <c r="B119746">
        <v>24.950000762939453</v>
      </c>
      <c r="C119746">
        <v>758.66497802734375</v>
      </c>
      <c r="D119746" s="1">
        <v>42723.218680555554</v>
      </c>
    </row>
    <row r="119747" spans="1:4" x14ac:dyDescent="0.25">
      <c r="A119747">
        <v>119746</v>
      </c>
      <c r="B119747">
        <v>24.9375</v>
      </c>
      <c r="C119747">
        <v>758.60498046875</v>
      </c>
      <c r="D119747" s="1">
        <v>42723.2187037037</v>
      </c>
    </row>
    <row r="119748" spans="1:4" x14ac:dyDescent="0.25">
      <c r="A119748">
        <v>119747</v>
      </c>
      <c r="B119748">
        <v>24.950000762939453</v>
      </c>
      <c r="C119748">
        <v>758.61199951171875</v>
      </c>
      <c r="D119748" s="1">
        <v>42723.218715277777</v>
      </c>
    </row>
    <row r="119749" spans="1:4" x14ac:dyDescent="0.25">
      <c r="A119749">
        <v>119748</v>
      </c>
      <c r="B119749">
        <v>24.968799591064453</v>
      </c>
      <c r="C119749">
        <v>758.6500244140625</v>
      </c>
      <c r="D119749" s="1">
        <v>42723.218738425923</v>
      </c>
    </row>
    <row r="119750" spans="1:4" x14ac:dyDescent="0.25">
      <c r="A119750">
        <v>119749</v>
      </c>
      <c r="B119750">
        <v>24.9375</v>
      </c>
      <c r="C119750">
        <v>758.6500244140625</v>
      </c>
      <c r="D119750" s="1">
        <v>42723.21875</v>
      </c>
    </row>
    <row r="119751" spans="1:4" x14ac:dyDescent="0.25">
      <c r="A119751">
        <v>119750</v>
      </c>
      <c r="B119751">
        <v>24.924999237060547</v>
      </c>
      <c r="C119751">
        <v>758.59698486328125</v>
      </c>
      <c r="D119751" s="1">
        <v>42723.218773148146</v>
      </c>
    </row>
    <row r="119752" spans="1:4" x14ac:dyDescent="0.25">
      <c r="A119752">
        <v>119751</v>
      </c>
      <c r="B119752">
        <v>24.924999237060547</v>
      </c>
      <c r="C119752">
        <v>758.62701416015625</v>
      </c>
      <c r="D119752" s="1">
        <v>42723.218784722223</v>
      </c>
    </row>
    <row r="119753" spans="1:4" x14ac:dyDescent="0.25">
      <c r="A119753">
        <v>119752</v>
      </c>
      <c r="B119753">
        <v>24.950000762939453</v>
      </c>
      <c r="C119753">
        <v>758.60498046875</v>
      </c>
      <c r="D119753" s="1">
        <v>42723.218807870369</v>
      </c>
    </row>
    <row r="119754" spans="1:4" x14ac:dyDescent="0.25">
      <c r="A119754">
        <v>119753</v>
      </c>
      <c r="B119754">
        <v>24.950000762939453</v>
      </c>
      <c r="C119754">
        <v>758.61199951171875</v>
      </c>
      <c r="D119754" s="1">
        <v>42723.218831018516</v>
      </c>
    </row>
    <row r="119755" spans="1:4" x14ac:dyDescent="0.25">
      <c r="A119755">
        <v>119754</v>
      </c>
      <c r="B119755">
        <v>24.9375</v>
      </c>
      <c r="C119755">
        <v>758.61199951171875</v>
      </c>
      <c r="D119755" s="1">
        <v>42723.218842592592</v>
      </c>
    </row>
    <row r="119756" spans="1:4" x14ac:dyDescent="0.25">
      <c r="A119756">
        <v>119755</v>
      </c>
      <c r="B119756">
        <v>24.94379997253418</v>
      </c>
      <c r="C119756">
        <v>758.61199951171875</v>
      </c>
      <c r="D119756" s="1">
        <v>42723.218865740739</v>
      </c>
    </row>
    <row r="119757" spans="1:4" x14ac:dyDescent="0.25">
      <c r="A119757">
        <v>119756</v>
      </c>
      <c r="B119757">
        <v>24.9375</v>
      </c>
      <c r="C119757">
        <v>758.62701416015625</v>
      </c>
      <c r="D119757" s="1">
        <v>42723.218877314815</v>
      </c>
    </row>
    <row r="119758" spans="1:4" x14ac:dyDescent="0.25">
      <c r="A119758">
        <v>119757</v>
      </c>
      <c r="B119758">
        <v>24.94379997253418</v>
      </c>
      <c r="C119758">
        <v>758.6199951171875</v>
      </c>
      <c r="D119758" s="1">
        <v>42723.218900462962</v>
      </c>
    </row>
    <row r="119759" spans="1:4" x14ac:dyDescent="0.25">
      <c r="A119759">
        <v>119758</v>
      </c>
      <c r="B119759">
        <v>24.94379997253418</v>
      </c>
      <c r="C119759">
        <v>758.5670166015625</v>
      </c>
      <c r="D119759" s="1">
        <v>42723.218912037039</v>
      </c>
    </row>
    <row r="119760" spans="1:4" x14ac:dyDescent="0.25">
      <c r="A119760">
        <v>119759</v>
      </c>
      <c r="B119760">
        <v>24.968799591064453</v>
      </c>
      <c r="C119760">
        <v>758.61199951171875</v>
      </c>
      <c r="D119760" s="1">
        <v>42723.218935185185</v>
      </c>
    </row>
    <row r="119761" spans="1:4" x14ac:dyDescent="0.25">
      <c r="A119761">
        <v>119760</v>
      </c>
      <c r="B119761">
        <v>24.968799591064453</v>
      </c>
      <c r="C119761">
        <v>758.61199951171875</v>
      </c>
      <c r="D119761" s="1">
        <v>42723.218958333331</v>
      </c>
    </row>
    <row r="119762" spans="1:4" x14ac:dyDescent="0.25">
      <c r="A119762">
        <v>119761</v>
      </c>
      <c r="B119762">
        <v>24.968799591064453</v>
      </c>
      <c r="C119762">
        <v>758.60498046875</v>
      </c>
      <c r="D119762" s="1">
        <v>42723.218969907408</v>
      </c>
    </row>
    <row r="119763" spans="1:4" x14ac:dyDescent="0.25">
      <c r="A119763">
        <v>119762</v>
      </c>
      <c r="B119763">
        <v>24.975000381469727</v>
      </c>
      <c r="C119763">
        <v>758.635009765625</v>
      </c>
      <c r="D119763" s="1">
        <v>42723.218993055554</v>
      </c>
    </row>
    <row r="119764" spans="1:4" x14ac:dyDescent="0.25">
      <c r="A119764">
        <v>119763</v>
      </c>
      <c r="B119764">
        <v>24.962499618530273</v>
      </c>
      <c r="C119764">
        <v>758.64202880859375</v>
      </c>
      <c r="D119764" s="1">
        <v>42723.219004629631</v>
      </c>
    </row>
    <row r="119765" spans="1:4" x14ac:dyDescent="0.25">
      <c r="A119765">
        <v>119764</v>
      </c>
      <c r="B119765">
        <v>24.962499618530273</v>
      </c>
      <c r="C119765">
        <v>758.656982421875</v>
      </c>
      <c r="D119765" s="1">
        <v>42723.219027777777</v>
      </c>
    </row>
    <row r="119766" spans="1:4" x14ac:dyDescent="0.25">
      <c r="A119766">
        <v>119765</v>
      </c>
      <c r="B119766">
        <v>24.975000381469727</v>
      </c>
      <c r="C119766">
        <v>758.6500244140625</v>
      </c>
      <c r="D119766" s="1">
        <v>42723.219039351854</v>
      </c>
    </row>
    <row r="119767" spans="1:4" x14ac:dyDescent="0.25">
      <c r="A119767">
        <v>119766</v>
      </c>
      <c r="B119767">
        <v>24.968799591064453</v>
      </c>
      <c r="C119767">
        <v>758.6500244140625</v>
      </c>
      <c r="D119767" s="1">
        <v>42723.2190625</v>
      </c>
    </row>
    <row r="119768" spans="1:4" x14ac:dyDescent="0.25">
      <c r="A119768">
        <v>119767</v>
      </c>
      <c r="B119768">
        <v>24.99370002746582</v>
      </c>
      <c r="C119768">
        <v>758.62701416015625</v>
      </c>
      <c r="D119768" s="1">
        <v>42723.219085648147</v>
      </c>
    </row>
    <row r="119769" spans="1:4" x14ac:dyDescent="0.25">
      <c r="A119769">
        <v>119768</v>
      </c>
      <c r="B119769">
        <v>24.99370002746582</v>
      </c>
      <c r="C119769">
        <v>758.64202880859375</v>
      </c>
      <c r="D119769" s="1">
        <v>42723.219097222223</v>
      </c>
    </row>
    <row r="119770" spans="1:4" x14ac:dyDescent="0.25">
      <c r="A119770">
        <v>119769</v>
      </c>
      <c r="B119770">
        <v>24.99370002746582</v>
      </c>
      <c r="C119770">
        <v>758.58197021484375</v>
      </c>
      <c r="D119770" s="1">
        <v>42723.21912037037</v>
      </c>
    </row>
    <row r="119771" spans="1:4" x14ac:dyDescent="0.25">
      <c r="A119771">
        <v>119770</v>
      </c>
      <c r="B119771">
        <v>24.99370002746582</v>
      </c>
      <c r="C119771">
        <v>758.6199951171875</v>
      </c>
      <c r="D119771" s="1">
        <v>42723.219131944446</v>
      </c>
    </row>
    <row r="119772" spans="1:4" x14ac:dyDescent="0.25">
      <c r="A119772">
        <v>119771</v>
      </c>
      <c r="B119772">
        <v>24.981300354003906</v>
      </c>
      <c r="C119772">
        <v>758.635009765625</v>
      </c>
      <c r="D119772" s="1">
        <v>42723.219155092593</v>
      </c>
    </row>
    <row r="119773" spans="1:4" x14ac:dyDescent="0.25">
      <c r="A119773">
        <v>119772</v>
      </c>
      <c r="B119773">
        <v>24.99370002746582</v>
      </c>
      <c r="C119773">
        <v>758.62701416015625</v>
      </c>
      <c r="D119773" s="1">
        <v>42723.219166666669</v>
      </c>
    </row>
    <row r="119774" spans="1:4" x14ac:dyDescent="0.25">
      <c r="A119774">
        <v>119773</v>
      </c>
      <c r="B119774">
        <v>24.99370002746582</v>
      </c>
      <c r="C119774">
        <v>758.6719970703125</v>
      </c>
      <c r="D119774" s="1">
        <v>42723.219189814816</v>
      </c>
    </row>
    <row r="119775" spans="1:4" x14ac:dyDescent="0.25">
      <c r="A119775">
        <v>119774</v>
      </c>
      <c r="B119775">
        <v>24.99370002746582</v>
      </c>
      <c r="C119775">
        <v>758.6199951171875</v>
      </c>
      <c r="D119775" s="1">
        <v>42723.219212962962</v>
      </c>
    </row>
    <row r="119776" spans="1:4" x14ac:dyDescent="0.25">
      <c r="A119776">
        <v>119775</v>
      </c>
      <c r="B119776">
        <v>24.99370002746582</v>
      </c>
      <c r="C119776">
        <v>758.60498046875</v>
      </c>
      <c r="D119776" s="1">
        <v>42723.219224537039</v>
      </c>
    </row>
    <row r="119777" spans="1:4" x14ac:dyDescent="0.25">
      <c r="A119777">
        <v>119776</v>
      </c>
      <c r="B119777">
        <v>25</v>
      </c>
      <c r="C119777">
        <v>758.6199951171875</v>
      </c>
      <c r="D119777" s="1">
        <v>42723.219247685185</v>
      </c>
    </row>
    <row r="119778" spans="1:4" x14ac:dyDescent="0.25">
      <c r="A119778">
        <v>119777</v>
      </c>
      <c r="B119778">
        <v>25</v>
      </c>
      <c r="C119778">
        <v>758.6500244140625</v>
      </c>
      <c r="D119778" s="1">
        <v>42723.219259259262</v>
      </c>
    </row>
    <row r="119779" spans="1:4" x14ac:dyDescent="0.25">
      <c r="A119779">
        <v>119778</v>
      </c>
      <c r="B119779">
        <v>25</v>
      </c>
      <c r="C119779">
        <v>758.64202880859375</v>
      </c>
      <c r="D119779" s="1">
        <v>42723.219282407408</v>
      </c>
    </row>
    <row r="119780" spans="1:4" x14ac:dyDescent="0.25">
      <c r="A119780">
        <v>119779</v>
      </c>
      <c r="B119780">
        <v>25.018699645996094</v>
      </c>
      <c r="C119780">
        <v>758.64202880859375</v>
      </c>
      <c r="D119780" s="1">
        <v>42723.219293981485</v>
      </c>
    </row>
    <row r="119781" spans="1:4" x14ac:dyDescent="0.25">
      <c r="A119781">
        <v>119780</v>
      </c>
      <c r="B119781">
        <v>25</v>
      </c>
      <c r="C119781">
        <v>758.6719970703125</v>
      </c>
      <c r="D119781" s="1">
        <v>42723.219317129631</v>
      </c>
    </row>
    <row r="119782" spans="1:4" x14ac:dyDescent="0.25">
      <c r="A119782">
        <v>119781</v>
      </c>
      <c r="B119782">
        <v>24.99370002746582</v>
      </c>
      <c r="C119782">
        <v>758.69500732421875</v>
      </c>
      <c r="D119782" s="1">
        <v>42723.219340277778</v>
      </c>
    </row>
    <row r="119783" spans="1:4" x14ac:dyDescent="0.25">
      <c r="A119783">
        <v>119782</v>
      </c>
      <c r="B119783">
        <v>24.968799591064453</v>
      </c>
      <c r="C119783">
        <v>758.60498046875</v>
      </c>
      <c r="D119783" s="1">
        <v>42723.219351851854</v>
      </c>
    </row>
    <row r="119784" spans="1:4" x14ac:dyDescent="0.25">
      <c r="A119784">
        <v>119783</v>
      </c>
      <c r="B119784">
        <v>24.968799591064453</v>
      </c>
      <c r="C119784">
        <v>758.6199951171875</v>
      </c>
      <c r="D119784" s="1">
        <v>42723.219375000001</v>
      </c>
    </row>
    <row r="119785" spans="1:4" x14ac:dyDescent="0.25">
      <c r="A119785">
        <v>119784</v>
      </c>
      <c r="B119785">
        <v>24.975000381469727</v>
      </c>
      <c r="C119785">
        <v>758.62701416015625</v>
      </c>
      <c r="D119785" s="1">
        <v>42723.219386574077</v>
      </c>
    </row>
    <row r="119786" spans="1:4" x14ac:dyDescent="0.25">
      <c r="A119786">
        <v>119785</v>
      </c>
      <c r="B119786">
        <v>24.962499618530273</v>
      </c>
      <c r="C119786">
        <v>758.60498046875</v>
      </c>
      <c r="D119786" s="1">
        <v>42723.219409722224</v>
      </c>
    </row>
    <row r="119787" spans="1:4" x14ac:dyDescent="0.25">
      <c r="A119787">
        <v>119786</v>
      </c>
      <c r="B119787">
        <v>24.975000381469727</v>
      </c>
      <c r="C119787">
        <v>758.69500732421875</v>
      </c>
      <c r="D119787" s="1">
        <v>42723.219421296293</v>
      </c>
    </row>
    <row r="119788" spans="1:4" x14ac:dyDescent="0.25">
      <c r="A119788">
        <v>119787</v>
      </c>
      <c r="B119788">
        <v>24.962499618530273</v>
      </c>
      <c r="C119788">
        <v>758.635009765625</v>
      </c>
      <c r="D119788" s="1">
        <v>42723.219444444447</v>
      </c>
    </row>
    <row r="119789" spans="1:4" x14ac:dyDescent="0.25">
      <c r="A119789">
        <v>119788</v>
      </c>
      <c r="B119789">
        <v>24.962499618530273</v>
      </c>
      <c r="C119789">
        <v>758.6199951171875</v>
      </c>
      <c r="D119789" s="1">
        <v>42723.219467592593</v>
      </c>
    </row>
    <row r="119790" spans="1:4" x14ac:dyDescent="0.25">
      <c r="A119790">
        <v>119789</v>
      </c>
      <c r="B119790">
        <v>24.950000762939453</v>
      </c>
      <c r="C119790">
        <v>758.5670166015625</v>
      </c>
      <c r="D119790" s="1">
        <v>42723.21947916667</v>
      </c>
    </row>
    <row r="119791" spans="1:4" x14ac:dyDescent="0.25">
      <c r="A119791">
        <v>119790</v>
      </c>
      <c r="B119791">
        <v>24.962499618530273</v>
      </c>
      <c r="C119791">
        <v>758.59002685546875</v>
      </c>
      <c r="D119791" s="1">
        <v>42723.219502314816</v>
      </c>
    </row>
    <row r="119792" spans="1:4" x14ac:dyDescent="0.25">
      <c r="A119792">
        <v>119791</v>
      </c>
      <c r="B119792">
        <v>24.968799591064453</v>
      </c>
      <c r="C119792">
        <v>758.66497802734375</v>
      </c>
      <c r="D119792" s="1">
        <v>42723.219513888886</v>
      </c>
    </row>
    <row r="119793" spans="1:4" x14ac:dyDescent="0.25">
      <c r="A119793">
        <v>119792</v>
      </c>
      <c r="B119793">
        <v>24.968799591064453</v>
      </c>
      <c r="C119793">
        <v>758.6719970703125</v>
      </c>
      <c r="D119793" s="1">
        <v>42723.219537037039</v>
      </c>
    </row>
    <row r="119794" spans="1:4" x14ac:dyDescent="0.25">
      <c r="A119794">
        <v>119793</v>
      </c>
      <c r="B119794">
        <v>24.950000762939453</v>
      </c>
      <c r="C119794">
        <v>758.64202880859375</v>
      </c>
      <c r="D119794" s="1">
        <v>42723.219560185185</v>
      </c>
    </row>
    <row r="119795" spans="1:4" x14ac:dyDescent="0.25">
      <c r="A119795">
        <v>119794</v>
      </c>
      <c r="B119795">
        <v>24.950000762939453</v>
      </c>
      <c r="C119795">
        <v>758.67999267578125</v>
      </c>
      <c r="D119795" s="1">
        <v>42723.219571759262</v>
      </c>
    </row>
    <row r="119796" spans="1:4" x14ac:dyDescent="0.25">
      <c r="A119796">
        <v>119795</v>
      </c>
      <c r="B119796">
        <v>24.950000762939453</v>
      </c>
      <c r="C119796">
        <v>758.69500732421875</v>
      </c>
      <c r="D119796" s="1">
        <v>42723.219594907408</v>
      </c>
    </row>
    <row r="119797" spans="1:4" x14ac:dyDescent="0.25">
      <c r="A119797">
        <v>119796</v>
      </c>
      <c r="B119797">
        <v>24.94379997253418</v>
      </c>
      <c r="C119797">
        <v>758.656982421875</v>
      </c>
      <c r="D119797" s="1">
        <v>42723.219606481478</v>
      </c>
    </row>
    <row r="119798" spans="1:4" x14ac:dyDescent="0.25">
      <c r="A119798">
        <v>119797</v>
      </c>
      <c r="B119798">
        <v>24.968799591064453</v>
      </c>
      <c r="C119798">
        <v>758.6719970703125</v>
      </c>
      <c r="D119798" s="1">
        <v>42723.219629629632</v>
      </c>
    </row>
    <row r="119799" spans="1:4" x14ac:dyDescent="0.25">
      <c r="A119799">
        <v>119798</v>
      </c>
      <c r="B119799">
        <v>24.975000381469727</v>
      </c>
      <c r="C119799">
        <v>758.60498046875</v>
      </c>
      <c r="D119799" s="1">
        <v>42723.219641203701</v>
      </c>
    </row>
    <row r="119800" spans="1:4" x14ac:dyDescent="0.25">
      <c r="A119800">
        <v>119799</v>
      </c>
      <c r="B119800">
        <v>24.950000762939453</v>
      </c>
      <c r="C119800">
        <v>758.635009765625</v>
      </c>
      <c r="D119800" s="1">
        <v>42723.219664351855</v>
      </c>
    </row>
    <row r="119801" spans="1:4" x14ac:dyDescent="0.25">
      <c r="A119801">
        <v>119800</v>
      </c>
      <c r="B119801">
        <v>24.968799591064453</v>
      </c>
      <c r="C119801">
        <v>758.6719970703125</v>
      </c>
      <c r="D119801" s="1">
        <v>42723.219687500001</v>
      </c>
    </row>
    <row r="119802" spans="1:4" x14ac:dyDescent="0.25">
      <c r="A119802">
        <v>119801</v>
      </c>
      <c r="B119802">
        <v>24.94379997253418</v>
      </c>
      <c r="C119802">
        <v>758.6719970703125</v>
      </c>
      <c r="D119802" s="1">
        <v>42723.219699074078</v>
      </c>
    </row>
    <row r="119803" spans="1:4" x14ac:dyDescent="0.25">
      <c r="A119803">
        <v>119802</v>
      </c>
      <c r="B119803">
        <v>24.968799591064453</v>
      </c>
      <c r="C119803">
        <v>758.64202880859375</v>
      </c>
      <c r="D119803" s="1">
        <v>42723.219722222224</v>
      </c>
    </row>
    <row r="119804" spans="1:4" x14ac:dyDescent="0.25">
      <c r="A119804">
        <v>119803</v>
      </c>
      <c r="B119804">
        <v>24.962499618530273</v>
      </c>
      <c r="C119804">
        <v>758.6199951171875</v>
      </c>
      <c r="D119804" s="1">
        <v>42723.219733796293</v>
      </c>
    </row>
    <row r="119805" spans="1:4" x14ac:dyDescent="0.25">
      <c r="A119805">
        <v>119804</v>
      </c>
      <c r="B119805">
        <v>24.94379997253418</v>
      </c>
      <c r="C119805">
        <v>758.6500244140625</v>
      </c>
      <c r="D119805" s="1">
        <v>42723.219756944447</v>
      </c>
    </row>
    <row r="119806" spans="1:4" x14ac:dyDescent="0.25">
      <c r="A119806">
        <v>119805</v>
      </c>
      <c r="B119806">
        <v>24.924999237060547</v>
      </c>
      <c r="C119806">
        <v>758.61199951171875</v>
      </c>
      <c r="D119806" s="1">
        <v>42723.219768518517</v>
      </c>
    </row>
    <row r="119807" spans="1:4" x14ac:dyDescent="0.25">
      <c r="A119807">
        <v>119806</v>
      </c>
      <c r="B119807">
        <v>24.912500381469727</v>
      </c>
      <c r="C119807">
        <v>758.64202880859375</v>
      </c>
      <c r="D119807" s="1">
        <v>42723.21979166667</v>
      </c>
    </row>
    <row r="119808" spans="1:4" x14ac:dyDescent="0.25">
      <c r="A119808">
        <v>119807</v>
      </c>
      <c r="B119808">
        <v>24.918800354003906</v>
      </c>
      <c r="C119808">
        <v>758.69500732421875</v>
      </c>
      <c r="D119808" s="1">
        <v>42723.219814814816</v>
      </c>
    </row>
    <row r="119809" spans="1:4" x14ac:dyDescent="0.25">
      <c r="A119809">
        <v>119808</v>
      </c>
      <c r="B119809">
        <v>24.9375</v>
      </c>
      <c r="C119809">
        <v>758.66497802734375</v>
      </c>
      <c r="D119809" s="1">
        <v>42723.219826388886</v>
      </c>
    </row>
    <row r="119810" spans="1:4" x14ac:dyDescent="0.25">
      <c r="A119810">
        <v>119809</v>
      </c>
      <c r="B119810">
        <v>24.950000762939453</v>
      </c>
      <c r="C119810">
        <v>758.57501220703125</v>
      </c>
      <c r="D119810" s="1">
        <v>42723.219849537039</v>
      </c>
    </row>
    <row r="119811" spans="1:4" x14ac:dyDescent="0.25">
      <c r="A119811">
        <v>119810</v>
      </c>
      <c r="B119811">
        <v>24.968799591064453</v>
      </c>
      <c r="C119811">
        <v>758.67999267578125</v>
      </c>
      <c r="D119811" s="1">
        <v>42723.219861111109</v>
      </c>
    </row>
    <row r="119812" spans="1:4" x14ac:dyDescent="0.25">
      <c r="A119812">
        <v>119811</v>
      </c>
      <c r="B119812">
        <v>24.975000381469727</v>
      </c>
      <c r="C119812">
        <v>758.6199951171875</v>
      </c>
      <c r="D119812" s="1">
        <v>42723.219884259262</v>
      </c>
    </row>
    <row r="119813" spans="1:4" x14ac:dyDescent="0.25">
      <c r="A119813">
        <v>119812</v>
      </c>
      <c r="B119813">
        <v>24.962499618530273</v>
      </c>
      <c r="C119813">
        <v>758.64202880859375</v>
      </c>
      <c r="D119813" s="1">
        <v>42723.219895833332</v>
      </c>
    </row>
    <row r="119814" spans="1:4" x14ac:dyDescent="0.25">
      <c r="A119814">
        <v>119813</v>
      </c>
      <c r="B119814">
        <v>24.968799591064453</v>
      </c>
      <c r="C119814">
        <v>758.6199951171875</v>
      </c>
      <c r="D119814" s="1">
        <v>42723.219918981478</v>
      </c>
    </row>
    <row r="119815" spans="1:4" x14ac:dyDescent="0.25">
      <c r="A119815">
        <v>119814</v>
      </c>
      <c r="B119815">
        <v>24.950000762939453</v>
      </c>
      <c r="C119815">
        <v>758.635009765625</v>
      </c>
      <c r="D119815" s="1">
        <v>42723.219942129632</v>
      </c>
    </row>
    <row r="119816" spans="1:4" x14ac:dyDescent="0.25">
      <c r="A119816">
        <v>119815</v>
      </c>
      <c r="B119816">
        <v>24.962499618530273</v>
      </c>
      <c r="C119816">
        <v>758.64202880859375</v>
      </c>
      <c r="D119816" s="1">
        <v>42723.219953703701</v>
      </c>
    </row>
    <row r="119817" spans="1:4" x14ac:dyDescent="0.25">
      <c r="A119817">
        <v>119816</v>
      </c>
      <c r="B119817">
        <v>24.950000762939453</v>
      </c>
      <c r="C119817">
        <v>758.64202880859375</v>
      </c>
      <c r="D119817" s="1">
        <v>42723.219976851855</v>
      </c>
    </row>
    <row r="119818" spans="1:4" x14ac:dyDescent="0.25">
      <c r="A119818">
        <v>119817</v>
      </c>
      <c r="B119818">
        <v>24.9375</v>
      </c>
      <c r="C119818">
        <v>758.62701416015625</v>
      </c>
      <c r="D119818" s="1">
        <v>42723.219988425924</v>
      </c>
    </row>
    <row r="119819" spans="1:4" x14ac:dyDescent="0.25">
      <c r="A119819">
        <v>119818</v>
      </c>
      <c r="B119819">
        <v>24.9375</v>
      </c>
      <c r="C119819">
        <v>758.69500732421875</v>
      </c>
      <c r="D119819" s="1">
        <v>42723.220011574071</v>
      </c>
    </row>
    <row r="119820" spans="1:4" x14ac:dyDescent="0.25">
      <c r="A119820">
        <v>119819</v>
      </c>
      <c r="B119820">
        <v>24.94379997253418</v>
      </c>
      <c r="C119820">
        <v>758.62701416015625</v>
      </c>
      <c r="D119820" s="1">
        <v>42723.220023148147</v>
      </c>
    </row>
    <row r="119821" spans="1:4" x14ac:dyDescent="0.25">
      <c r="A119821">
        <v>119820</v>
      </c>
      <c r="B119821">
        <v>24.924999237060547</v>
      </c>
      <c r="C119821">
        <v>758.62701416015625</v>
      </c>
      <c r="D119821" s="1">
        <v>42723.220046296294</v>
      </c>
    </row>
    <row r="119822" spans="1:4" x14ac:dyDescent="0.25">
      <c r="A119822">
        <v>119821</v>
      </c>
      <c r="B119822">
        <v>24.906200408935547</v>
      </c>
      <c r="C119822">
        <v>758.64202880859375</v>
      </c>
      <c r="D119822" s="1">
        <v>42723.220069444447</v>
      </c>
    </row>
    <row r="119823" spans="1:4" x14ac:dyDescent="0.25">
      <c r="A119823">
        <v>119822</v>
      </c>
      <c r="B119823">
        <v>24.912500381469727</v>
      </c>
      <c r="C119823">
        <v>758.6199951171875</v>
      </c>
      <c r="D119823" s="1">
        <v>42723.220081018517</v>
      </c>
    </row>
    <row r="119824" spans="1:4" x14ac:dyDescent="0.25">
      <c r="A119824">
        <v>119823</v>
      </c>
      <c r="B119824">
        <v>24.893699645996094</v>
      </c>
      <c r="C119824">
        <v>758.66497802734375</v>
      </c>
      <c r="D119824" s="1">
        <v>42723.220104166663</v>
      </c>
    </row>
    <row r="119825" spans="1:4" x14ac:dyDescent="0.25">
      <c r="A119825">
        <v>119824</v>
      </c>
      <c r="B119825">
        <v>24.906200408935547</v>
      </c>
      <c r="C119825">
        <v>758.62701416015625</v>
      </c>
      <c r="D119825" s="1">
        <v>42723.22011574074</v>
      </c>
    </row>
    <row r="119826" spans="1:4" x14ac:dyDescent="0.25">
      <c r="A119826">
        <v>119825</v>
      </c>
      <c r="B119826">
        <v>24.912500381469727</v>
      </c>
      <c r="C119826">
        <v>758.62701416015625</v>
      </c>
      <c r="D119826" s="1">
        <v>42723.220138888886</v>
      </c>
    </row>
    <row r="119827" spans="1:4" x14ac:dyDescent="0.25">
      <c r="A119827">
        <v>119826</v>
      </c>
      <c r="B119827">
        <v>24.912500381469727</v>
      </c>
      <c r="C119827">
        <v>758.6500244140625</v>
      </c>
      <c r="D119827" s="1">
        <v>42723.220150462963</v>
      </c>
    </row>
    <row r="119828" spans="1:4" x14ac:dyDescent="0.25">
      <c r="A119828">
        <v>119827</v>
      </c>
      <c r="B119828">
        <v>24.906200408935547</v>
      </c>
      <c r="C119828">
        <v>758.656982421875</v>
      </c>
      <c r="D119828" s="1">
        <v>42723.220173611109</v>
      </c>
    </row>
    <row r="119829" spans="1:4" x14ac:dyDescent="0.25">
      <c r="A119829">
        <v>119828</v>
      </c>
      <c r="B119829">
        <v>24.912500381469727</v>
      </c>
      <c r="C119829">
        <v>758.69500732421875</v>
      </c>
      <c r="D119829" s="1">
        <v>42723.220196759263</v>
      </c>
    </row>
    <row r="119830" spans="1:4" x14ac:dyDescent="0.25">
      <c r="A119830">
        <v>119829</v>
      </c>
      <c r="B119830">
        <v>24.924999237060547</v>
      </c>
      <c r="C119830">
        <v>758.6500244140625</v>
      </c>
      <c r="D119830" s="1">
        <v>42723.220208333332</v>
      </c>
    </row>
    <row r="119831" spans="1:4" x14ac:dyDescent="0.25">
      <c r="A119831">
        <v>119830</v>
      </c>
      <c r="B119831">
        <v>24.94379997253418</v>
      </c>
      <c r="C119831">
        <v>758.64202880859375</v>
      </c>
      <c r="D119831" s="1">
        <v>42723.220231481479</v>
      </c>
    </row>
    <row r="119832" spans="1:4" x14ac:dyDescent="0.25">
      <c r="A119832">
        <v>119831</v>
      </c>
      <c r="B119832">
        <v>24.950000762939453</v>
      </c>
      <c r="C119832">
        <v>758.6199951171875</v>
      </c>
      <c r="D119832" s="1">
        <v>42723.220243055555</v>
      </c>
    </row>
    <row r="119833" spans="1:4" x14ac:dyDescent="0.25">
      <c r="A119833">
        <v>119832</v>
      </c>
      <c r="B119833">
        <v>24.968799591064453</v>
      </c>
      <c r="C119833">
        <v>758.61199951171875</v>
      </c>
      <c r="D119833" s="1">
        <v>42723.220266203702</v>
      </c>
    </row>
    <row r="119834" spans="1:4" x14ac:dyDescent="0.25">
      <c r="A119834">
        <v>119833</v>
      </c>
      <c r="B119834">
        <v>24.94379997253418</v>
      </c>
      <c r="C119834">
        <v>758.656982421875</v>
      </c>
      <c r="D119834" s="1">
        <v>42723.220277777778</v>
      </c>
    </row>
    <row r="119835" spans="1:4" x14ac:dyDescent="0.25">
      <c r="A119835">
        <v>119834</v>
      </c>
      <c r="B119835">
        <v>24.924999237060547</v>
      </c>
      <c r="C119835">
        <v>758.64202880859375</v>
      </c>
      <c r="D119835" s="1">
        <v>42723.220300925925</v>
      </c>
    </row>
    <row r="119836" spans="1:4" x14ac:dyDescent="0.25">
      <c r="A119836">
        <v>119835</v>
      </c>
      <c r="B119836">
        <v>24.918800354003906</v>
      </c>
      <c r="C119836">
        <v>758.66497802734375</v>
      </c>
      <c r="D119836" s="1">
        <v>42723.220324074071</v>
      </c>
    </row>
    <row r="119837" spans="1:4" x14ac:dyDescent="0.25">
      <c r="A119837">
        <v>119836</v>
      </c>
      <c r="B119837">
        <v>24.924999237060547</v>
      </c>
      <c r="C119837">
        <v>758.62701416015625</v>
      </c>
      <c r="D119837" s="1">
        <v>42723.220335648148</v>
      </c>
    </row>
    <row r="119838" spans="1:4" x14ac:dyDescent="0.25">
      <c r="A119838">
        <v>119837</v>
      </c>
      <c r="B119838">
        <v>24.924999237060547</v>
      </c>
      <c r="C119838">
        <v>758.64202880859375</v>
      </c>
      <c r="D119838" s="1">
        <v>42723.220358796294</v>
      </c>
    </row>
    <row r="119839" spans="1:4" x14ac:dyDescent="0.25">
      <c r="A119839">
        <v>119838</v>
      </c>
      <c r="B119839">
        <v>24.924999237060547</v>
      </c>
      <c r="C119839">
        <v>758.6199951171875</v>
      </c>
      <c r="D119839" s="1">
        <v>42723.220370370371</v>
      </c>
    </row>
    <row r="119840" spans="1:4" x14ac:dyDescent="0.25">
      <c r="A119840">
        <v>119839</v>
      </c>
      <c r="B119840">
        <v>24.924999237060547</v>
      </c>
      <c r="C119840">
        <v>758.635009765625</v>
      </c>
      <c r="D119840" s="1">
        <v>42723.220393518517</v>
      </c>
    </row>
    <row r="119841" spans="1:4" x14ac:dyDescent="0.25">
      <c r="A119841">
        <v>119840</v>
      </c>
      <c r="B119841">
        <v>24.918800354003906</v>
      </c>
      <c r="C119841">
        <v>758.656982421875</v>
      </c>
      <c r="D119841" s="1">
        <v>42723.220405092594</v>
      </c>
    </row>
    <row r="119842" spans="1:4" x14ac:dyDescent="0.25">
      <c r="A119842">
        <v>119841</v>
      </c>
      <c r="B119842">
        <v>24.912500381469727</v>
      </c>
      <c r="C119842">
        <v>758.62701416015625</v>
      </c>
      <c r="D119842" s="1">
        <v>42723.22042824074</v>
      </c>
    </row>
    <row r="119843" spans="1:4" x14ac:dyDescent="0.25">
      <c r="A119843">
        <v>119842</v>
      </c>
      <c r="B119843">
        <v>24.912500381469727</v>
      </c>
      <c r="C119843">
        <v>758.64202880859375</v>
      </c>
      <c r="D119843" s="1">
        <v>42723.220451388886</v>
      </c>
    </row>
    <row r="119844" spans="1:4" x14ac:dyDescent="0.25">
      <c r="A119844">
        <v>119843</v>
      </c>
      <c r="B119844">
        <v>24.906200408935547</v>
      </c>
      <c r="C119844">
        <v>758.6719970703125</v>
      </c>
      <c r="D119844" s="1">
        <v>42723.220462962963</v>
      </c>
    </row>
    <row r="119845" spans="1:4" x14ac:dyDescent="0.25">
      <c r="A119845">
        <v>119844</v>
      </c>
      <c r="B119845">
        <v>24.924999237060547</v>
      </c>
      <c r="C119845">
        <v>758.6500244140625</v>
      </c>
      <c r="D119845" s="1">
        <v>42723.220486111109</v>
      </c>
    </row>
    <row r="119846" spans="1:4" x14ac:dyDescent="0.25">
      <c r="A119846">
        <v>119845</v>
      </c>
      <c r="B119846">
        <v>24.918800354003906</v>
      </c>
      <c r="C119846">
        <v>758.6500244140625</v>
      </c>
      <c r="D119846" s="1">
        <v>42723.220497685186</v>
      </c>
    </row>
    <row r="119847" spans="1:4" x14ac:dyDescent="0.25">
      <c r="A119847">
        <v>119846</v>
      </c>
      <c r="B119847">
        <v>24.912500381469727</v>
      </c>
      <c r="C119847">
        <v>758.66497802734375</v>
      </c>
      <c r="D119847" s="1">
        <v>42723.220520833333</v>
      </c>
    </row>
    <row r="119848" spans="1:4" x14ac:dyDescent="0.25">
      <c r="A119848">
        <v>119847</v>
      </c>
      <c r="B119848">
        <v>24.924999237060547</v>
      </c>
      <c r="C119848">
        <v>758.635009765625</v>
      </c>
      <c r="D119848" s="1">
        <v>42723.220543981479</v>
      </c>
    </row>
    <row r="119849" spans="1:4" x14ac:dyDescent="0.25">
      <c r="A119849">
        <v>119848</v>
      </c>
      <c r="B119849">
        <v>24.918800354003906</v>
      </c>
      <c r="C119849">
        <v>758.635009765625</v>
      </c>
      <c r="D119849" s="1">
        <v>42723.220555555556</v>
      </c>
    </row>
    <row r="119850" spans="1:4" x14ac:dyDescent="0.25">
      <c r="A119850">
        <v>119849</v>
      </c>
      <c r="B119850">
        <v>24.912500381469727</v>
      </c>
      <c r="C119850">
        <v>758.6500244140625</v>
      </c>
      <c r="D119850" s="1">
        <v>42723.220578703702</v>
      </c>
    </row>
    <row r="119851" spans="1:4" x14ac:dyDescent="0.25">
      <c r="A119851">
        <v>119850</v>
      </c>
      <c r="B119851">
        <v>24.924999237060547</v>
      </c>
      <c r="C119851">
        <v>758.62701416015625</v>
      </c>
      <c r="D119851" s="1">
        <v>42723.220590277779</v>
      </c>
    </row>
    <row r="119852" spans="1:4" x14ac:dyDescent="0.25">
      <c r="A119852">
        <v>119851</v>
      </c>
      <c r="B119852">
        <v>24.912500381469727</v>
      </c>
      <c r="C119852">
        <v>758.64202880859375</v>
      </c>
      <c r="D119852" s="1">
        <v>42723.220613425925</v>
      </c>
    </row>
    <row r="119853" spans="1:4" x14ac:dyDescent="0.25">
      <c r="A119853">
        <v>119852</v>
      </c>
      <c r="B119853">
        <v>24.887500762939453</v>
      </c>
      <c r="C119853">
        <v>758.64202880859375</v>
      </c>
      <c r="D119853" s="1">
        <v>42723.220625000002</v>
      </c>
    </row>
    <row r="119854" spans="1:4" x14ac:dyDescent="0.25">
      <c r="A119854">
        <v>119853</v>
      </c>
      <c r="B119854">
        <v>24.906200408935547</v>
      </c>
      <c r="C119854">
        <v>758.6500244140625</v>
      </c>
      <c r="D119854" s="1">
        <v>42723.220648148148</v>
      </c>
    </row>
    <row r="119855" spans="1:4" x14ac:dyDescent="0.25">
      <c r="A119855">
        <v>119854</v>
      </c>
      <c r="B119855">
        <v>24.906200408935547</v>
      </c>
      <c r="C119855">
        <v>758.67999267578125</v>
      </c>
      <c r="D119855" s="1">
        <v>42723.220671296294</v>
      </c>
    </row>
    <row r="119856" spans="1:4" x14ac:dyDescent="0.25">
      <c r="A119856">
        <v>119855</v>
      </c>
      <c r="B119856">
        <v>24.912500381469727</v>
      </c>
      <c r="C119856">
        <v>758.62701416015625</v>
      </c>
      <c r="D119856" s="1">
        <v>42723.220682870371</v>
      </c>
    </row>
    <row r="119857" spans="1:4" x14ac:dyDescent="0.25">
      <c r="A119857">
        <v>119856</v>
      </c>
      <c r="B119857">
        <v>24.893699645996094</v>
      </c>
      <c r="C119857">
        <v>758.6500244140625</v>
      </c>
      <c r="D119857" s="1">
        <v>42723.220706018517</v>
      </c>
    </row>
    <row r="119858" spans="1:4" x14ac:dyDescent="0.25">
      <c r="A119858">
        <v>119857</v>
      </c>
      <c r="B119858">
        <v>24.912500381469727</v>
      </c>
      <c r="C119858">
        <v>758.656982421875</v>
      </c>
      <c r="D119858" s="1">
        <v>42723.220717592594</v>
      </c>
    </row>
    <row r="119859" spans="1:4" x14ac:dyDescent="0.25">
      <c r="A119859">
        <v>119858</v>
      </c>
      <c r="B119859">
        <v>24.887500762939453</v>
      </c>
      <c r="C119859">
        <v>758.656982421875</v>
      </c>
      <c r="D119859" s="1">
        <v>42723.22074074074</v>
      </c>
    </row>
    <row r="119860" spans="1:4" x14ac:dyDescent="0.25">
      <c r="A119860">
        <v>119859</v>
      </c>
      <c r="B119860">
        <v>24.887500762939453</v>
      </c>
      <c r="C119860">
        <v>758.68701171875</v>
      </c>
      <c r="D119860" s="1">
        <v>42723.220752314817</v>
      </c>
    </row>
    <row r="119861" spans="1:4" x14ac:dyDescent="0.25">
      <c r="A119861">
        <v>119860</v>
      </c>
      <c r="B119861">
        <v>24.887500762939453</v>
      </c>
      <c r="C119861">
        <v>758.6500244140625</v>
      </c>
      <c r="D119861" s="1">
        <v>42723.220775462964</v>
      </c>
    </row>
    <row r="119862" spans="1:4" x14ac:dyDescent="0.25">
      <c r="A119862">
        <v>119861</v>
      </c>
      <c r="B119862">
        <v>24.887500762939453</v>
      </c>
      <c r="C119862">
        <v>758.62701416015625</v>
      </c>
      <c r="D119862" s="1">
        <v>42723.22079861111</v>
      </c>
    </row>
    <row r="119863" spans="1:4" x14ac:dyDescent="0.25">
      <c r="A119863">
        <v>119862</v>
      </c>
      <c r="B119863">
        <v>24.88129997253418</v>
      </c>
      <c r="C119863">
        <v>758.6500244140625</v>
      </c>
      <c r="D119863" s="1">
        <v>42723.220810185187</v>
      </c>
    </row>
    <row r="119864" spans="1:4" x14ac:dyDescent="0.25">
      <c r="A119864">
        <v>119863</v>
      </c>
      <c r="B119864">
        <v>24.88129997253418</v>
      </c>
      <c r="C119864">
        <v>758.656982421875</v>
      </c>
      <c r="D119864" s="1">
        <v>42723.220833333333</v>
      </c>
    </row>
    <row r="119865" spans="1:4" x14ac:dyDescent="0.25">
      <c r="A119865">
        <v>119864</v>
      </c>
      <c r="B119865">
        <v>24.856300354003906</v>
      </c>
      <c r="C119865">
        <v>758.64202880859375</v>
      </c>
      <c r="D119865" s="1">
        <v>42723.22084490741</v>
      </c>
    </row>
    <row r="119866" spans="1:4" x14ac:dyDescent="0.25">
      <c r="A119866">
        <v>119865</v>
      </c>
      <c r="B119866">
        <v>24.856300354003906</v>
      </c>
      <c r="C119866">
        <v>758.64202880859375</v>
      </c>
      <c r="D119866" s="1">
        <v>42723.220868055556</v>
      </c>
    </row>
    <row r="119867" spans="1:4" x14ac:dyDescent="0.25">
      <c r="A119867">
        <v>119866</v>
      </c>
      <c r="B119867">
        <v>24.86870002746582</v>
      </c>
      <c r="C119867">
        <v>758.6500244140625</v>
      </c>
      <c r="D119867" s="1">
        <v>42723.220879629633</v>
      </c>
    </row>
    <row r="119868" spans="1:4" x14ac:dyDescent="0.25">
      <c r="A119868">
        <v>119867</v>
      </c>
      <c r="B119868">
        <v>24.856300354003906</v>
      </c>
      <c r="C119868">
        <v>758.66497802734375</v>
      </c>
      <c r="D119868" s="1">
        <v>42723.220902777779</v>
      </c>
    </row>
    <row r="119869" spans="1:4" x14ac:dyDescent="0.25">
      <c r="A119869">
        <v>119868</v>
      </c>
      <c r="B119869">
        <v>24.837499618530273</v>
      </c>
      <c r="C119869">
        <v>758.61199951171875</v>
      </c>
      <c r="D119869" s="1">
        <v>42723.220925925925</v>
      </c>
    </row>
    <row r="119870" spans="1:4" x14ac:dyDescent="0.25">
      <c r="A119870">
        <v>119869</v>
      </c>
      <c r="B119870">
        <v>24.831199645996094</v>
      </c>
      <c r="C119870">
        <v>758.64202880859375</v>
      </c>
      <c r="D119870" s="1">
        <v>42723.220937500002</v>
      </c>
    </row>
    <row r="119871" spans="1:4" x14ac:dyDescent="0.25">
      <c r="A119871">
        <v>119870</v>
      </c>
      <c r="B119871">
        <v>24.837499618530273</v>
      </c>
      <c r="C119871">
        <v>758.635009765625</v>
      </c>
      <c r="D119871" s="1">
        <v>42723.220960648148</v>
      </c>
    </row>
    <row r="119872" spans="1:4" x14ac:dyDescent="0.25">
      <c r="A119872">
        <v>119871</v>
      </c>
      <c r="B119872">
        <v>24.837499618530273</v>
      </c>
      <c r="C119872">
        <v>758.67999267578125</v>
      </c>
      <c r="D119872" s="1">
        <v>42723.220972222225</v>
      </c>
    </row>
    <row r="119873" spans="1:4" x14ac:dyDescent="0.25">
      <c r="A119873">
        <v>119872</v>
      </c>
      <c r="B119873">
        <v>24.862499237060547</v>
      </c>
      <c r="C119873">
        <v>758.6500244140625</v>
      </c>
      <c r="D119873" s="1">
        <v>42723.220995370371</v>
      </c>
    </row>
    <row r="119874" spans="1:4" x14ac:dyDescent="0.25">
      <c r="A119874">
        <v>119873</v>
      </c>
      <c r="B119874">
        <v>24.856300354003906</v>
      </c>
      <c r="C119874">
        <v>758.66497802734375</v>
      </c>
      <c r="D119874" s="1">
        <v>42723.221006944441</v>
      </c>
    </row>
    <row r="119875" spans="1:4" x14ac:dyDescent="0.25">
      <c r="A119875">
        <v>119874</v>
      </c>
      <c r="B119875">
        <v>24.831199645996094</v>
      </c>
      <c r="C119875">
        <v>758.635009765625</v>
      </c>
      <c r="D119875" s="1">
        <v>42723.221030092594</v>
      </c>
    </row>
    <row r="119876" spans="1:4" x14ac:dyDescent="0.25">
      <c r="A119876">
        <v>119875</v>
      </c>
      <c r="B119876">
        <v>24.856300354003906</v>
      </c>
      <c r="C119876">
        <v>758.66497802734375</v>
      </c>
      <c r="D119876" s="1">
        <v>42723.221053240741</v>
      </c>
    </row>
    <row r="119877" spans="1:4" x14ac:dyDescent="0.25">
      <c r="A119877">
        <v>119876</v>
      </c>
      <c r="B119877">
        <v>24.831199645996094</v>
      </c>
      <c r="C119877">
        <v>758.6500244140625</v>
      </c>
      <c r="D119877" s="1">
        <v>42723.221064814818</v>
      </c>
    </row>
    <row r="119878" spans="1:4" x14ac:dyDescent="0.25">
      <c r="A119878">
        <v>119877</v>
      </c>
      <c r="B119878">
        <v>24.831199645996094</v>
      </c>
      <c r="C119878">
        <v>758.71002197265625</v>
      </c>
      <c r="D119878" s="1">
        <v>42723.221087962964</v>
      </c>
    </row>
    <row r="119879" spans="1:4" x14ac:dyDescent="0.25">
      <c r="A119879">
        <v>119878</v>
      </c>
      <c r="B119879">
        <v>24.856300354003906</v>
      </c>
      <c r="C119879">
        <v>758.68701171875</v>
      </c>
      <c r="D119879" s="1">
        <v>42723.221099537041</v>
      </c>
    </row>
    <row r="119880" spans="1:4" x14ac:dyDescent="0.25">
      <c r="A119880">
        <v>119879</v>
      </c>
      <c r="B119880">
        <v>24.831199645996094</v>
      </c>
      <c r="C119880">
        <v>758.64202880859375</v>
      </c>
      <c r="D119880" s="1">
        <v>42723.221122685187</v>
      </c>
    </row>
    <row r="119881" spans="1:4" x14ac:dyDescent="0.25">
      <c r="A119881">
        <v>119880</v>
      </c>
      <c r="B119881">
        <v>24.831199645996094</v>
      </c>
      <c r="C119881">
        <v>758.7020263671875</v>
      </c>
      <c r="D119881" s="1">
        <v>42723.221134259256</v>
      </c>
    </row>
    <row r="119882" spans="1:4" x14ac:dyDescent="0.25">
      <c r="A119882">
        <v>119881</v>
      </c>
      <c r="B119882">
        <v>24.837499618530273</v>
      </c>
      <c r="C119882">
        <v>758.656982421875</v>
      </c>
      <c r="D119882" s="1">
        <v>42723.22115740741</v>
      </c>
    </row>
    <row r="119883" spans="1:4" x14ac:dyDescent="0.25">
      <c r="A119883">
        <v>119882</v>
      </c>
      <c r="B119883">
        <v>24.831199645996094</v>
      </c>
      <c r="C119883">
        <v>758.64202880859375</v>
      </c>
      <c r="D119883" s="1">
        <v>42723.221180555556</v>
      </c>
    </row>
    <row r="119884" spans="1:4" x14ac:dyDescent="0.25">
      <c r="A119884">
        <v>119883</v>
      </c>
      <c r="B119884">
        <v>24.850000381469727</v>
      </c>
      <c r="C119884">
        <v>758.67999267578125</v>
      </c>
      <c r="D119884" s="1">
        <v>42723.221192129633</v>
      </c>
    </row>
    <row r="119885" spans="1:4" x14ac:dyDescent="0.25">
      <c r="A119885">
        <v>119884</v>
      </c>
      <c r="B119885">
        <v>24.856300354003906</v>
      </c>
      <c r="C119885">
        <v>758.68701171875</v>
      </c>
      <c r="D119885" s="1">
        <v>42723.221215277779</v>
      </c>
    </row>
    <row r="119886" spans="1:4" x14ac:dyDescent="0.25">
      <c r="A119886">
        <v>119885</v>
      </c>
      <c r="B119886">
        <v>24.86870002746582</v>
      </c>
      <c r="C119886">
        <v>758.64202880859375</v>
      </c>
      <c r="D119886" s="1">
        <v>42723.221226851849</v>
      </c>
    </row>
    <row r="119887" spans="1:4" x14ac:dyDescent="0.25">
      <c r="A119887">
        <v>119886</v>
      </c>
      <c r="B119887">
        <v>24.86870002746582</v>
      </c>
      <c r="C119887">
        <v>758.62701416015625</v>
      </c>
      <c r="D119887" s="1">
        <v>42723.221250000002</v>
      </c>
    </row>
    <row r="119888" spans="1:4" x14ac:dyDescent="0.25">
      <c r="A119888">
        <v>119887</v>
      </c>
      <c r="B119888">
        <v>24.86870002746582</v>
      </c>
      <c r="C119888">
        <v>758.656982421875</v>
      </c>
      <c r="D119888" s="1">
        <v>42723.221261574072</v>
      </c>
    </row>
    <row r="119889" spans="1:4" x14ac:dyDescent="0.25">
      <c r="A119889">
        <v>119888</v>
      </c>
      <c r="B119889">
        <v>24.887500762939453</v>
      </c>
      <c r="C119889">
        <v>758.6719970703125</v>
      </c>
      <c r="D119889" s="1">
        <v>42723.221284722225</v>
      </c>
    </row>
    <row r="119890" spans="1:4" x14ac:dyDescent="0.25">
      <c r="A119890">
        <v>119889</v>
      </c>
      <c r="B119890">
        <v>24.88129997253418</v>
      </c>
      <c r="C119890">
        <v>758.68701171875</v>
      </c>
      <c r="D119890" s="1">
        <v>42723.221307870372</v>
      </c>
    </row>
    <row r="119891" spans="1:4" x14ac:dyDescent="0.25">
      <c r="A119891">
        <v>119890</v>
      </c>
      <c r="B119891">
        <v>24.887500762939453</v>
      </c>
      <c r="C119891">
        <v>758.635009765625</v>
      </c>
      <c r="D119891" s="1">
        <v>42723.221319444441</v>
      </c>
    </row>
    <row r="119892" spans="1:4" x14ac:dyDescent="0.25">
      <c r="A119892">
        <v>119891</v>
      </c>
      <c r="B119892">
        <v>24.88129997253418</v>
      </c>
      <c r="C119892">
        <v>758.61199951171875</v>
      </c>
      <c r="D119892" s="1">
        <v>42723.221342592595</v>
      </c>
    </row>
    <row r="119893" spans="1:4" x14ac:dyDescent="0.25">
      <c r="A119893">
        <v>119892</v>
      </c>
      <c r="B119893">
        <v>24.887500762939453</v>
      </c>
      <c r="C119893">
        <v>758.6500244140625</v>
      </c>
      <c r="D119893" s="1">
        <v>42723.221354166664</v>
      </c>
    </row>
    <row r="119894" spans="1:4" x14ac:dyDescent="0.25">
      <c r="A119894">
        <v>119893</v>
      </c>
      <c r="B119894">
        <v>24.887500762939453</v>
      </c>
      <c r="C119894">
        <v>758.62701416015625</v>
      </c>
      <c r="D119894" s="1">
        <v>42723.221377314818</v>
      </c>
    </row>
    <row r="119895" spans="1:4" x14ac:dyDescent="0.25">
      <c r="A119895">
        <v>119894</v>
      </c>
      <c r="B119895">
        <v>24.86870002746582</v>
      </c>
      <c r="C119895">
        <v>758.69500732421875</v>
      </c>
      <c r="D119895" s="1">
        <v>42723.221388888887</v>
      </c>
    </row>
    <row r="119896" spans="1:4" x14ac:dyDescent="0.25">
      <c r="A119896">
        <v>119895</v>
      </c>
      <c r="B119896">
        <v>24.862499237060547</v>
      </c>
      <c r="C119896">
        <v>758.656982421875</v>
      </c>
      <c r="D119896" s="1">
        <v>42723.221412037034</v>
      </c>
    </row>
    <row r="119897" spans="1:4" x14ac:dyDescent="0.25">
      <c r="A119897">
        <v>119896</v>
      </c>
      <c r="B119897">
        <v>24.862499237060547</v>
      </c>
      <c r="C119897">
        <v>758.6719970703125</v>
      </c>
      <c r="D119897" s="1">
        <v>42723.221435185187</v>
      </c>
    </row>
    <row r="119898" spans="1:4" x14ac:dyDescent="0.25">
      <c r="A119898">
        <v>119897</v>
      </c>
      <c r="B119898">
        <v>24.856300354003906</v>
      </c>
      <c r="C119898">
        <v>758.6500244140625</v>
      </c>
      <c r="D119898" s="1">
        <v>42723.221446759257</v>
      </c>
    </row>
    <row r="119899" spans="1:4" x14ac:dyDescent="0.25">
      <c r="A119899">
        <v>119898</v>
      </c>
      <c r="B119899">
        <v>24.862499237060547</v>
      </c>
      <c r="C119899">
        <v>758.6199951171875</v>
      </c>
      <c r="D119899" s="1">
        <v>42723.22146990741</v>
      </c>
    </row>
    <row r="119900" spans="1:4" x14ac:dyDescent="0.25">
      <c r="A119900">
        <v>119899</v>
      </c>
      <c r="B119900">
        <v>24.86870002746582</v>
      </c>
      <c r="C119900">
        <v>758.635009765625</v>
      </c>
      <c r="D119900" s="1">
        <v>42723.22148148148</v>
      </c>
    </row>
    <row r="119901" spans="1:4" x14ac:dyDescent="0.25">
      <c r="A119901">
        <v>119900</v>
      </c>
      <c r="B119901">
        <v>24.862499237060547</v>
      </c>
      <c r="C119901">
        <v>758.656982421875</v>
      </c>
      <c r="D119901" s="1">
        <v>42723.221504629626</v>
      </c>
    </row>
    <row r="119902" spans="1:4" x14ac:dyDescent="0.25">
      <c r="A119902">
        <v>119901</v>
      </c>
      <c r="B119902">
        <v>24.856300354003906</v>
      </c>
      <c r="C119902">
        <v>758.67999267578125</v>
      </c>
      <c r="D119902" s="1">
        <v>42723.22152777778</v>
      </c>
    </row>
    <row r="119903" spans="1:4" x14ac:dyDescent="0.25">
      <c r="A119903">
        <v>119902</v>
      </c>
      <c r="B119903">
        <v>24.856300354003906</v>
      </c>
      <c r="C119903">
        <v>758.6719970703125</v>
      </c>
      <c r="D119903" s="1">
        <v>42723.221539351849</v>
      </c>
    </row>
    <row r="119904" spans="1:4" x14ac:dyDescent="0.25">
      <c r="A119904">
        <v>119903</v>
      </c>
      <c r="B119904">
        <v>24.850000381469727</v>
      </c>
      <c r="C119904">
        <v>758.656982421875</v>
      </c>
      <c r="D119904" s="1">
        <v>42723.221562500003</v>
      </c>
    </row>
    <row r="119905" spans="1:4" x14ac:dyDescent="0.25">
      <c r="A119905">
        <v>119904</v>
      </c>
      <c r="B119905">
        <v>24.831199645996094</v>
      </c>
      <c r="C119905">
        <v>758.66497802734375</v>
      </c>
      <c r="D119905" s="1">
        <v>42723.221574074072</v>
      </c>
    </row>
    <row r="119906" spans="1:4" x14ac:dyDescent="0.25">
      <c r="A119906">
        <v>119905</v>
      </c>
      <c r="B119906">
        <v>24.831199645996094</v>
      </c>
      <c r="C119906">
        <v>758.64202880859375</v>
      </c>
      <c r="D119906" s="1">
        <v>42723.221597222226</v>
      </c>
    </row>
    <row r="119907" spans="1:4" x14ac:dyDescent="0.25">
      <c r="A119907">
        <v>119906</v>
      </c>
      <c r="B119907">
        <v>24.850000381469727</v>
      </c>
      <c r="C119907">
        <v>758.64202880859375</v>
      </c>
      <c r="D119907" s="1">
        <v>42723.221608796295</v>
      </c>
    </row>
    <row r="119908" spans="1:4" x14ac:dyDescent="0.25">
      <c r="A119908">
        <v>119907</v>
      </c>
      <c r="B119908">
        <v>24.837499618530273</v>
      </c>
      <c r="C119908">
        <v>758.635009765625</v>
      </c>
      <c r="D119908" s="1">
        <v>42723.221631944441</v>
      </c>
    </row>
    <row r="119909" spans="1:4" x14ac:dyDescent="0.25">
      <c r="A119909">
        <v>119908</v>
      </c>
      <c r="B119909">
        <v>24.850000381469727</v>
      </c>
      <c r="C119909">
        <v>758.66497802734375</v>
      </c>
      <c r="D119909" s="1">
        <v>42723.221655092595</v>
      </c>
    </row>
    <row r="119910" spans="1:4" x14ac:dyDescent="0.25">
      <c r="A119910">
        <v>119909</v>
      </c>
      <c r="B119910">
        <v>24.862499237060547</v>
      </c>
      <c r="C119910">
        <v>758.6500244140625</v>
      </c>
      <c r="D119910" s="1">
        <v>42723.221666666665</v>
      </c>
    </row>
    <row r="119911" spans="1:4" x14ac:dyDescent="0.25">
      <c r="A119911">
        <v>119910</v>
      </c>
      <c r="B119911">
        <v>24.837499618530273</v>
      </c>
      <c r="C119911">
        <v>758.59698486328125</v>
      </c>
      <c r="D119911" s="1">
        <v>42723.221689814818</v>
      </c>
    </row>
    <row r="119912" spans="1:4" x14ac:dyDescent="0.25">
      <c r="A119912">
        <v>119911</v>
      </c>
      <c r="B119912">
        <v>24.831199645996094</v>
      </c>
      <c r="C119912">
        <v>758.6500244140625</v>
      </c>
      <c r="D119912" s="1">
        <v>42723.221701388888</v>
      </c>
    </row>
    <row r="119913" spans="1:4" x14ac:dyDescent="0.25">
      <c r="A119913">
        <v>119912</v>
      </c>
      <c r="B119913">
        <v>24.850000381469727</v>
      </c>
      <c r="C119913">
        <v>758.69500732421875</v>
      </c>
      <c r="D119913" s="1">
        <v>42723.221724537034</v>
      </c>
    </row>
    <row r="119914" spans="1:4" x14ac:dyDescent="0.25">
      <c r="A119914">
        <v>119913</v>
      </c>
      <c r="B119914">
        <v>24.831199645996094</v>
      </c>
      <c r="C119914">
        <v>758.62701416015625</v>
      </c>
      <c r="D119914" s="1">
        <v>42723.221736111111</v>
      </c>
    </row>
    <row r="119915" spans="1:4" x14ac:dyDescent="0.25">
      <c r="A119915">
        <v>119914</v>
      </c>
      <c r="B119915">
        <v>24.837499618530273</v>
      </c>
      <c r="C119915">
        <v>758.635009765625</v>
      </c>
      <c r="D119915" s="1">
        <v>42723.221759259257</v>
      </c>
    </row>
    <row r="119916" spans="1:4" x14ac:dyDescent="0.25">
      <c r="A119916">
        <v>119915</v>
      </c>
      <c r="B119916">
        <v>24.831199645996094</v>
      </c>
      <c r="C119916">
        <v>758.66497802734375</v>
      </c>
      <c r="D119916" s="1">
        <v>42723.221782407411</v>
      </c>
    </row>
    <row r="119917" spans="1:4" x14ac:dyDescent="0.25">
      <c r="A119917">
        <v>119916</v>
      </c>
      <c r="B119917">
        <v>24.837499618530273</v>
      </c>
      <c r="C119917">
        <v>758.64202880859375</v>
      </c>
      <c r="D119917" s="1">
        <v>42723.22179398148</v>
      </c>
    </row>
    <row r="119918" spans="1:4" x14ac:dyDescent="0.25">
      <c r="A119918">
        <v>119917</v>
      </c>
      <c r="B119918">
        <v>24.831199645996094</v>
      </c>
      <c r="C119918">
        <v>758.64202880859375</v>
      </c>
      <c r="D119918" s="1">
        <v>42723.221817129626</v>
      </c>
    </row>
    <row r="119919" spans="1:4" x14ac:dyDescent="0.25">
      <c r="A119919">
        <v>119918</v>
      </c>
      <c r="B119919">
        <v>24.831199645996094</v>
      </c>
      <c r="C119919">
        <v>758.6199951171875</v>
      </c>
      <c r="D119919" s="1">
        <v>42723.221828703703</v>
      </c>
    </row>
    <row r="119920" spans="1:4" x14ac:dyDescent="0.25">
      <c r="A119920">
        <v>119919</v>
      </c>
      <c r="B119920">
        <v>24.825000762939453</v>
      </c>
      <c r="C119920">
        <v>758.69500732421875</v>
      </c>
      <c r="D119920" s="1">
        <v>42723.221851851849</v>
      </c>
    </row>
    <row r="119921" spans="1:4" x14ac:dyDescent="0.25">
      <c r="A119921">
        <v>119920</v>
      </c>
      <c r="B119921">
        <v>24.850000381469727</v>
      </c>
      <c r="C119921">
        <v>758.67999267578125</v>
      </c>
      <c r="D119921" s="1">
        <v>42723.221863425926</v>
      </c>
    </row>
    <row r="119922" spans="1:4" x14ac:dyDescent="0.25">
      <c r="A119922">
        <v>119921</v>
      </c>
      <c r="B119922">
        <v>24.831199645996094</v>
      </c>
      <c r="C119922">
        <v>758.6199951171875</v>
      </c>
      <c r="D119922" s="1">
        <v>42723.221886574072</v>
      </c>
    </row>
    <row r="119923" spans="1:4" x14ac:dyDescent="0.25">
      <c r="A119923">
        <v>119922</v>
      </c>
      <c r="B119923">
        <v>24.850000381469727</v>
      </c>
      <c r="C119923">
        <v>758.635009765625</v>
      </c>
      <c r="D119923" s="1">
        <v>42723.221909722219</v>
      </c>
    </row>
    <row r="119924" spans="1:4" x14ac:dyDescent="0.25">
      <c r="A119924">
        <v>119923</v>
      </c>
      <c r="B119924">
        <v>24.831199645996094</v>
      </c>
      <c r="C119924">
        <v>758.64202880859375</v>
      </c>
      <c r="D119924" s="1">
        <v>42723.221921296295</v>
      </c>
    </row>
    <row r="119925" spans="1:4" x14ac:dyDescent="0.25">
      <c r="A119925">
        <v>119924</v>
      </c>
      <c r="B119925">
        <v>24.837499618530273</v>
      </c>
      <c r="C119925">
        <v>758.656982421875</v>
      </c>
      <c r="D119925" s="1">
        <v>42723.221944444442</v>
      </c>
    </row>
    <row r="119926" spans="1:4" x14ac:dyDescent="0.25">
      <c r="A119926">
        <v>119925</v>
      </c>
      <c r="B119926">
        <v>24.850000381469727</v>
      </c>
      <c r="C119926">
        <v>758.656982421875</v>
      </c>
      <c r="D119926" s="1">
        <v>42723.221956018519</v>
      </c>
    </row>
    <row r="119927" spans="1:4" x14ac:dyDescent="0.25">
      <c r="A119927">
        <v>119926</v>
      </c>
      <c r="B119927">
        <v>24.856300354003906</v>
      </c>
      <c r="C119927">
        <v>758.67999267578125</v>
      </c>
      <c r="D119927" s="1">
        <v>42723.221979166665</v>
      </c>
    </row>
    <row r="119928" spans="1:4" x14ac:dyDescent="0.25">
      <c r="A119928">
        <v>119927</v>
      </c>
      <c r="B119928">
        <v>24.856300354003906</v>
      </c>
      <c r="C119928">
        <v>758.64202880859375</v>
      </c>
      <c r="D119928" s="1">
        <v>42723.221990740742</v>
      </c>
    </row>
    <row r="119929" spans="1:4" x14ac:dyDescent="0.25">
      <c r="A119929">
        <v>119928</v>
      </c>
      <c r="B119929">
        <v>24.837499618530273</v>
      </c>
      <c r="C119929">
        <v>758.6199951171875</v>
      </c>
      <c r="D119929" s="1">
        <v>42723.222013888888</v>
      </c>
    </row>
    <row r="119930" spans="1:4" x14ac:dyDescent="0.25">
      <c r="A119930">
        <v>119929</v>
      </c>
      <c r="B119930">
        <v>24.856300354003906</v>
      </c>
      <c r="C119930">
        <v>758.60498046875</v>
      </c>
      <c r="D119930" s="1">
        <v>42723.222037037034</v>
      </c>
    </row>
    <row r="119931" spans="1:4" x14ac:dyDescent="0.25">
      <c r="A119931">
        <v>119930</v>
      </c>
      <c r="B119931">
        <v>24.837499618530273</v>
      </c>
      <c r="C119931">
        <v>758.62701416015625</v>
      </c>
      <c r="D119931" s="1">
        <v>42723.222048611111</v>
      </c>
    </row>
    <row r="119932" spans="1:4" x14ac:dyDescent="0.25">
      <c r="A119932">
        <v>119931</v>
      </c>
      <c r="B119932">
        <v>24.862499237060547</v>
      </c>
      <c r="C119932">
        <v>758.656982421875</v>
      </c>
      <c r="D119932" s="1">
        <v>42723.222071759257</v>
      </c>
    </row>
    <row r="119933" spans="1:4" x14ac:dyDescent="0.25">
      <c r="A119933">
        <v>119932</v>
      </c>
      <c r="B119933">
        <v>24.837499618530273</v>
      </c>
      <c r="C119933">
        <v>758.6719970703125</v>
      </c>
      <c r="D119933" s="1">
        <v>42723.222083333334</v>
      </c>
    </row>
    <row r="119934" spans="1:4" x14ac:dyDescent="0.25">
      <c r="A119934">
        <v>119933</v>
      </c>
      <c r="B119934">
        <v>24.86870002746582</v>
      </c>
      <c r="C119934">
        <v>758.71697998046875</v>
      </c>
      <c r="D119934" s="1">
        <v>42723.22210648148</v>
      </c>
    </row>
    <row r="119935" spans="1:4" x14ac:dyDescent="0.25">
      <c r="A119935">
        <v>119934</v>
      </c>
      <c r="B119935">
        <v>24.86870002746582</v>
      </c>
      <c r="C119935">
        <v>758.66497802734375</v>
      </c>
      <c r="D119935" s="1">
        <v>42723.222118055557</v>
      </c>
    </row>
    <row r="119936" spans="1:4" x14ac:dyDescent="0.25">
      <c r="A119936">
        <v>119935</v>
      </c>
      <c r="B119936">
        <v>24.88129997253418</v>
      </c>
      <c r="C119936">
        <v>758.656982421875</v>
      </c>
      <c r="D119936" s="1">
        <v>42723.222141203703</v>
      </c>
    </row>
    <row r="119937" spans="1:4" x14ac:dyDescent="0.25">
      <c r="A119937">
        <v>119936</v>
      </c>
      <c r="B119937">
        <v>24.850000381469727</v>
      </c>
      <c r="C119937">
        <v>758.635009765625</v>
      </c>
      <c r="D119937" s="1">
        <v>42723.22216435185</v>
      </c>
    </row>
    <row r="119938" spans="1:4" x14ac:dyDescent="0.25">
      <c r="A119938">
        <v>119937</v>
      </c>
      <c r="B119938">
        <v>24.856300354003906</v>
      </c>
      <c r="C119938">
        <v>758.62701416015625</v>
      </c>
      <c r="D119938" s="1">
        <v>42723.222175925926</v>
      </c>
    </row>
    <row r="119939" spans="1:4" x14ac:dyDescent="0.25">
      <c r="A119939">
        <v>119938</v>
      </c>
      <c r="B119939">
        <v>24.862499237060547</v>
      </c>
      <c r="C119939">
        <v>758.62701416015625</v>
      </c>
      <c r="D119939" s="1">
        <v>42723.222199074073</v>
      </c>
    </row>
    <row r="119940" spans="1:4" x14ac:dyDescent="0.25">
      <c r="A119940">
        <v>119939</v>
      </c>
      <c r="B119940">
        <v>24.86870002746582</v>
      </c>
      <c r="C119940">
        <v>758.64202880859375</v>
      </c>
      <c r="D119940" s="1">
        <v>42723.222210648149</v>
      </c>
    </row>
    <row r="119941" spans="1:4" x14ac:dyDescent="0.25">
      <c r="A119941">
        <v>119940</v>
      </c>
      <c r="B119941">
        <v>24.88129997253418</v>
      </c>
      <c r="C119941">
        <v>758.635009765625</v>
      </c>
      <c r="D119941" s="1">
        <v>42723.222233796296</v>
      </c>
    </row>
    <row r="119942" spans="1:4" x14ac:dyDescent="0.25">
      <c r="A119942">
        <v>119941</v>
      </c>
      <c r="B119942">
        <v>24.88129997253418</v>
      </c>
      <c r="C119942">
        <v>758.656982421875</v>
      </c>
      <c r="D119942" s="1">
        <v>42723.222245370373</v>
      </c>
    </row>
    <row r="119943" spans="1:4" x14ac:dyDescent="0.25">
      <c r="A119943">
        <v>119942</v>
      </c>
      <c r="B119943">
        <v>24.86870002746582</v>
      </c>
      <c r="C119943">
        <v>758.62701416015625</v>
      </c>
      <c r="D119943" s="1">
        <v>42723.222268518519</v>
      </c>
    </row>
    <row r="119944" spans="1:4" x14ac:dyDescent="0.25">
      <c r="A119944">
        <v>119943</v>
      </c>
      <c r="B119944">
        <v>24.887500762939453</v>
      </c>
      <c r="C119944">
        <v>758.656982421875</v>
      </c>
      <c r="D119944" s="1">
        <v>42723.222291666665</v>
      </c>
    </row>
    <row r="119945" spans="1:4" x14ac:dyDescent="0.25">
      <c r="A119945">
        <v>119944</v>
      </c>
      <c r="B119945">
        <v>24.88129997253418</v>
      </c>
      <c r="C119945">
        <v>758.635009765625</v>
      </c>
      <c r="D119945" s="1">
        <v>42723.222303240742</v>
      </c>
    </row>
    <row r="119946" spans="1:4" x14ac:dyDescent="0.25">
      <c r="A119946">
        <v>119945</v>
      </c>
      <c r="B119946">
        <v>24.88129997253418</v>
      </c>
      <c r="C119946">
        <v>758.64202880859375</v>
      </c>
      <c r="D119946" s="1">
        <v>42723.222326388888</v>
      </c>
    </row>
    <row r="119947" spans="1:4" x14ac:dyDescent="0.25">
      <c r="A119947">
        <v>119946</v>
      </c>
      <c r="B119947">
        <v>24.887500762939453</v>
      </c>
      <c r="C119947">
        <v>758.656982421875</v>
      </c>
      <c r="D119947" s="1">
        <v>42723.222337962965</v>
      </c>
    </row>
    <row r="119948" spans="1:4" x14ac:dyDescent="0.25">
      <c r="A119948">
        <v>119947</v>
      </c>
      <c r="B119948">
        <v>24.887500762939453</v>
      </c>
      <c r="C119948">
        <v>758.64202880859375</v>
      </c>
      <c r="D119948" s="1">
        <v>42723.222361111111</v>
      </c>
    </row>
    <row r="119949" spans="1:4" x14ac:dyDescent="0.25">
      <c r="A119949">
        <v>119948</v>
      </c>
      <c r="B119949">
        <v>24.862499237060547</v>
      </c>
      <c r="C119949">
        <v>758.635009765625</v>
      </c>
      <c r="D119949" s="1">
        <v>42723.222372685188</v>
      </c>
    </row>
    <row r="119950" spans="1:4" x14ac:dyDescent="0.25">
      <c r="A119950">
        <v>119949</v>
      </c>
      <c r="B119950">
        <v>24.887500762939453</v>
      </c>
      <c r="C119950">
        <v>758.656982421875</v>
      </c>
      <c r="D119950" s="1">
        <v>42723.222395833334</v>
      </c>
    </row>
    <row r="119951" spans="1:4" x14ac:dyDescent="0.25">
      <c r="A119951">
        <v>119950</v>
      </c>
      <c r="B119951">
        <v>24.906200408935547</v>
      </c>
      <c r="C119951">
        <v>758.6199951171875</v>
      </c>
      <c r="D119951" s="1">
        <v>42723.222418981481</v>
      </c>
    </row>
    <row r="119952" spans="1:4" x14ac:dyDescent="0.25">
      <c r="A119952">
        <v>119951</v>
      </c>
      <c r="B119952">
        <v>24.887500762939453</v>
      </c>
      <c r="C119952">
        <v>758.61199951171875</v>
      </c>
      <c r="D119952" s="1">
        <v>42723.222430555557</v>
      </c>
    </row>
    <row r="119953" spans="1:4" x14ac:dyDescent="0.25">
      <c r="A119953">
        <v>119952</v>
      </c>
      <c r="B119953">
        <v>24.893699645996094</v>
      </c>
      <c r="C119953">
        <v>758.6199951171875</v>
      </c>
      <c r="D119953" s="1">
        <v>42723.222453703704</v>
      </c>
    </row>
    <row r="119954" spans="1:4" x14ac:dyDescent="0.25">
      <c r="A119954">
        <v>119953</v>
      </c>
      <c r="B119954">
        <v>24.912500381469727</v>
      </c>
      <c r="C119954">
        <v>758.62701416015625</v>
      </c>
      <c r="D119954" s="1">
        <v>42723.22246527778</v>
      </c>
    </row>
    <row r="119955" spans="1:4" x14ac:dyDescent="0.25">
      <c r="A119955">
        <v>119954</v>
      </c>
      <c r="B119955">
        <v>24.906200408935547</v>
      </c>
      <c r="C119955">
        <v>758.59698486328125</v>
      </c>
      <c r="D119955" s="1">
        <v>42723.222488425927</v>
      </c>
    </row>
    <row r="119956" spans="1:4" x14ac:dyDescent="0.25">
      <c r="A119956">
        <v>119955</v>
      </c>
      <c r="B119956">
        <v>24.906200408935547</v>
      </c>
      <c r="C119956">
        <v>758.58197021484375</v>
      </c>
      <c r="D119956" s="1">
        <v>42723.222500000003</v>
      </c>
    </row>
    <row r="119957" spans="1:4" x14ac:dyDescent="0.25">
      <c r="A119957">
        <v>119956</v>
      </c>
      <c r="B119957">
        <v>24.887500762939453</v>
      </c>
      <c r="C119957">
        <v>758.635009765625</v>
      </c>
      <c r="D119957" s="1">
        <v>42723.22252314815</v>
      </c>
    </row>
    <row r="119958" spans="1:4" x14ac:dyDescent="0.25">
      <c r="A119958">
        <v>119957</v>
      </c>
      <c r="B119958">
        <v>24.906200408935547</v>
      </c>
      <c r="C119958">
        <v>758.6719970703125</v>
      </c>
      <c r="D119958" s="1">
        <v>42723.222546296296</v>
      </c>
    </row>
    <row r="119959" spans="1:4" x14ac:dyDescent="0.25">
      <c r="A119959">
        <v>119958</v>
      </c>
      <c r="B119959">
        <v>24.906200408935547</v>
      </c>
      <c r="C119959">
        <v>758.6719970703125</v>
      </c>
      <c r="D119959" s="1">
        <v>42723.222557870373</v>
      </c>
    </row>
    <row r="119960" spans="1:4" x14ac:dyDescent="0.25">
      <c r="A119960">
        <v>119959</v>
      </c>
      <c r="B119960">
        <v>24.906200408935547</v>
      </c>
      <c r="C119960">
        <v>758.6500244140625</v>
      </c>
      <c r="D119960" s="1">
        <v>42723.222581018519</v>
      </c>
    </row>
    <row r="119961" spans="1:4" x14ac:dyDescent="0.25">
      <c r="A119961">
        <v>119960</v>
      </c>
      <c r="B119961">
        <v>24.912500381469727</v>
      </c>
      <c r="C119961">
        <v>758.64202880859375</v>
      </c>
      <c r="D119961" s="1">
        <v>42723.222592592596</v>
      </c>
    </row>
    <row r="119962" spans="1:4" x14ac:dyDescent="0.25">
      <c r="A119962">
        <v>119961</v>
      </c>
      <c r="B119962">
        <v>24.912500381469727</v>
      </c>
      <c r="C119962">
        <v>758.635009765625</v>
      </c>
      <c r="D119962" s="1">
        <v>42723.222615740742</v>
      </c>
    </row>
    <row r="119963" spans="1:4" x14ac:dyDescent="0.25">
      <c r="A119963">
        <v>119962</v>
      </c>
      <c r="B119963">
        <v>24.906200408935547</v>
      </c>
      <c r="C119963">
        <v>758.68701171875</v>
      </c>
      <c r="D119963" s="1">
        <v>42723.222638888888</v>
      </c>
    </row>
    <row r="119964" spans="1:4" x14ac:dyDescent="0.25">
      <c r="A119964">
        <v>119963</v>
      </c>
      <c r="B119964">
        <v>24.906200408935547</v>
      </c>
      <c r="C119964">
        <v>758.59698486328125</v>
      </c>
      <c r="D119964" s="1">
        <v>42723.222650462965</v>
      </c>
    </row>
    <row r="119965" spans="1:4" x14ac:dyDescent="0.25">
      <c r="A119965">
        <v>119964</v>
      </c>
      <c r="B119965">
        <v>24.918800354003906</v>
      </c>
      <c r="C119965">
        <v>758.6500244140625</v>
      </c>
      <c r="D119965" s="1">
        <v>42723.222673611112</v>
      </c>
    </row>
    <row r="119966" spans="1:4" x14ac:dyDescent="0.25">
      <c r="A119966">
        <v>119965</v>
      </c>
      <c r="B119966">
        <v>24.912500381469727</v>
      </c>
      <c r="C119966">
        <v>758.6719970703125</v>
      </c>
      <c r="D119966" s="1">
        <v>42723.222685185188</v>
      </c>
    </row>
    <row r="119967" spans="1:4" x14ac:dyDescent="0.25">
      <c r="A119967">
        <v>119966</v>
      </c>
      <c r="B119967">
        <v>24.912500381469727</v>
      </c>
      <c r="C119967">
        <v>758.6500244140625</v>
      </c>
      <c r="D119967" s="1">
        <v>42723.222708333335</v>
      </c>
    </row>
    <row r="119968" spans="1:4" x14ac:dyDescent="0.25">
      <c r="A119968">
        <v>119967</v>
      </c>
      <c r="B119968">
        <v>24.918800354003906</v>
      </c>
      <c r="C119968">
        <v>758.62701416015625</v>
      </c>
      <c r="D119968" s="1">
        <v>42723.222719907404</v>
      </c>
    </row>
    <row r="119969" spans="1:4" x14ac:dyDescent="0.25">
      <c r="A119969">
        <v>119968</v>
      </c>
      <c r="B119969">
        <v>24.893699645996094</v>
      </c>
      <c r="C119969">
        <v>758.656982421875</v>
      </c>
      <c r="D119969" s="1">
        <v>42723.222743055558</v>
      </c>
    </row>
    <row r="119970" spans="1:4" x14ac:dyDescent="0.25">
      <c r="A119970">
        <v>119969</v>
      </c>
      <c r="B119970">
        <v>24.887500762939453</v>
      </c>
      <c r="C119970">
        <v>758.69500732421875</v>
      </c>
      <c r="D119970" s="1">
        <v>42723.222766203704</v>
      </c>
    </row>
    <row r="119971" spans="1:4" x14ac:dyDescent="0.25">
      <c r="A119971">
        <v>119970</v>
      </c>
      <c r="B119971">
        <v>24.906200408935547</v>
      </c>
      <c r="C119971">
        <v>758.6199951171875</v>
      </c>
      <c r="D119971" s="1">
        <v>42723.222777777781</v>
      </c>
    </row>
    <row r="119972" spans="1:4" x14ac:dyDescent="0.25">
      <c r="A119972">
        <v>119971</v>
      </c>
      <c r="B119972">
        <v>24.912500381469727</v>
      </c>
      <c r="C119972">
        <v>758.62701416015625</v>
      </c>
      <c r="D119972" s="1">
        <v>42723.222800925927</v>
      </c>
    </row>
    <row r="119973" spans="1:4" x14ac:dyDescent="0.25">
      <c r="A119973">
        <v>119972</v>
      </c>
      <c r="B119973">
        <v>24.912500381469727</v>
      </c>
      <c r="C119973">
        <v>758.635009765625</v>
      </c>
      <c r="D119973" s="1">
        <v>42723.222812499997</v>
      </c>
    </row>
    <row r="119974" spans="1:4" x14ac:dyDescent="0.25">
      <c r="A119974">
        <v>119973</v>
      </c>
      <c r="B119974">
        <v>24.918800354003906</v>
      </c>
      <c r="C119974">
        <v>758.66497802734375</v>
      </c>
      <c r="D119974" s="1">
        <v>42723.22283564815</v>
      </c>
    </row>
    <row r="119975" spans="1:4" x14ac:dyDescent="0.25">
      <c r="A119975">
        <v>119974</v>
      </c>
      <c r="B119975">
        <v>24.924999237060547</v>
      </c>
      <c r="C119975">
        <v>758.6500244140625</v>
      </c>
      <c r="D119975" s="1">
        <v>42723.22284722222</v>
      </c>
    </row>
    <row r="119976" spans="1:4" x14ac:dyDescent="0.25">
      <c r="A119976">
        <v>119975</v>
      </c>
      <c r="B119976">
        <v>24.9375</v>
      </c>
      <c r="C119976">
        <v>758.68701171875</v>
      </c>
      <c r="D119976" s="1">
        <v>42723.222870370373</v>
      </c>
    </row>
    <row r="119977" spans="1:4" x14ac:dyDescent="0.25">
      <c r="A119977">
        <v>119976</v>
      </c>
      <c r="B119977">
        <v>24.924999237060547</v>
      </c>
      <c r="C119977">
        <v>758.66497802734375</v>
      </c>
      <c r="D119977" s="1">
        <v>42723.222893518519</v>
      </c>
    </row>
    <row r="119978" spans="1:4" x14ac:dyDescent="0.25">
      <c r="A119978">
        <v>119977</v>
      </c>
      <c r="B119978">
        <v>24.9375</v>
      </c>
      <c r="C119978">
        <v>758.635009765625</v>
      </c>
      <c r="D119978" s="1">
        <v>42723.222905092596</v>
      </c>
    </row>
    <row r="119979" spans="1:4" x14ac:dyDescent="0.25">
      <c r="A119979">
        <v>119978</v>
      </c>
      <c r="B119979">
        <v>24.924999237060547</v>
      </c>
      <c r="C119979">
        <v>758.67999267578125</v>
      </c>
      <c r="D119979" s="1">
        <v>42723.222928240742</v>
      </c>
    </row>
    <row r="119980" spans="1:4" x14ac:dyDescent="0.25">
      <c r="A119980">
        <v>119979</v>
      </c>
      <c r="B119980">
        <v>24.9375</v>
      </c>
      <c r="C119980">
        <v>758.64202880859375</v>
      </c>
      <c r="D119980" s="1">
        <v>42723.222939814812</v>
      </c>
    </row>
    <row r="119981" spans="1:4" x14ac:dyDescent="0.25">
      <c r="A119981">
        <v>119980</v>
      </c>
      <c r="B119981">
        <v>24.912500381469727</v>
      </c>
      <c r="C119981">
        <v>758.6500244140625</v>
      </c>
      <c r="D119981" s="1">
        <v>42723.222962962966</v>
      </c>
    </row>
    <row r="119982" spans="1:4" x14ac:dyDescent="0.25">
      <c r="A119982">
        <v>119981</v>
      </c>
      <c r="B119982">
        <v>24.912500381469727</v>
      </c>
      <c r="C119982">
        <v>758.62701416015625</v>
      </c>
      <c r="D119982" s="1">
        <v>42723.222974537035</v>
      </c>
    </row>
    <row r="119983" spans="1:4" x14ac:dyDescent="0.25">
      <c r="A119983">
        <v>119982</v>
      </c>
      <c r="B119983">
        <v>24.906200408935547</v>
      </c>
      <c r="C119983">
        <v>758.59698486328125</v>
      </c>
      <c r="D119983" s="1">
        <v>42723.222997685189</v>
      </c>
    </row>
    <row r="119984" spans="1:4" x14ac:dyDescent="0.25">
      <c r="A119984">
        <v>119983</v>
      </c>
      <c r="B119984">
        <v>24.912500381469727</v>
      </c>
      <c r="C119984">
        <v>758.66497802734375</v>
      </c>
      <c r="D119984" s="1">
        <v>42723.223020833335</v>
      </c>
    </row>
    <row r="119985" spans="1:4" x14ac:dyDescent="0.25">
      <c r="A119985">
        <v>119984</v>
      </c>
      <c r="B119985">
        <v>24.918800354003906</v>
      </c>
      <c r="C119985">
        <v>758.64202880859375</v>
      </c>
      <c r="D119985" s="1">
        <v>42723.223032407404</v>
      </c>
    </row>
    <row r="119986" spans="1:4" x14ac:dyDescent="0.25">
      <c r="A119986">
        <v>119985</v>
      </c>
      <c r="B119986">
        <v>24.912500381469727</v>
      </c>
      <c r="C119986">
        <v>758.656982421875</v>
      </c>
      <c r="D119986" s="1">
        <v>42723.223055555558</v>
      </c>
    </row>
    <row r="119987" spans="1:4" x14ac:dyDescent="0.25">
      <c r="A119987">
        <v>119986</v>
      </c>
      <c r="B119987">
        <v>24.912500381469727</v>
      </c>
      <c r="C119987">
        <v>758.59698486328125</v>
      </c>
      <c r="D119987" s="1">
        <v>42723.223067129627</v>
      </c>
    </row>
    <row r="119988" spans="1:4" x14ac:dyDescent="0.25">
      <c r="A119988">
        <v>119987</v>
      </c>
      <c r="B119988">
        <v>24.912500381469727</v>
      </c>
      <c r="C119988">
        <v>758.656982421875</v>
      </c>
      <c r="D119988" s="1">
        <v>42723.223090277781</v>
      </c>
    </row>
    <row r="119989" spans="1:4" x14ac:dyDescent="0.25">
      <c r="A119989">
        <v>119988</v>
      </c>
      <c r="B119989">
        <v>24.912500381469727</v>
      </c>
      <c r="C119989">
        <v>758.6500244140625</v>
      </c>
      <c r="D119989" s="1">
        <v>42723.223101851851</v>
      </c>
    </row>
    <row r="119990" spans="1:4" x14ac:dyDescent="0.25">
      <c r="A119990">
        <v>119989</v>
      </c>
      <c r="B119990">
        <v>24.893699645996094</v>
      </c>
      <c r="C119990">
        <v>758.7020263671875</v>
      </c>
      <c r="D119990" s="1">
        <v>42723.223124999997</v>
      </c>
    </row>
    <row r="119991" spans="1:4" x14ac:dyDescent="0.25">
      <c r="A119991">
        <v>119990</v>
      </c>
      <c r="B119991">
        <v>24.906200408935547</v>
      </c>
      <c r="C119991">
        <v>758.66497802734375</v>
      </c>
      <c r="D119991" s="1">
        <v>42723.22314814815</v>
      </c>
    </row>
    <row r="119992" spans="1:4" x14ac:dyDescent="0.25">
      <c r="A119992">
        <v>119991</v>
      </c>
      <c r="B119992">
        <v>24.862499237060547</v>
      </c>
      <c r="C119992">
        <v>758.6500244140625</v>
      </c>
      <c r="D119992" s="1">
        <v>42723.22315972222</v>
      </c>
    </row>
    <row r="119993" spans="1:4" x14ac:dyDescent="0.25">
      <c r="A119993">
        <v>119992</v>
      </c>
      <c r="B119993">
        <v>24.862499237060547</v>
      </c>
      <c r="C119993">
        <v>758.60498046875</v>
      </c>
      <c r="D119993" s="1">
        <v>42723.223182870373</v>
      </c>
    </row>
    <row r="119994" spans="1:4" x14ac:dyDescent="0.25">
      <c r="A119994">
        <v>119993</v>
      </c>
      <c r="B119994">
        <v>24.856300354003906</v>
      </c>
      <c r="C119994">
        <v>758.6719970703125</v>
      </c>
      <c r="D119994" s="1">
        <v>42723.223194444443</v>
      </c>
    </row>
    <row r="119995" spans="1:4" x14ac:dyDescent="0.25">
      <c r="A119995">
        <v>119994</v>
      </c>
      <c r="B119995">
        <v>24.850000381469727</v>
      </c>
      <c r="C119995">
        <v>758.6719970703125</v>
      </c>
      <c r="D119995" s="1">
        <v>42723.223217592589</v>
      </c>
    </row>
    <row r="119996" spans="1:4" x14ac:dyDescent="0.25">
      <c r="A119996">
        <v>119995</v>
      </c>
      <c r="B119996">
        <v>24.831199645996094</v>
      </c>
      <c r="C119996">
        <v>758.6719970703125</v>
      </c>
      <c r="D119996" s="1">
        <v>42723.223229166666</v>
      </c>
    </row>
    <row r="119997" spans="1:4" x14ac:dyDescent="0.25">
      <c r="A119997">
        <v>119996</v>
      </c>
      <c r="B119997">
        <v>24.837499618530273</v>
      </c>
      <c r="C119997">
        <v>758.635009765625</v>
      </c>
      <c r="D119997" s="1">
        <v>42723.223252314812</v>
      </c>
    </row>
    <row r="119998" spans="1:4" x14ac:dyDescent="0.25">
      <c r="A119998">
        <v>119997</v>
      </c>
      <c r="B119998">
        <v>24.850000381469727</v>
      </c>
      <c r="C119998">
        <v>758.71002197265625</v>
      </c>
      <c r="D119998" s="1">
        <v>42723.223275462966</v>
      </c>
    </row>
    <row r="119999" spans="1:4" x14ac:dyDescent="0.25">
      <c r="A119999">
        <v>119998</v>
      </c>
      <c r="B119999">
        <v>24.831199645996094</v>
      </c>
      <c r="C119999">
        <v>758.66497802734375</v>
      </c>
      <c r="D119999" s="1">
        <v>42723.223287037035</v>
      </c>
    </row>
    <row r="120000" spans="1:4" x14ac:dyDescent="0.25">
      <c r="A120000">
        <v>119999</v>
      </c>
      <c r="B120000">
        <v>24.837499618530273</v>
      </c>
      <c r="C120000">
        <v>758.68701171875</v>
      </c>
      <c r="D120000" s="1">
        <v>42723.223310185182</v>
      </c>
    </row>
    <row r="120001" spans="1:4" x14ac:dyDescent="0.25">
      <c r="A120001">
        <v>120000</v>
      </c>
      <c r="B120001">
        <v>24.837499618530273</v>
      </c>
      <c r="C120001">
        <v>758.6500244140625</v>
      </c>
      <c r="D120001" s="1">
        <v>42723.223321759258</v>
      </c>
    </row>
    <row r="120002" spans="1:4" x14ac:dyDescent="0.25">
      <c r="A120002">
        <v>120001</v>
      </c>
      <c r="B120002">
        <v>24.837499618530273</v>
      </c>
      <c r="C120002">
        <v>758.61199951171875</v>
      </c>
      <c r="D120002" s="1">
        <v>42723.223344907405</v>
      </c>
    </row>
    <row r="120003" spans="1:4" x14ac:dyDescent="0.25">
      <c r="A120003">
        <v>120002</v>
      </c>
      <c r="B120003">
        <v>24.856300354003906</v>
      </c>
      <c r="C120003">
        <v>758.635009765625</v>
      </c>
      <c r="D120003" s="1">
        <v>42723.223356481481</v>
      </c>
    </row>
    <row r="120004" spans="1:4" x14ac:dyDescent="0.25">
      <c r="A120004">
        <v>120003</v>
      </c>
      <c r="B120004">
        <v>24.86870002746582</v>
      </c>
      <c r="C120004">
        <v>758.656982421875</v>
      </c>
      <c r="D120004" s="1">
        <v>42723.223379629628</v>
      </c>
    </row>
    <row r="120005" spans="1:4" x14ac:dyDescent="0.25">
      <c r="A120005">
        <v>120004</v>
      </c>
      <c r="B120005">
        <v>24.86870002746582</v>
      </c>
      <c r="C120005">
        <v>758.6199951171875</v>
      </c>
      <c r="D120005" s="1">
        <v>42723.223402777781</v>
      </c>
    </row>
    <row r="120006" spans="1:4" x14ac:dyDescent="0.25">
      <c r="A120006">
        <v>120005</v>
      </c>
      <c r="B120006">
        <v>24.88129997253418</v>
      </c>
      <c r="C120006">
        <v>758.62701416015625</v>
      </c>
      <c r="D120006" s="1">
        <v>42723.223414351851</v>
      </c>
    </row>
    <row r="120007" spans="1:4" x14ac:dyDescent="0.25">
      <c r="A120007">
        <v>120006</v>
      </c>
      <c r="B120007">
        <v>24.856300354003906</v>
      </c>
      <c r="C120007">
        <v>758.62701416015625</v>
      </c>
      <c r="D120007" s="1">
        <v>42723.223437499997</v>
      </c>
    </row>
    <row r="120008" spans="1:4" x14ac:dyDescent="0.25">
      <c r="A120008">
        <v>120007</v>
      </c>
      <c r="B120008">
        <v>24.856300354003906</v>
      </c>
      <c r="C120008">
        <v>758.62701416015625</v>
      </c>
      <c r="D120008" s="1">
        <v>42723.223449074074</v>
      </c>
    </row>
    <row r="120009" spans="1:4" x14ac:dyDescent="0.25">
      <c r="A120009">
        <v>120008</v>
      </c>
      <c r="B120009">
        <v>24.837499618530273</v>
      </c>
      <c r="C120009">
        <v>758.635009765625</v>
      </c>
      <c r="D120009" s="1">
        <v>42723.22347222222</v>
      </c>
    </row>
    <row r="120010" spans="1:4" x14ac:dyDescent="0.25">
      <c r="A120010">
        <v>120009</v>
      </c>
      <c r="B120010">
        <v>24.831199645996094</v>
      </c>
      <c r="C120010">
        <v>758.635009765625</v>
      </c>
      <c r="D120010" s="1">
        <v>42723.223483796297</v>
      </c>
    </row>
    <row r="120011" spans="1:4" x14ac:dyDescent="0.25">
      <c r="A120011">
        <v>120010</v>
      </c>
      <c r="B120011">
        <v>24.837499618530273</v>
      </c>
      <c r="C120011">
        <v>758.66497802734375</v>
      </c>
      <c r="D120011" s="1">
        <v>42723.223506944443</v>
      </c>
    </row>
    <row r="120012" spans="1:4" x14ac:dyDescent="0.25">
      <c r="A120012">
        <v>120011</v>
      </c>
      <c r="B120012">
        <v>24.862499237060547</v>
      </c>
      <c r="C120012">
        <v>758.6500244140625</v>
      </c>
      <c r="D120012" s="1">
        <v>42723.223530092589</v>
      </c>
    </row>
    <row r="120013" spans="1:4" x14ac:dyDescent="0.25">
      <c r="A120013">
        <v>120012</v>
      </c>
      <c r="B120013">
        <v>24.862499237060547</v>
      </c>
      <c r="C120013">
        <v>758.7249755859375</v>
      </c>
      <c r="D120013" s="1">
        <v>42723.223541666666</v>
      </c>
    </row>
    <row r="120014" spans="1:4" x14ac:dyDescent="0.25">
      <c r="A120014">
        <v>120013</v>
      </c>
      <c r="B120014">
        <v>24.86870002746582</v>
      </c>
      <c r="C120014">
        <v>758.6500244140625</v>
      </c>
      <c r="D120014" s="1">
        <v>42723.223564814813</v>
      </c>
    </row>
    <row r="120015" spans="1:4" x14ac:dyDescent="0.25">
      <c r="A120015">
        <v>120014</v>
      </c>
      <c r="B120015">
        <v>24.88129997253418</v>
      </c>
      <c r="C120015">
        <v>758.64202880859375</v>
      </c>
      <c r="D120015" s="1">
        <v>42723.223576388889</v>
      </c>
    </row>
    <row r="120016" spans="1:4" x14ac:dyDescent="0.25">
      <c r="A120016">
        <v>120015</v>
      </c>
      <c r="B120016">
        <v>24.88129997253418</v>
      </c>
      <c r="C120016">
        <v>758.635009765625</v>
      </c>
      <c r="D120016" s="1">
        <v>42723.223599537036</v>
      </c>
    </row>
    <row r="120017" spans="1:4" x14ac:dyDescent="0.25">
      <c r="A120017">
        <v>120016</v>
      </c>
      <c r="B120017">
        <v>24.88129997253418</v>
      </c>
      <c r="C120017">
        <v>758.66497802734375</v>
      </c>
      <c r="D120017" s="1">
        <v>42723.223622685182</v>
      </c>
    </row>
    <row r="120018" spans="1:4" x14ac:dyDescent="0.25">
      <c r="A120018">
        <v>120017</v>
      </c>
      <c r="B120018">
        <v>24.88129997253418</v>
      </c>
      <c r="C120018">
        <v>758.6199951171875</v>
      </c>
      <c r="D120018" s="1">
        <v>42723.223634259259</v>
      </c>
    </row>
    <row r="120019" spans="1:4" x14ac:dyDescent="0.25">
      <c r="A120019">
        <v>120018</v>
      </c>
      <c r="B120019">
        <v>24.893699645996094</v>
      </c>
      <c r="C120019">
        <v>758.66497802734375</v>
      </c>
      <c r="D120019" s="1">
        <v>42723.223657407405</v>
      </c>
    </row>
    <row r="120020" spans="1:4" x14ac:dyDescent="0.25">
      <c r="A120020">
        <v>120019</v>
      </c>
      <c r="B120020">
        <v>24.893699645996094</v>
      </c>
      <c r="C120020">
        <v>758.656982421875</v>
      </c>
      <c r="D120020" s="1">
        <v>42723.223668981482</v>
      </c>
    </row>
    <row r="120021" spans="1:4" x14ac:dyDescent="0.25">
      <c r="A120021">
        <v>120020</v>
      </c>
      <c r="B120021">
        <v>24.906200408935547</v>
      </c>
      <c r="C120021">
        <v>758.6500244140625</v>
      </c>
      <c r="D120021" s="1">
        <v>42723.223692129628</v>
      </c>
    </row>
    <row r="120022" spans="1:4" x14ac:dyDescent="0.25">
      <c r="A120022">
        <v>120021</v>
      </c>
      <c r="B120022">
        <v>24.893699645996094</v>
      </c>
      <c r="C120022">
        <v>758.66497802734375</v>
      </c>
      <c r="D120022" s="1">
        <v>42723.223703703705</v>
      </c>
    </row>
    <row r="120023" spans="1:4" x14ac:dyDescent="0.25">
      <c r="A120023">
        <v>120022</v>
      </c>
      <c r="B120023">
        <v>24.912500381469727</v>
      </c>
      <c r="C120023">
        <v>758.6500244140625</v>
      </c>
      <c r="D120023" s="1">
        <v>42723.223726851851</v>
      </c>
    </row>
    <row r="120024" spans="1:4" x14ac:dyDescent="0.25">
      <c r="A120024">
        <v>120023</v>
      </c>
      <c r="B120024">
        <v>24.887500762939453</v>
      </c>
      <c r="C120024">
        <v>758.62701416015625</v>
      </c>
      <c r="D120024" s="1">
        <v>42723.223749999997</v>
      </c>
    </row>
    <row r="120025" spans="1:4" x14ac:dyDescent="0.25">
      <c r="A120025">
        <v>120024</v>
      </c>
      <c r="B120025">
        <v>24.887500762939453</v>
      </c>
      <c r="C120025">
        <v>758.656982421875</v>
      </c>
      <c r="D120025" s="1">
        <v>42723.223761574074</v>
      </c>
    </row>
    <row r="120026" spans="1:4" x14ac:dyDescent="0.25">
      <c r="A120026">
        <v>120025</v>
      </c>
      <c r="B120026">
        <v>24.906200408935547</v>
      </c>
      <c r="C120026">
        <v>758.60498046875</v>
      </c>
      <c r="D120026" s="1">
        <v>42723.22378472222</v>
      </c>
    </row>
    <row r="120027" spans="1:4" x14ac:dyDescent="0.25">
      <c r="A120027">
        <v>120026</v>
      </c>
      <c r="B120027">
        <v>24.893699645996094</v>
      </c>
      <c r="C120027">
        <v>758.59698486328125</v>
      </c>
      <c r="D120027" s="1">
        <v>42723.223796296297</v>
      </c>
    </row>
    <row r="120028" spans="1:4" x14ac:dyDescent="0.25">
      <c r="A120028">
        <v>120027</v>
      </c>
      <c r="B120028">
        <v>24.88129997253418</v>
      </c>
      <c r="C120028">
        <v>758.62701416015625</v>
      </c>
      <c r="D120028" s="1">
        <v>42723.223819444444</v>
      </c>
    </row>
    <row r="120029" spans="1:4" x14ac:dyDescent="0.25">
      <c r="A120029">
        <v>120028</v>
      </c>
      <c r="B120029">
        <v>24.88129997253418</v>
      </c>
      <c r="C120029">
        <v>758.64202880859375</v>
      </c>
      <c r="D120029" s="1">
        <v>42723.22383101852</v>
      </c>
    </row>
    <row r="120030" spans="1:4" x14ac:dyDescent="0.25">
      <c r="A120030">
        <v>120029</v>
      </c>
      <c r="B120030">
        <v>24.887500762939453</v>
      </c>
      <c r="C120030">
        <v>758.6500244140625</v>
      </c>
      <c r="D120030" s="1">
        <v>42723.223854166667</v>
      </c>
    </row>
    <row r="120031" spans="1:4" x14ac:dyDescent="0.25">
      <c r="A120031">
        <v>120030</v>
      </c>
      <c r="B120031">
        <v>24.887500762939453</v>
      </c>
      <c r="C120031">
        <v>758.656982421875</v>
      </c>
      <c r="D120031" s="1">
        <v>42723.223877314813</v>
      </c>
    </row>
    <row r="120032" spans="1:4" x14ac:dyDescent="0.25">
      <c r="A120032">
        <v>120031</v>
      </c>
      <c r="B120032">
        <v>24.88129997253418</v>
      </c>
      <c r="C120032">
        <v>758.60498046875</v>
      </c>
      <c r="D120032" s="1">
        <v>42723.22388888889</v>
      </c>
    </row>
    <row r="120033" spans="1:4" x14ac:dyDescent="0.25">
      <c r="A120033">
        <v>120032</v>
      </c>
      <c r="B120033">
        <v>24.856300354003906</v>
      </c>
      <c r="C120033">
        <v>758.656982421875</v>
      </c>
      <c r="D120033" s="1">
        <v>42723.223912037036</v>
      </c>
    </row>
    <row r="120034" spans="1:4" x14ac:dyDescent="0.25">
      <c r="A120034">
        <v>120033</v>
      </c>
      <c r="B120034">
        <v>24.837499618530273</v>
      </c>
      <c r="C120034">
        <v>758.64202880859375</v>
      </c>
      <c r="D120034" s="1">
        <v>42723.223923611113</v>
      </c>
    </row>
    <row r="120035" spans="1:4" x14ac:dyDescent="0.25">
      <c r="A120035">
        <v>120034</v>
      </c>
      <c r="B120035">
        <v>24.831199645996094</v>
      </c>
      <c r="C120035">
        <v>758.64202880859375</v>
      </c>
      <c r="D120035" s="1">
        <v>42723.223946759259</v>
      </c>
    </row>
    <row r="120036" spans="1:4" x14ac:dyDescent="0.25">
      <c r="A120036">
        <v>120035</v>
      </c>
      <c r="B120036">
        <v>24.831199645996094</v>
      </c>
      <c r="C120036">
        <v>758.635009765625</v>
      </c>
      <c r="D120036" s="1">
        <v>42723.223958333336</v>
      </c>
    </row>
    <row r="120037" spans="1:4" x14ac:dyDescent="0.25">
      <c r="A120037">
        <v>120036</v>
      </c>
      <c r="B120037">
        <v>24.856300354003906</v>
      </c>
      <c r="C120037">
        <v>758.61199951171875</v>
      </c>
      <c r="D120037" s="1">
        <v>42723.223981481482</v>
      </c>
    </row>
    <row r="120038" spans="1:4" x14ac:dyDescent="0.25">
      <c r="A120038">
        <v>120037</v>
      </c>
      <c r="B120038">
        <v>24.856300354003906</v>
      </c>
      <c r="C120038">
        <v>758.6719970703125</v>
      </c>
      <c r="D120038" s="1">
        <v>42723.224004629628</v>
      </c>
    </row>
    <row r="120039" spans="1:4" x14ac:dyDescent="0.25">
      <c r="A120039">
        <v>120038</v>
      </c>
      <c r="B120039">
        <v>24.856300354003906</v>
      </c>
      <c r="C120039">
        <v>758.60498046875</v>
      </c>
      <c r="D120039" s="1">
        <v>42723.224016203705</v>
      </c>
    </row>
    <row r="120040" spans="1:4" x14ac:dyDescent="0.25">
      <c r="A120040">
        <v>120039</v>
      </c>
      <c r="B120040">
        <v>24.856300354003906</v>
      </c>
      <c r="C120040">
        <v>758.64202880859375</v>
      </c>
      <c r="D120040" s="1">
        <v>42723.224039351851</v>
      </c>
    </row>
    <row r="120041" spans="1:4" x14ac:dyDescent="0.25">
      <c r="A120041">
        <v>120040</v>
      </c>
      <c r="B120041">
        <v>24.856300354003906</v>
      </c>
      <c r="C120041">
        <v>758.60498046875</v>
      </c>
      <c r="D120041" s="1">
        <v>42723.224050925928</v>
      </c>
    </row>
    <row r="120042" spans="1:4" x14ac:dyDescent="0.25">
      <c r="A120042">
        <v>120041</v>
      </c>
      <c r="B120042">
        <v>24.856300354003906</v>
      </c>
      <c r="C120042">
        <v>758.61199951171875</v>
      </c>
      <c r="D120042" s="1">
        <v>42723.224074074074</v>
      </c>
    </row>
    <row r="120043" spans="1:4" x14ac:dyDescent="0.25">
      <c r="A120043">
        <v>120042</v>
      </c>
      <c r="B120043">
        <v>24.856300354003906</v>
      </c>
      <c r="C120043">
        <v>758.66497802734375</v>
      </c>
      <c r="D120043" s="1">
        <v>42723.224085648151</v>
      </c>
    </row>
    <row r="120044" spans="1:4" x14ac:dyDescent="0.25">
      <c r="A120044">
        <v>120043</v>
      </c>
      <c r="B120044">
        <v>24.837499618530273</v>
      </c>
      <c r="C120044">
        <v>758.6719970703125</v>
      </c>
      <c r="D120044" s="1">
        <v>42723.224108796298</v>
      </c>
    </row>
    <row r="120045" spans="1:4" x14ac:dyDescent="0.25">
      <c r="A120045">
        <v>120044</v>
      </c>
      <c r="B120045">
        <v>24.825000762939453</v>
      </c>
      <c r="C120045">
        <v>758.62701416015625</v>
      </c>
      <c r="D120045" s="1">
        <v>42723.224131944444</v>
      </c>
    </row>
    <row r="120046" spans="1:4" x14ac:dyDescent="0.25">
      <c r="A120046">
        <v>120045</v>
      </c>
      <c r="B120046">
        <v>24.831199645996094</v>
      </c>
      <c r="C120046">
        <v>758.6199951171875</v>
      </c>
      <c r="D120046" s="1">
        <v>42723.224143518521</v>
      </c>
    </row>
    <row r="120047" spans="1:4" x14ac:dyDescent="0.25">
      <c r="A120047">
        <v>120046</v>
      </c>
      <c r="B120047">
        <v>24.8125</v>
      </c>
      <c r="C120047">
        <v>758.59002685546875</v>
      </c>
      <c r="D120047" s="1">
        <v>42723.224166666667</v>
      </c>
    </row>
    <row r="120048" spans="1:4" x14ac:dyDescent="0.25">
      <c r="A120048">
        <v>120047</v>
      </c>
      <c r="B120048">
        <v>24.8125</v>
      </c>
      <c r="C120048">
        <v>758.66497802734375</v>
      </c>
      <c r="D120048" s="1">
        <v>42723.224178240744</v>
      </c>
    </row>
    <row r="120049" spans="1:4" x14ac:dyDescent="0.25">
      <c r="A120049">
        <v>120048</v>
      </c>
      <c r="B120049">
        <v>24.80620002746582</v>
      </c>
      <c r="C120049">
        <v>758.67999267578125</v>
      </c>
      <c r="D120049" s="1">
        <v>42723.22420138889</v>
      </c>
    </row>
    <row r="120050" spans="1:4" x14ac:dyDescent="0.25">
      <c r="A120050">
        <v>120049</v>
      </c>
      <c r="B120050">
        <v>24.80620002746582</v>
      </c>
      <c r="C120050">
        <v>758.61199951171875</v>
      </c>
      <c r="D120050" s="1">
        <v>42723.224212962959</v>
      </c>
    </row>
    <row r="120051" spans="1:4" x14ac:dyDescent="0.25">
      <c r="A120051">
        <v>120050</v>
      </c>
      <c r="B120051">
        <v>24.80620002746582</v>
      </c>
      <c r="C120051">
        <v>758.656982421875</v>
      </c>
      <c r="D120051" s="1">
        <v>42723.224236111113</v>
      </c>
    </row>
    <row r="120052" spans="1:4" x14ac:dyDescent="0.25">
      <c r="A120052">
        <v>120051</v>
      </c>
      <c r="B120052">
        <v>24.774999618530273</v>
      </c>
      <c r="C120052">
        <v>758.635009765625</v>
      </c>
      <c r="D120052" s="1">
        <v>42723.224259259259</v>
      </c>
    </row>
    <row r="120053" spans="1:4" x14ac:dyDescent="0.25">
      <c r="A120053">
        <v>120052</v>
      </c>
      <c r="B120053">
        <v>24.793800354003906</v>
      </c>
      <c r="C120053">
        <v>758.60498046875</v>
      </c>
      <c r="D120053" s="1">
        <v>42723.224270833336</v>
      </c>
    </row>
    <row r="120054" spans="1:4" x14ac:dyDescent="0.25">
      <c r="A120054">
        <v>120053</v>
      </c>
      <c r="B120054">
        <v>24.799999237060547</v>
      </c>
      <c r="C120054">
        <v>758.64202880859375</v>
      </c>
      <c r="D120054" s="1">
        <v>42723.224293981482</v>
      </c>
    </row>
    <row r="120055" spans="1:4" x14ac:dyDescent="0.25">
      <c r="A120055">
        <v>120054</v>
      </c>
      <c r="B120055">
        <v>24.80620002746582</v>
      </c>
      <c r="C120055">
        <v>758.64202880859375</v>
      </c>
      <c r="D120055" s="1">
        <v>42723.224305555559</v>
      </c>
    </row>
    <row r="120056" spans="1:4" x14ac:dyDescent="0.25">
      <c r="A120056">
        <v>120055</v>
      </c>
      <c r="B120056">
        <v>24.80620002746582</v>
      </c>
      <c r="C120056">
        <v>758.64202880859375</v>
      </c>
      <c r="D120056" s="1">
        <v>42723.224328703705</v>
      </c>
    </row>
    <row r="120057" spans="1:4" x14ac:dyDescent="0.25">
      <c r="A120057">
        <v>120056</v>
      </c>
      <c r="B120057">
        <v>24.80620002746582</v>
      </c>
      <c r="C120057">
        <v>758.64202880859375</v>
      </c>
      <c r="D120057" s="1">
        <v>42723.224340277775</v>
      </c>
    </row>
    <row r="120058" spans="1:4" x14ac:dyDescent="0.25">
      <c r="A120058">
        <v>120057</v>
      </c>
      <c r="B120058">
        <v>24.799999237060547</v>
      </c>
      <c r="C120058">
        <v>758.6500244140625</v>
      </c>
      <c r="D120058" s="1">
        <v>42723.224363425928</v>
      </c>
    </row>
    <row r="120059" spans="1:4" x14ac:dyDescent="0.25">
      <c r="A120059">
        <v>120058</v>
      </c>
      <c r="B120059">
        <v>24.831199645996094</v>
      </c>
      <c r="C120059">
        <v>758.64202880859375</v>
      </c>
      <c r="D120059" s="1">
        <v>42723.224386574075</v>
      </c>
    </row>
    <row r="120060" spans="1:4" x14ac:dyDescent="0.25">
      <c r="A120060">
        <v>120059</v>
      </c>
      <c r="B120060">
        <v>24.825000762939453</v>
      </c>
      <c r="C120060">
        <v>758.69500732421875</v>
      </c>
      <c r="D120060" s="1">
        <v>42723.224398148152</v>
      </c>
    </row>
    <row r="120061" spans="1:4" x14ac:dyDescent="0.25">
      <c r="A120061">
        <v>120060</v>
      </c>
      <c r="B120061">
        <v>24.8125</v>
      </c>
      <c r="C120061">
        <v>758.6500244140625</v>
      </c>
      <c r="D120061" s="1">
        <v>42723.224421296298</v>
      </c>
    </row>
    <row r="120062" spans="1:4" x14ac:dyDescent="0.25">
      <c r="A120062">
        <v>120061</v>
      </c>
      <c r="B120062">
        <v>24.80620002746582</v>
      </c>
      <c r="C120062">
        <v>758.656982421875</v>
      </c>
      <c r="D120062" s="1">
        <v>42723.224432870367</v>
      </c>
    </row>
    <row r="120063" spans="1:4" x14ac:dyDescent="0.25">
      <c r="A120063">
        <v>120062</v>
      </c>
      <c r="B120063">
        <v>24.80620002746582</v>
      </c>
      <c r="C120063">
        <v>758.64202880859375</v>
      </c>
      <c r="D120063" s="1">
        <v>42723.224456018521</v>
      </c>
    </row>
    <row r="120064" spans="1:4" x14ac:dyDescent="0.25">
      <c r="A120064">
        <v>120063</v>
      </c>
      <c r="B120064">
        <v>24.80620002746582</v>
      </c>
      <c r="C120064">
        <v>758.6500244140625</v>
      </c>
      <c r="D120064" s="1">
        <v>42723.22446759259</v>
      </c>
    </row>
    <row r="120065" spans="1:4" x14ac:dyDescent="0.25">
      <c r="A120065">
        <v>120064</v>
      </c>
      <c r="B120065">
        <v>24.799999237060547</v>
      </c>
      <c r="C120065">
        <v>758.64202880859375</v>
      </c>
      <c r="D120065" s="1">
        <v>42723.224490740744</v>
      </c>
    </row>
    <row r="120066" spans="1:4" x14ac:dyDescent="0.25">
      <c r="A120066">
        <v>120065</v>
      </c>
      <c r="B120066">
        <v>24.80620002746582</v>
      </c>
      <c r="C120066">
        <v>758.69500732421875</v>
      </c>
      <c r="D120066" s="1">
        <v>42723.22451388889</v>
      </c>
    </row>
    <row r="120067" spans="1:4" x14ac:dyDescent="0.25">
      <c r="A120067">
        <v>120066</v>
      </c>
      <c r="B120067">
        <v>24.8125</v>
      </c>
      <c r="C120067">
        <v>758.656982421875</v>
      </c>
      <c r="D120067" s="1">
        <v>42723.22452546296</v>
      </c>
    </row>
    <row r="120068" spans="1:4" x14ac:dyDescent="0.25">
      <c r="A120068">
        <v>120067</v>
      </c>
      <c r="B120068">
        <v>24.80620002746582</v>
      </c>
      <c r="C120068">
        <v>758.66497802734375</v>
      </c>
      <c r="D120068" s="1">
        <v>42723.224548611113</v>
      </c>
    </row>
    <row r="120069" spans="1:4" x14ac:dyDescent="0.25">
      <c r="A120069">
        <v>120068</v>
      </c>
      <c r="B120069">
        <v>24.825000762939453</v>
      </c>
      <c r="C120069">
        <v>758.61199951171875</v>
      </c>
      <c r="D120069" s="1">
        <v>42723.224560185183</v>
      </c>
    </row>
    <row r="120070" spans="1:4" x14ac:dyDescent="0.25">
      <c r="A120070">
        <v>120069</v>
      </c>
      <c r="B120070">
        <v>24.831199645996094</v>
      </c>
      <c r="C120070">
        <v>758.7020263671875</v>
      </c>
      <c r="D120070" s="1">
        <v>42723.224583333336</v>
      </c>
    </row>
    <row r="120071" spans="1:4" x14ac:dyDescent="0.25">
      <c r="A120071">
        <v>120070</v>
      </c>
      <c r="B120071">
        <v>24.831199645996094</v>
      </c>
      <c r="C120071">
        <v>758.61199951171875</v>
      </c>
      <c r="D120071" s="1">
        <v>42723.224606481483</v>
      </c>
    </row>
    <row r="120072" spans="1:4" x14ac:dyDescent="0.25">
      <c r="A120072">
        <v>120071</v>
      </c>
      <c r="B120072">
        <v>24.80620002746582</v>
      </c>
      <c r="C120072">
        <v>758.656982421875</v>
      </c>
      <c r="D120072" s="1">
        <v>42723.224618055552</v>
      </c>
    </row>
    <row r="120073" spans="1:4" x14ac:dyDescent="0.25">
      <c r="A120073">
        <v>120072</v>
      </c>
      <c r="B120073">
        <v>24.8125</v>
      </c>
      <c r="C120073">
        <v>758.6500244140625</v>
      </c>
      <c r="D120073" s="1">
        <v>42723.224641203706</v>
      </c>
    </row>
    <row r="120074" spans="1:4" x14ac:dyDescent="0.25">
      <c r="A120074">
        <v>120073</v>
      </c>
      <c r="B120074">
        <v>24.825000762939453</v>
      </c>
      <c r="C120074">
        <v>758.6719970703125</v>
      </c>
      <c r="D120074" s="1">
        <v>42723.224652777775</v>
      </c>
    </row>
    <row r="120075" spans="1:4" x14ac:dyDescent="0.25">
      <c r="A120075">
        <v>120074</v>
      </c>
      <c r="B120075">
        <v>24.831199645996094</v>
      </c>
      <c r="C120075">
        <v>758.66497802734375</v>
      </c>
      <c r="D120075" s="1">
        <v>42723.224675925929</v>
      </c>
    </row>
    <row r="120076" spans="1:4" x14ac:dyDescent="0.25">
      <c r="A120076">
        <v>120075</v>
      </c>
      <c r="B120076">
        <v>24.825000762939453</v>
      </c>
      <c r="C120076">
        <v>758.6199951171875</v>
      </c>
      <c r="D120076" s="1">
        <v>42723.224687499998</v>
      </c>
    </row>
    <row r="120077" spans="1:4" x14ac:dyDescent="0.25">
      <c r="A120077">
        <v>120076</v>
      </c>
      <c r="B120077">
        <v>24.8125</v>
      </c>
      <c r="C120077">
        <v>758.635009765625</v>
      </c>
      <c r="D120077" s="1">
        <v>42723.224710648145</v>
      </c>
    </row>
    <row r="120078" spans="1:4" x14ac:dyDescent="0.25">
      <c r="A120078">
        <v>120077</v>
      </c>
      <c r="B120078">
        <v>24.831199645996094</v>
      </c>
      <c r="C120078">
        <v>758.64202880859375</v>
      </c>
      <c r="D120078" s="1">
        <v>42723.224733796298</v>
      </c>
    </row>
    <row r="120079" spans="1:4" x14ac:dyDescent="0.25">
      <c r="A120079">
        <v>120078</v>
      </c>
      <c r="B120079">
        <v>24.831199645996094</v>
      </c>
      <c r="C120079">
        <v>758.67999267578125</v>
      </c>
      <c r="D120079" s="1">
        <v>42723.224745370368</v>
      </c>
    </row>
    <row r="120080" spans="1:4" x14ac:dyDescent="0.25">
      <c r="A120080">
        <v>120079</v>
      </c>
      <c r="B120080">
        <v>24.850000381469727</v>
      </c>
      <c r="C120080">
        <v>758.6719970703125</v>
      </c>
      <c r="D120080" s="1">
        <v>42723.224768518521</v>
      </c>
    </row>
    <row r="120081" spans="1:4" x14ac:dyDescent="0.25">
      <c r="A120081">
        <v>120080</v>
      </c>
      <c r="B120081">
        <v>24.862499237060547</v>
      </c>
      <c r="C120081">
        <v>758.6500244140625</v>
      </c>
      <c r="D120081" s="1">
        <v>42723.224780092591</v>
      </c>
    </row>
    <row r="120082" spans="1:4" x14ac:dyDescent="0.25">
      <c r="A120082">
        <v>120081</v>
      </c>
      <c r="B120082">
        <v>24.856300354003906</v>
      </c>
      <c r="C120082">
        <v>758.6719970703125</v>
      </c>
      <c r="D120082" s="1">
        <v>42723.224803240744</v>
      </c>
    </row>
    <row r="120083" spans="1:4" x14ac:dyDescent="0.25">
      <c r="A120083">
        <v>120082</v>
      </c>
      <c r="B120083">
        <v>24.850000381469727</v>
      </c>
      <c r="C120083">
        <v>758.61199951171875</v>
      </c>
      <c r="D120083" s="1">
        <v>42723.224814814814</v>
      </c>
    </row>
    <row r="120084" spans="1:4" x14ac:dyDescent="0.25">
      <c r="A120084">
        <v>120083</v>
      </c>
      <c r="B120084">
        <v>24.862499237060547</v>
      </c>
      <c r="C120084">
        <v>758.71002197265625</v>
      </c>
      <c r="D120084" s="1">
        <v>42723.22483796296</v>
      </c>
    </row>
    <row r="120085" spans="1:4" x14ac:dyDescent="0.25">
      <c r="A120085">
        <v>120084</v>
      </c>
      <c r="B120085">
        <v>24.850000381469727</v>
      </c>
      <c r="C120085">
        <v>758.6500244140625</v>
      </c>
      <c r="D120085" s="1">
        <v>42723.224861111114</v>
      </c>
    </row>
    <row r="120086" spans="1:4" x14ac:dyDescent="0.25">
      <c r="A120086">
        <v>120085</v>
      </c>
      <c r="B120086">
        <v>24.856300354003906</v>
      </c>
      <c r="C120086">
        <v>758.635009765625</v>
      </c>
      <c r="D120086" s="1">
        <v>42723.224872685183</v>
      </c>
    </row>
    <row r="120087" spans="1:4" x14ac:dyDescent="0.25">
      <c r="A120087">
        <v>120086</v>
      </c>
      <c r="B120087">
        <v>24.86870002746582</v>
      </c>
      <c r="C120087">
        <v>758.62701416015625</v>
      </c>
      <c r="D120087" s="1">
        <v>42723.224895833337</v>
      </c>
    </row>
    <row r="120088" spans="1:4" x14ac:dyDescent="0.25">
      <c r="A120088">
        <v>120087</v>
      </c>
      <c r="B120088">
        <v>24.88129997253418</v>
      </c>
      <c r="C120088">
        <v>758.64202880859375</v>
      </c>
      <c r="D120088" s="1">
        <v>42723.224907407406</v>
      </c>
    </row>
    <row r="120089" spans="1:4" x14ac:dyDescent="0.25">
      <c r="A120089">
        <v>120088</v>
      </c>
      <c r="B120089">
        <v>24.86870002746582</v>
      </c>
      <c r="C120089">
        <v>758.6719970703125</v>
      </c>
      <c r="D120089" s="1">
        <v>42723.224930555552</v>
      </c>
    </row>
    <row r="120090" spans="1:4" x14ac:dyDescent="0.25">
      <c r="A120090">
        <v>120089</v>
      </c>
      <c r="B120090">
        <v>24.887500762939453</v>
      </c>
      <c r="C120090">
        <v>758.656982421875</v>
      </c>
      <c r="D120090" s="1">
        <v>42723.224942129629</v>
      </c>
    </row>
    <row r="120091" spans="1:4" x14ac:dyDescent="0.25">
      <c r="A120091">
        <v>120090</v>
      </c>
      <c r="B120091">
        <v>24.893699645996094</v>
      </c>
      <c r="C120091">
        <v>758.6719970703125</v>
      </c>
      <c r="D120091" s="1">
        <v>42723.224965277775</v>
      </c>
    </row>
    <row r="120092" spans="1:4" x14ac:dyDescent="0.25">
      <c r="A120092">
        <v>120091</v>
      </c>
      <c r="B120092">
        <v>24.906200408935547</v>
      </c>
      <c r="C120092">
        <v>758.656982421875</v>
      </c>
      <c r="D120092" s="1">
        <v>42723.224988425929</v>
      </c>
    </row>
    <row r="120093" spans="1:4" x14ac:dyDescent="0.25">
      <c r="A120093">
        <v>120092</v>
      </c>
      <c r="B120093">
        <v>24.86870002746582</v>
      </c>
      <c r="C120093">
        <v>758.71697998046875</v>
      </c>
      <c r="D120093" s="1">
        <v>42723.224999999999</v>
      </c>
    </row>
    <row r="120094" spans="1:4" x14ac:dyDescent="0.25">
      <c r="A120094">
        <v>120093</v>
      </c>
      <c r="B120094">
        <v>24.887500762939453</v>
      </c>
      <c r="C120094">
        <v>758.69500732421875</v>
      </c>
      <c r="D120094" s="1">
        <v>42723.225023148145</v>
      </c>
    </row>
    <row r="120095" spans="1:4" x14ac:dyDescent="0.25">
      <c r="A120095">
        <v>120094</v>
      </c>
      <c r="B120095">
        <v>24.86870002746582</v>
      </c>
      <c r="C120095">
        <v>758.67999267578125</v>
      </c>
      <c r="D120095" s="1">
        <v>42723.225034722222</v>
      </c>
    </row>
    <row r="120096" spans="1:4" x14ac:dyDescent="0.25">
      <c r="A120096">
        <v>120095</v>
      </c>
      <c r="B120096">
        <v>24.86870002746582</v>
      </c>
      <c r="C120096">
        <v>758.7020263671875</v>
      </c>
      <c r="D120096" s="1">
        <v>42723.225057870368</v>
      </c>
    </row>
    <row r="120097" spans="1:4" x14ac:dyDescent="0.25">
      <c r="A120097">
        <v>120096</v>
      </c>
      <c r="B120097">
        <v>24.88129997253418</v>
      </c>
      <c r="C120097">
        <v>758.67999267578125</v>
      </c>
      <c r="D120097" s="1">
        <v>42723.225069444445</v>
      </c>
    </row>
    <row r="120098" spans="1:4" x14ac:dyDescent="0.25">
      <c r="A120098">
        <v>120097</v>
      </c>
      <c r="B120098">
        <v>24.862499237060547</v>
      </c>
      <c r="C120098">
        <v>758.66497802734375</v>
      </c>
      <c r="D120098" s="1">
        <v>42723.225092592591</v>
      </c>
    </row>
    <row r="120099" spans="1:4" x14ac:dyDescent="0.25">
      <c r="A120099">
        <v>120098</v>
      </c>
      <c r="B120099">
        <v>24.88129997253418</v>
      </c>
      <c r="C120099">
        <v>758.656982421875</v>
      </c>
      <c r="D120099" s="1">
        <v>42723.225115740737</v>
      </c>
    </row>
    <row r="120100" spans="1:4" x14ac:dyDescent="0.25">
      <c r="A120100">
        <v>120099</v>
      </c>
      <c r="B120100">
        <v>24.88129997253418</v>
      </c>
      <c r="C120100">
        <v>758.69500732421875</v>
      </c>
      <c r="D120100" s="1">
        <v>42723.225127314814</v>
      </c>
    </row>
    <row r="120101" spans="1:4" x14ac:dyDescent="0.25">
      <c r="A120101">
        <v>120100</v>
      </c>
      <c r="B120101">
        <v>24.88129997253418</v>
      </c>
      <c r="C120101">
        <v>758.68701171875</v>
      </c>
      <c r="D120101" s="1">
        <v>42723.22515046296</v>
      </c>
    </row>
    <row r="120102" spans="1:4" x14ac:dyDescent="0.25">
      <c r="A120102">
        <v>120101</v>
      </c>
      <c r="B120102">
        <v>24.88129997253418</v>
      </c>
      <c r="C120102">
        <v>758.7020263671875</v>
      </c>
      <c r="D120102" s="1">
        <v>42723.225162037037</v>
      </c>
    </row>
    <row r="120103" spans="1:4" x14ac:dyDescent="0.25">
      <c r="A120103">
        <v>120102</v>
      </c>
      <c r="B120103">
        <v>24.887500762939453</v>
      </c>
      <c r="C120103">
        <v>758.66497802734375</v>
      </c>
      <c r="D120103" s="1">
        <v>42723.225185185183</v>
      </c>
    </row>
    <row r="120104" spans="1:4" x14ac:dyDescent="0.25">
      <c r="A120104">
        <v>120103</v>
      </c>
      <c r="B120104">
        <v>24.912500381469727</v>
      </c>
      <c r="C120104">
        <v>758.62701416015625</v>
      </c>
      <c r="D120104" s="1">
        <v>42723.22519675926</v>
      </c>
    </row>
    <row r="120105" spans="1:4" x14ac:dyDescent="0.25">
      <c r="A120105">
        <v>120104</v>
      </c>
      <c r="B120105">
        <v>24.912500381469727</v>
      </c>
      <c r="C120105">
        <v>758.6500244140625</v>
      </c>
      <c r="D120105" s="1">
        <v>42723.225219907406</v>
      </c>
    </row>
    <row r="120106" spans="1:4" x14ac:dyDescent="0.25">
      <c r="A120106">
        <v>120105</v>
      </c>
      <c r="B120106">
        <v>24.887500762939453</v>
      </c>
      <c r="C120106">
        <v>758.6719970703125</v>
      </c>
      <c r="D120106" s="1">
        <v>42723.225243055553</v>
      </c>
    </row>
    <row r="120107" spans="1:4" x14ac:dyDescent="0.25">
      <c r="A120107">
        <v>120106</v>
      </c>
      <c r="B120107">
        <v>24.912500381469727</v>
      </c>
      <c r="C120107">
        <v>758.66497802734375</v>
      </c>
      <c r="D120107" s="1">
        <v>42723.225254629629</v>
      </c>
    </row>
    <row r="120108" spans="1:4" x14ac:dyDescent="0.25">
      <c r="A120108">
        <v>120107</v>
      </c>
      <c r="B120108">
        <v>24.912500381469727</v>
      </c>
      <c r="C120108">
        <v>758.66497802734375</v>
      </c>
      <c r="D120108" s="1">
        <v>42723.225277777776</v>
      </c>
    </row>
    <row r="120109" spans="1:4" x14ac:dyDescent="0.25">
      <c r="A120109">
        <v>120108</v>
      </c>
      <c r="B120109">
        <v>24.912500381469727</v>
      </c>
      <c r="C120109">
        <v>758.67999267578125</v>
      </c>
      <c r="D120109" s="1">
        <v>42723.225289351853</v>
      </c>
    </row>
    <row r="120110" spans="1:4" x14ac:dyDescent="0.25">
      <c r="A120110">
        <v>120109</v>
      </c>
      <c r="B120110">
        <v>24.906200408935547</v>
      </c>
      <c r="C120110">
        <v>758.68701171875</v>
      </c>
      <c r="D120110" s="1">
        <v>42723.225312499999</v>
      </c>
    </row>
    <row r="120111" spans="1:4" x14ac:dyDescent="0.25">
      <c r="A120111">
        <v>120110</v>
      </c>
      <c r="B120111">
        <v>24.912500381469727</v>
      </c>
      <c r="C120111">
        <v>758.68701171875</v>
      </c>
      <c r="D120111" s="1">
        <v>42723.225324074076</v>
      </c>
    </row>
    <row r="120112" spans="1:4" x14ac:dyDescent="0.25">
      <c r="A120112">
        <v>120111</v>
      </c>
      <c r="B120112">
        <v>24.912500381469727</v>
      </c>
      <c r="C120112">
        <v>758.6719970703125</v>
      </c>
      <c r="D120112" s="1">
        <v>42723.225347222222</v>
      </c>
    </row>
    <row r="120113" spans="1:4" x14ac:dyDescent="0.25">
      <c r="A120113">
        <v>120112</v>
      </c>
      <c r="B120113">
        <v>24.906200408935547</v>
      </c>
      <c r="C120113">
        <v>758.656982421875</v>
      </c>
      <c r="D120113" s="1">
        <v>42723.225370370368</v>
      </c>
    </row>
    <row r="120114" spans="1:4" x14ac:dyDescent="0.25">
      <c r="A120114">
        <v>120113</v>
      </c>
      <c r="B120114">
        <v>24.912500381469727</v>
      </c>
      <c r="C120114">
        <v>758.6500244140625</v>
      </c>
      <c r="D120114" s="1">
        <v>42723.225381944445</v>
      </c>
    </row>
    <row r="120115" spans="1:4" x14ac:dyDescent="0.25">
      <c r="A120115">
        <v>120114</v>
      </c>
      <c r="B120115">
        <v>24.906200408935547</v>
      </c>
      <c r="C120115">
        <v>758.68701171875</v>
      </c>
      <c r="D120115" s="1">
        <v>42723.225405092591</v>
      </c>
    </row>
    <row r="120116" spans="1:4" x14ac:dyDescent="0.25">
      <c r="A120116">
        <v>120115</v>
      </c>
      <c r="B120116">
        <v>24.906200408935547</v>
      </c>
      <c r="C120116">
        <v>758.71002197265625</v>
      </c>
      <c r="D120116" s="1">
        <v>42723.225416666668</v>
      </c>
    </row>
    <row r="120117" spans="1:4" x14ac:dyDescent="0.25">
      <c r="A120117">
        <v>120116</v>
      </c>
      <c r="B120117">
        <v>24.887500762939453</v>
      </c>
      <c r="C120117">
        <v>758.68701171875</v>
      </c>
      <c r="D120117" s="1">
        <v>42723.225439814814</v>
      </c>
    </row>
    <row r="120118" spans="1:4" x14ac:dyDescent="0.25">
      <c r="A120118">
        <v>120117</v>
      </c>
      <c r="B120118">
        <v>24.906200408935547</v>
      </c>
      <c r="C120118">
        <v>758.656982421875</v>
      </c>
      <c r="D120118" s="1">
        <v>42723.225451388891</v>
      </c>
    </row>
    <row r="120119" spans="1:4" x14ac:dyDescent="0.25">
      <c r="A120119">
        <v>120118</v>
      </c>
      <c r="B120119">
        <v>24.912500381469727</v>
      </c>
      <c r="C120119">
        <v>758.7249755859375</v>
      </c>
      <c r="D120119" s="1">
        <v>42723.225474537037</v>
      </c>
    </row>
    <row r="120120" spans="1:4" x14ac:dyDescent="0.25">
      <c r="A120120">
        <v>120119</v>
      </c>
      <c r="B120120">
        <v>24.912500381469727</v>
      </c>
      <c r="C120120">
        <v>758.67999267578125</v>
      </c>
      <c r="D120120" s="1">
        <v>42723.225497685184</v>
      </c>
    </row>
    <row r="120121" spans="1:4" x14ac:dyDescent="0.25">
      <c r="A120121">
        <v>120120</v>
      </c>
      <c r="B120121">
        <v>24.912500381469727</v>
      </c>
      <c r="C120121">
        <v>758.67999267578125</v>
      </c>
      <c r="D120121" s="1">
        <v>42723.22550925926</v>
      </c>
    </row>
    <row r="120122" spans="1:4" x14ac:dyDescent="0.25">
      <c r="A120122">
        <v>120121</v>
      </c>
      <c r="B120122">
        <v>24.9375</v>
      </c>
      <c r="C120122">
        <v>758.7020263671875</v>
      </c>
      <c r="D120122" s="1">
        <v>42723.225532407407</v>
      </c>
    </row>
    <row r="120123" spans="1:4" x14ac:dyDescent="0.25">
      <c r="A120123">
        <v>120122</v>
      </c>
      <c r="B120123">
        <v>24.94379997253418</v>
      </c>
      <c r="C120123">
        <v>758.656982421875</v>
      </c>
      <c r="D120123" s="1">
        <v>42723.225543981483</v>
      </c>
    </row>
    <row r="120124" spans="1:4" x14ac:dyDescent="0.25">
      <c r="A120124">
        <v>120123</v>
      </c>
      <c r="B120124">
        <v>24.950000762939453</v>
      </c>
      <c r="C120124">
        <v>758.71697998046875</v>
      </c>
      <c r="D120124" s="1">
        <v>42723.22556712963</v>
      </c>
    </row>
    <row r="120125" spans="1:4" x14ac:dyDescent="0.25">
      <c r="A120125">
        <v>120124</v>
      </c>
      <c r="B120125">
        <v>24.950000762939453</v>
      </c>
      <c r="C120125">
        <v>758.69500732421875</v>
      </c>
      <c r="D120125" s="1">
        <v>42723.225590277776</v>
      </c>
    </row>
    <row r="120126" spans="1:4" x14ac:dyDescent="0.25">
      <c r="A120126">
        <v>120125</v>
      </c>
      <c r="B120126">
        <v>24.968799591064453</v>
      </c>
      <c r="C120126">
        <v>758.71697998046875</v>
      </c>
      <c r="D120126" s="1">
        <v>42723.225601851853</v>
      </c>
    </row>
    <row r="120127" spans="1:4" x14ac:dyDescent="0.25">
      <c r="A120127">
        <v>120126</v>
      </c>
      <c r="B120127">
        <v>24.950000762939453</v>
      </c>
      <c r="C120127">
        <v>758.68701171875</v>
      </c>
      <c r="D120127" s="1">
        <v>42723.225624999999</v>
      </c>
    </row>
    <row r="120128" spans="1:4" x14ac:dyDescent="0.25">
      <c r="A120128">
        <v>120127</v>
      </c>
      <c r="B120128">
        <v>24.950000762939453</v>
      </c>
      <c r="C120128">
        <v>758.6500244140625</v>
      </c>
      <c r="D120128" s="1">
        <v>42723.225636574076</v>
      </c>
    </row>
    <row r="120129" spans="1:4" x14ac:dyDescent="0.25">
      <c r="A120129">
        <v>120128</v>
      </c>
      <c r="B120129">
        <v>24.950000762939453</v>
      </c>
      <c r="C120129">
        <v>758.68701171875</v>
      </c>
      <c r="D120129" s="1">
        <v>42723.225659722222</v>
      </c>
    </row>
    <row r="120130" spans="1:4" x14ac:dyDescent="0.25">
      <c r="A120130">
        <v>120129</v>
      </c>
      <c r="B120130">
        <v>24.950000762939453</v>
      </c>
      <c r="C120130">
        <v>758.7249755859375</v>
      </c>
      <c r="D120130" s="1">
        <v>42723.225671296299</v>
      </c>
    </row>
    <row r="120131" spans="1:4" x14ac:dyDescent="0.25">
      <c r="A120131">
        <v>120130</v>
      </c>
      <c r="B120131">
        <v>24.968799591064453</v>
      </c>
      <c r="C120131">
        <v>758.7550048828125</v>
      </c>
      <c r="D120131" s="1">
        <v>42723.225694444445</v>
      </c>
    </row>
    <row r="120132" spans="1:4" x14ac:dyDescent="0.25">
      <c r="A120132">
        <v>120131</v>
      </c>
      <c r="B120132">
        <v>24.975000381469727</v>
      </c>
      <c r="C120132">
        <v>758.73199462890625</v>
      </c>
      <c r="D120132" s="1">
        <v>42723.225717592592</v>
      </c>
    </row>
    <row r="120133" spans="1:4" x14ac:dyDescent="0.25">
      <c r="A120133">
        <v>120132</v>
      </c>
      <c r="B120133">
        <v>24.99370002746582</v>
      </c>
      <c r="C120133">
        <v>758.71697998046875</v>
      </c>
      <c r="D120133" s="1">
        <v>42723.225729166668</v>
      </c>
    </row>
    <row r="120134" spans="1:4" x14ac:dyDescent="0.25">
      <c r="A120134">
        <v>120133</v>
      </c>
      <c r="B120134">
        <v>24.975000381469727</v>
      </c>
      <c r="C120134">
        <v>758.69500732421875</v>
      </c>
      <c r="D120134" s="1">
        <v>42723.225752314815</v>
      </c>
    </row>
    <row r="120135" spans="1:4" x14ac:dyDescent="0.25">
      <c r="A120135">
        <v>120134</v>
      </c>
      <c r="B120135">
        <v>24.968799591064453</v>
      </c>
      <c r="C120135">
        <v>758.68701171875</v>
      </c>
      <c r="D120135" s="1">
        <v>42723.225763888891</v>
      </c>
    </row>
    <row r="120136" spans="1:4" x14ac:dyDescent="0.25">
      <c r="A120136">
        <v>120135</v>
      </c>
      <c r="B120136">
        <v>24.975000381469727</v>
      </c>
      <c r="C120136">
        <v>758.78497314453125</v>
      </c>
      <c r="D120136" s="1">
        <v>42723.225787037038</v>
      </c>
    </row>
    <row r="120137" spans="1:4" x14ac:dyDescent="0.25">
      <c r="A120137">
        <v>120136</v>
      </c>
      <c r="B120137">
        <v>24.968799591064453</v>
      </c>
      <c r="C120137">
        <v>758.67999267578125</v>
      </c>
      <c r="D120137" s="1">
        <v>42723.225798611114</v>
      </c>
    </row>
    <row r="120138" spans="1:4" x14ac:dyDescent="0.25">
      <c r="A120138">
        <v>120137</v>
      </c>
      <c r="B120138">
        <v>24.975000381469727</v>
      </c>
      <c r="C120138">
        <v>758.69500732421875</v>
      </c>
      <c r="D120138" s="1">
        <v>42723.225821759261</v>
      </c>
    </row>
    <row r="120139" spans="1:4" x14ac:dyDescent="0.25">
      <c r="A120139">
        <v>120138</v>
      </c>
      <c r="B120139">
        <v>24.981300354003906</v>
      </c>
      <c r="C120139">
        <v>758.656982421875</v>
      </c>
      <c r="D120139" s="1">
        <v>42723.225844907407</v>
      </c>
    </row>
    <row r="120140" spans="1:4" x14ac:dyDescent="0.25">
      <c r="A120140">
        <v>120139</v>
      </c>
      <c r="B120140">
        <v>24.981300354003906</v>
      </c>
      <c r="C120140">
        <v>758.71697998046875</v>
      </c>
      <c r="D120140" s="1">
        <v>42723.225856481484</v>
      </c>
    </row>
    <row r="120141" spans="1:4" x14ac:dyDescent="0.25">
      <c r="A120141">
        <v>120140</v>
      </c>
      <c r="B120141">
        <v>24.975000381469727</v>
      </c>
      <c r="C120141">
        <v>758.66497802734375</v>
      </c>
      <c r="D120141" s="1">
        <v>42723.22587962963</v>
      </c>
    </row>
    <row r="120142" spans="1:4" x14ac:dyDescent="0.25">
      <c r="A120142">
        <v>120141</v>
      </c>
      <c r="B120142">
        <v>24.975000381469727</v>
      </c>
      <c r="C120142">
        <v>758.67999267578125</v>
      </c>
      <c r="D120142" s="1">
        <v>42723.225891203707</v>
      </c>
    </row>
    <row r="120143" spans="1:4" x14ac:dyDescent="0.25">
      <c r="A120143">
        <v>120142</v>
      </c>
      <c r="B120143">
        <v>24.950000762939453</v>
      </c>
      <c r="C120143">
        <v>758.6719970703125</v>
      </c>
      <c r="D120143" s="1">
        <v>42723.225914351853</v>
      </c>
    </row>
    <row r="120144" spans="1:4" x14ac:dyDescent="0.25">
      <c r="A120144">
        <v>120143</v>
      </c>
      <c r="B120144">
        <v>24.94379997253418</v>
      </c>
      <c r="C120144">
        <v>758.7249755859375</v>
      </c>
      <c r="D120144" s="1">
        <v>42723.225925925923</v>
      </c>
    </row>
    <row r="120145" spans="1:4" x14ac:dyDescent="0.25">
      <c r="A120145">
        <v>120144</v>
      </c>
      <c r="B120145">
        <v>24.924999237060547</v>
      </c>
      <c r="C120145">
        <v>758.73199462890625</v>
      </c>
      <c r="D120145" s="1">
        <v>42723.225949074076</v>
      </c>
    </row>
    <row r="120146" spans="1:4" x14ac:dyDescent="0.25">
      <c r="A120146">
        <v>120145</v>
      </c>
      <c r="B120146">
        <v>24.9375</v>
      </c>
      <c r="C120146">
        <v>758.68701171875</v>
      </c>
      <c r="D120146" s="1">
        <v>42723.225972222222</v>
      </c>
    </row>
    <row r="120147" spans="1:4" x14ac:dyDescent="0.25">
      <c r="A120147">
        <v>120146</v>
      </c>
      <c r="B120147">
        <v>24.918800354003906</v>
      </c>
      <c r="C120147">
        <v>758.7020263671875</v>
      </c>
      <c r="D120147" s="1">
        <v>42723.225983796299</v>
      </c>
    </row>
    <row r="120148" spans="1:4" x14ac:dyDescent="0.25">
      <c r="A120148">
        <v>120147</v>
      </c>
      <c r="B120148">
        <v>24.9375</v>
      </c>
      <c r="C120148">
        <v>758.68701171875</v>
      </c>
      <c r="D120148" s="1">
        <v>42723.226006944446</v>
      </c>
    </row>
    <row r="120149" spans="1:4" x14ac:dyDescent="0.25">
      <c r="A120149">
        <v>120148</v>
      </c>
      <c r="B120149">
        <v>24.9375</v>
      </c>
      <c r="C120149">
        <v>758.6719970703125</v>
      </c>
      <c r="D120149" s="1">
        <v>42723.226018518515</v>
      </c>
    </row>
    <row r="120150" spans="1:4" x14ac:dyDescent="0.25">
      <c r="A120150">
        <v>120149</v>
      </c>
      <c r="B120150">
        <v>24.950000762939453</v>
      </c>
      <c r="C120150">
        <v>758.71697998046875</v>
      </c>
      <c r="D120150" s="1">
        <v>42723.226041666669</v>
      </c>
    </row>
    <row r="120151" spans="1:4" x14ac:dyDescent="0.25">
      <c r="A120151">
        <v>120150</v>
      </c>
      <c r="B120151">
        <v>24.962499618530273</v>
      </c>
      <c r="C120151">
        <v>758.66497802734375</v>
      </c>
      <c r="D120151" s="1">
        <v>42723.226053240738</v>
      </c>
    </row>
    <row r="120152" spans="1:4" x14ac:dyDescent="0.25">
      <c r="A120152">
        <v>120151</v>
      </c>
      <c r="B120152">
        <v>24.962499618530273</v>
      </c>
      <c r="C120152">
        <v>758.7249755859375</v>
      </c>
      <c r="D120152" s="1">
        <v>42723.226076388892</v>
      </c>
    </row>
    <row r="120153" spans="1:4" x14ac:dyDescent="0.25">
      <c r="A120153">
        <v>120152</v>
      </c>
      <c r="B120153">
        <v>24.968799591064453</v>
      </c>
      <c r="C120153">
        <v>758.71002197265625</v>
      </c>
      <c r="D120153" s="1">
        <v>42723.226099537038</v>
      </c>
    </row>
    <row r="120154" spans="1:4" x14ac:dyDescent="0.25">
      <c r="A120154">
        <v>120153</v>
      </c>
      <c r="B120154">
        <v>24.968799591064453</v>
      </c>
      <c r="C120154">
        <v>758.7249755859375</v>
      </c>
      <c r="D120154" s="1">
        <v>42723.226111111115</v>
      </c>
    </row>
    <row r="120155" spans="1:4" x14ac:dyDescent="0.25">
      <c r="A120155">
        <v>120154</v>
      </c>
      <c r="B120155">
        <v>24.968799591064453</v>
      </c>
      <c r="C120155">
        <v>758.74700927734375</v>
      </c>
      <c r="D120155" s="1">
        <v>42723.226134259261</v>
      </c>
    </row>
    <row r="120156" spans="1:4" x14ac:dyDescent="0.25">
      <c r="A120156">
        <v>120155</v>
      </c>
      <c r="B120156">
        <v>24.968799591064453</v>
      </c>
      <c r="C120156">
        <v>758.6719970703125</v>
      </c>
      <c r="D120156" s="1">
        <v>42723.226145833331</v>
      </c>
    </row>
    <row r="120157" spans="1:4" x14ac:dyDescent="0.25">
      <c r="A120157">
        <v>120156</v>
      </c>
      <c r="B120157">
        <v>24.99370002746582</v>
      </c>
      <c r="C120157">
        <v>758.68701171875</v>
      </c>
      <c r="D120157" s="1">
        <v>42723.226168981484</v>
      </c>
    </row>
    <row r="120158" spans="1:4" x14ac:dyDescent="0.25">
      <c r="A120158">
        <v>120157</v>
      </c>
      <c r="B120158">
        <v>24.975000381469727</v>
      </c>
      <c r="C120158">
        <v>758.6719970703125</v>
      </c>
      <c r="D120158" s="1">
        <v>42723.226180555554</v>
      </c>
    </row>
    <row r="120159" spans="1:4" x14ac:dyDescent="0.25">
      <c r="A120159">
        <v>120158</v>
      </c>
      <c r="B120159">
        <v>24.981300354003906</v>
      </c>
      <c r="C120159">
        <v>758.73199462890625</v>
      </c>
      <c r="D120159" s="1">
        <v>42723.226203703707</v>
      </c>
    </row>
    <row r="120160" spans="1:4" x14ac:dyDescent="0.25">
      <c r="A120160">
        <v>120159</v>
      </c>
      <c r="B120160">
        <v>24.99370002746582</v>
      </c>
      <c r="C120160">
        <v>758.739990234375</v>
      </c>
      <c r="D120160" s="1">
        <v>42723.226226851853</v>
      </c>
    </row>
    <row r="120161" spans="1:4" x14ac:dyDescent="0.25">
      <c r="A120161">
        <v>120160</v>
      </c>
      <c r="B120161">
        <v>24.99370002746582</v>
      </c>
      <c r="C120161">
        <v>758.7020263671875</v>
      </c>
      <c r="D120161" s="1">
        <v>42723.226238425923</v>
      </c>
    </row>
    <row r="120162" spans="1:4" x14ac:dyDescent="0.25">
      <c r="A120162">
        <v>120161</v>
      </c>
      <c r="B120162">
        <v>24.975000381469727</v>
      </c>
      <c r="C120162">
        <v>758.76202392578125</v>
      </c>
      <c r="D120162" s="1">
        <v>42723.226261574076</v>
      </c>
    </row>
    <row r="120163" spans="1:4" x14ac:dyDescent="0.25">
      <c r="A120163">
        <v>120162</v>
      </c>
      <c r="B120163">
        <v>24.99370002746582</v>
      </c>
      <c r="C120163">
        <v>758.73199462890625</v>
      </c>
      <c r="D120163" s="1">
        <v>42723.226273148146</v>
      </c>
    </row>
    <row r="120164" spans="1:4" x14ac:dyDescent="0.25">
      <c r="A120164">
        <v>120163</v>
      </c>
      <c r="B120164">
        <v>24.99370002746582</v>
      </c>
      <c r="C120164">
        <v>758.69500732421875</v>
      </c>
      <c r="D120164" s="1">
        <v>42723.2262962963</v>
      </c>
    </row>
    <row r="120165" spans="1:4" x14ac:dyDescent="0.25">
      <c r="A120165">
        <v>120164</v>
      </c>
      <c r="B120165">
        <v>25.018699645996094</v>
      </c>
      <c r="C120165">
        <v>758.67999267578125</v>
      </c>
      <c r="D120165" s="1">
        <v>42723.226307870369</v>
      </c>
    </row>
    <row r="120166" spans="1:4" x14ac:dyDescent="0.25">
      <c r="A120166">
        <v>120165</v>
      </c>
      <c r="B120166">
        <v>25</v>
      </c>
      <c r="C120166">
        <v>758.68701171875</v>
      </c>
      <c r="D120166" s="1">
        <v>42723.226331018515</v>
      </c>
    </row>
    <row r="120167" spans="1:4" x14ac:dyDescent="0.25">
      <c r="A120167">
        <v>120166</v>
      </c>
      <c r="B120167">
        <v>24.981300354003906</v>
      </c>
      <c r="C120167">
        <v>758.71002197265625</v>
      </c>
      <c r="D120167" s="1">
        <v>42723.226354166669</v>
      </c>
    </row>
    <row r="120168" spans="1:4" x14ac:dyDescent="0.25">
      <c r="A120168">
        <v>120167</v>
      </c>
      <c r="B120168">
        <v>24.975000381469727</v>
      </c>
      <c r="C120168">
        <v>758.71002197265625</v>
      </c>
      <c r="D120168" s="1">
        <v>42723.226365740738</v>
      </c>
    </row>
    <row r="120169" spans="1:4" x14ac:dyDescent="0.25">
      <c r="A120169">
        <v>120168</v>
      </c>
      <c r="B120169">
        <v>24.981300354003906</v>
      </c>
      <c r="C120169">
        <v>758.69500732421875</v>
      </c>
      <c r="D120169" s="1">
        <v>42723.226388888892</v>
      </c>
    </row>
    <row r="120170" spans="1:4" x14ac:dyDescent="0.25">
      <c r="A120170">
        <v>120169</v>
      </c>
      <c r="B120170">
        <v>24.975000381469727</v>
      </c>
      <c r="C120170">
        <v>758.73199462890625</v>
      </c>
      <c r="D120170" s="1">
        <v>42723.226400462961</v>
      </c>
    </row>
    <row r="120171" spans="1:4" x14ac:dyDescent="0.25">
      <c r="A120171">
        <v>120170</v>
      </c>
      <c r="B120171">
        <v>24.99370002746582</v>
      </c>
      <c r="C120171">
        <v>758.7249755859375</v>
      </c>
      <c r="D120171" s="1">
        <v>42723.226423611108</v>
      </c>
    </row>
    <row r="120172" spans="1:4" x14ac:dyDescent="0.25">
      <c r="A120172">
        <v>120171</v>
      </c>
      <c r="B120172">
        <v>25</v>
      </c>
      <c r="C120172">
        <v>758.67999267578125</v>
      </c>
      <c r="D120172" s="1">
        <v>42723.226435185185</v>
      </c>
    </row>
    <row r="120173" spans="1:4" x14ac:dyDescent="0.25">
      <c r="A120173">
        <v>120172</v>
      </c>
      <c r="B120173">
        <v>24.99370002746582</v>
      </c>
      <c r="C120173">
        <v>758.7020263671875</v>
      </c>
      <c r="D120173" s="1">
        <v>42723.226458333331</v>
      </c>
    </row>
    <row r="120174" spans="1:4" x14ac:dyDescent="0.25">
      <c r="A120174">
        <v>120173</v>
      </c>
      <c r="B120174">
        <v>25.00629997253418</v>
      </c>
      <c r="C120174">
        <v>758.7249755859375</v>
      </c>
      <c r="D120174" s="1">
        <v>42723.226481481484</v>
      </c>
    </row>
    <row r="120175" spans="1:4" x14ac:dyDescent="0.25">
      <c r="A120175">
        <v>120174</v>
      </c>
      <c r="B120175">
        <v>25.018699645996094</v>
      </c>
      <c r="C120175">
        <v>758.67999267578125</v>
      </c>
      <c r="D120175" s="1">
        <v>42723.226493055554</v>
      </c>
    </row>
    <row r="120176" spans="1:4" x14ac:dyDescent="0.25">
      <c r="A120176">
        <v>120175</v>
      </c>
      <c r="B120176">
        <v>25.018699645996094</v>
      </c>
      <c r="C120176">
        <v>758.69500732421875</v>
      </c>
      <c r="D120176" s="1">
        <v>42723.2265162037</v>
      </c>
    </row>
    <row r="120177" spans="1:4" x14ac:dyDescent="0.25">
      <c r="A120177">
        <v>120176</v>
      </c>
      <c r="B120177">
        <v>25</v>
      </c>
      <c r="C120177">
        <v>758.71697998046875</v>
      </c>
      <c r="D120177" s="1">
        <v>42723.226527777777</v>
      </c>
    </row>
    <row r="120178" spans="1:4" x14ac:dyDescent="0.25">
      <c r="A120178">
        <v>120177</v>
      </c>
      <c r="B120178">
        <v>24.975000381469727</v>
      </c>
      <c r="C120178">
        <v>758.74700927734375</v>
      </c>
      <c r="D120178" s="1">
        <v>42723.226550925923</v>
      </c>
    </row>
    <row r="120179" spans="1:4" x14ac:dyDescent="0.25">
      <c r="A120179">
        <v>120178</v>
      </c>
      <c r="B120179">
        <v>24.968799591064453</v>
      </c>
      <c r="C120179">
        <v>758.68701171875</v>
      </c>
      <c r="D120179" s="1">
        <v>42723.226574074077</v>
      </c>
    </row>
    <row r="120180" spans="1:4" x14ac:dyDescent="0.25">
      <c r="A120180">
        <v>120179</v>
      </c>
      <c r="B120180">
        <v>24.968799591064453</v>
      </c>
      <c r="C120180">
        <v>758.7020263671875</v>
      </c>
      <c r="D120180" s="1">
        <v>42723.226585648146</v>
      </c>
    </row>
    <row r="120181" spans="1:4" x14ac:dyDescent="0.25">
      <c r="A120181">
        <v>120180</v>
      </c>
      <c r="B120181">
        <v>24.968799591064453</v>
      </c>
      <c r="C120181">
        <v>758.69500732421875</v>
      </c>
      <c r="D120181" s="1">
        <v>42723.2266087963</v>
      </c>
    </row>
    <row r="120182" spans="1:4" x14ac:dyDescent="0.25">
      <c r="A120182">
        <v>120181</v>
      </c>
      <c r="B120182">
        <v>24.950000762939453</v>
      </c>
      <c r="C120182">
        <v>758.71697998046875</v>
      </c>
      <c r="D120182" s="1">
        <v>42723.226620370369</v>
      </c>
    </row>
    <row r="120183" spans="1:4" x14ac:dyDescent="0.25">
      <c r="A120183">
        <v>120182</v>
      </c>
      <c r="B120183">
        <v>24.950000762939453</v>
      </c>
      <c r="C120183">
        <v>758.78497314453125</v>
      </c>
      <c r="D120183" s="1">
        <v>42723.226643518516</v>
      </c>
    </row>
    <row r="120184" spans="1:4" x14ac:dyDescent="0.25">
      <c r="A120184">
        <v>120183</v>
      </c>
      <c r="B120184">
        <v>24.9375</v>
      </c>
      <c r="C120184">
        <v>758.6500244140625</v>
      </c>
      <c r="D120184" s="1">
        <v>42723.226655092592</v>
      </c>
    </row>
    <row r="120185" spans="1:4" x14ac:dyDescent="0.25">
      <c r="A120185">
        <v>120184</v>
      </c>
      <c r="B120185">
        <v>24.9375</v>
      </c>
      <c r="C120185">
        <v>758.7020263671875</v>
      </c>
      <c r="D120185" s="1">
        <v>42723.226678240739</v>
      </c>
    </row>
    <row r="120186" spans="1:4" x14ac:dyDescent="0.25">
      <c r="A120186">
        <v>120185</v>
      </c>
      <c r="B120186">
        <v>24.94379997253418</v>
      </c>
      <c r="C120186">
        <v>758.67999267578125</v>
      </c>
      <c r="D120186" s="1">
        <v>42723.226701388892</v>
      </c>
    </row>
    <row r="120187" spans="1:4" x14ac:dyDescent="0.25">
      <c r="A120187">
        <v>120186</v>
      </c>
      <c r="B120187">
        <v>24.968799591064453</v>
      </c>
      <c r="C120187">
        <v>758.7550048828125</v>
      </c>
      <c r="D120187" s="1">
        <v>42723.226712962962</v>
      </c>
    </row>
    <row r="120188" spans="1:4" x14ac:dyDescent="0.25">
      <c r="A120188">
        <v>120187</v>
      </c>
      <c r="B120188">
        <v>24.968799591064453</v>
      </c>
      <c r="C120188">
        <v>758.7020263671875</v>
      </c>
      <c r="D120188" s="1">
        <v>42723.226736111108</v>
      </c>
    </row>
    <row r="120189" spans="1:4" x14ac:dyDescent="0.25">
      <c r="A120189">
        <v>120188</v>
      </c>
      <c r="B120189">
        <v>24.968799591064453</v>
      </c>
      <c r="C120189">
        <v>758.73199462890625</v>
      </c>
      <c r="D120189" s="1">
        <v>42723.226747685185</v>
      </c>
    </row>
    <row r="120190" spans="1:4" x14ac:dyDescent="0.25">
      <c r="A120190">
        <v>120189</v>
      </c>
      <c r="B120190">
        <v>24.975000381469727</v>
      </c>
      <c r="C120190">
        <v>758.73199462890625</v>
      </c>
      <c r="D120190" s="1">
        <v>42723.226770833331</v>
      </c>
    </row>
    <row r="120191" spans="1:4" x14ac:dyDescent="0.25">
      <c r="A120191">
        <v>120190</v>
      </c>
      <c r="B120191">
        <v>24.975000381469727</v>
      </c>
      <c r="C120191">
        <v>758.739990234375</v>
      </c>
      <c r="D120191" s="1">
        <v>42723.226782407408</v>
      </c>
    </row>
    <row r="120192" spans="1:4" x14ac:dyDescent="0.25">
      <c r="A120192">
        <v>120191</v>
      </c>
      <c r="B120192">
        <v>24.950000762939453</v>
      </c>
      <c r="C120192">
        <v>758.74700927734375</v>
      </c>
      <c r="D120192" s="1">
        <v>42723.226805555554</v>
      </c>
    </row>
    <row r="120193" spans="1:4" x14ac:dyDescent="0.25">
      <c r="A120193">
        <v>120192</v>
      </c>
      <c r="B120193">
        <v>24.962499618530273</v>
      </c>
      <c r="C120193">
        <v>758.7550048828125</v>
      </c>
      <c r="D120193" s="1">
        <v>42723.2268287037</v>
      </c>
    </row>
    <row r="120194" spans="1:4" x14ac:dyDescent="0.25">
      <c r="A120194">
        <v>120193</v>
      </c>
      <c r="B120194">
        <v>24.9375</v>
      </c>
      <c r="C120194">
        <v>758.73199462890625</v>
      </c>
      <c r="D120194" s="1">
        <v>42723.226840277777</v>
      </c>
    </row>
    <row r="120195" spans="1:4" x14ac:dyDescent="0.25">
      <c r="A120195">
        <v>120194</v>
      </c>
      <c r="B120195">
        <v>24.950000762939453</v>
      </c>
      <c r="C120195">
        <v>758.64202880859375</v>
      </c>
      <c r="D120195" s="1">
        <v>42723.226863425924</v>
      </c>
    </row>
    <row r="120196" spans="1:4" x14ac:dyDescent="0.25">
      <c r="A120196">
        <v>120195</v>
      </c>
      <c r="B120196">
        <v>24.968799591064453</v>
      </c>
      <c r="C120196">
        <v>758.7919921875</v>
      </c>
      <c r="D120196" s="1">
        <v>42723.226875</v>
      </c>
    </row>
    <row r="120197" spans="1:4" x14ac:dyDescent="0.25">
      <c r="A120197">
        <v>120196</v>
      </c>
      <c r="B120197">
        <v>24.94379997253418</v>
      </c>
      <c r="C120197">
        <v>758.74700927734375</v>
      </c>
      <c r="D120197" s="1">
        <v>42723.226898148147</v>
      </c>
    </row>
    <row r="120198" spans="1:4" x14ac:dyDescent="0.25">
      <c r="A120198">
        <v>120197</v>
      </c>
      <c r="B120198">
        <v>24.9375</v>
      </c>
      <c r="C120198">
        <v>758.71697998046875</v>
      </c>
      <c r="D120198" s="1">
        <v>42723.226909722223</v>
      </c>
    </row>
    <row r="120199" spans="1:4" x14ac:dyDescent="0.25">
      <c r="A120199">
        <v>120198</v>
      </c>
      <c r="B120199">
        <v>24.912500381469727</v>
      </c>
      <c r="C120199">
        <v>758.71002197265625</v>
      </c>
      <c r="D120199" s="1">
        <v>42723.22693287037</v>
      </c>
    </row>
    <row r="120200" spans="1:4" x14ac:dyDescent="0.25">
      <c r="A120200">
        <v>120199</v>
      </c>
      <c r="B120200">
        <v>24.924999237060547</v>
      </c>
      <c r="C120200">
        <v>758.76202392578125</v>
      </c>
      <c r="D120200" s="1">
        <v>42723.226956018516</v>
      </c>
    </row>
    <row r="120201" spans="1:4" x14ac:dyDescent="0.25">
      <c r="A120201">
        <v>120200</v>
      </c>
      <c r="B120201">
        <v>24.924999237060547</v>
      </c>
      <c r="C120201">
        <v>758.7020263671875</v>
      </c>
      <c r="D120201" s="1">
        <v>42723.226967592593</v>
      </c>
    </row>
    <row r="120202" spans="1:4" x14ac:dyDescent="0.25">
      <c r="A120202">
        <v>120201</v>
      </c>
      <c r="B120202">
        <v>24.912500381469727</v>
      </c>
      <c r="C120202">
        <v>758.73199462890625</v>
      </c>
      <c r="D120202" s="1">
        <v>42723.226990740739</v>
      </c>
    </row>
    <row r="120203" spans="1:4" x14ac:dyDescent="0.25">
      <c r="A120203">
        <v>120202</v>
      </c>
      <c r="B120203">
        <v>24.906200408935547</v>
      </c>
      <c r="C120203">
        <v>758.67999267578125</v>
      </c>
      <c r="D120203" s="1">
        <v>42723.227002314816</v>
      </c>
    </row>
    <row r="120204" spans="1:4" x14ac:dyDescent="0.25">
      <c r="A120204">
        <v>120203</v>
      </c>
      <c r="B120204">
        <v>24.918800354003906</v>
      </c>
      <c r="C120204">
        <v>758.7020263671875</v>
      </c>
      <c r="D120204" s="1">
        <v>42723.227025462962</v>
      </c>
    </row>
    <row r="120205" spans="1:4" x14ac:dyDescent="0.25">
      <c r="A120205">
        <v>120204</v>
      </c>
      <c r="B120205">
        <v>24.912500381469727</v>
      </c>
      <c r="C120205">
        <v>758.67999267578125</v>
      </c>
      <c r="D120205" s="1">
        <v>42723.227037037039</v>
      </c>
    </row>
    <row r="120206" spans="1:4" x14ac:dyDescent="0.25">
      <c r="A120206">
        <v>120205</v>
      </c>
      <c r="B120206">
        <v>24.906200408935547</v>
      </c>
      <c r="C120206">
        <v>758.7020263671875</v>
      </c>
      <c r="D120206" s="1">
        <v>42723.227060185185</v>
      </c>
    </row>
    <row r="120207" spans="1:4" x14ac:dyDescent="0.25">
      <c r="A120207">
        <v>120206</v>
      </c>
      <c r="B120207">
        <v>24.906200408935547</v>
      </c>
      <c r="C120207">
        <v>758.7550048828125</v>
      </c>
      <c r="D120207" s="1">
        <v>42723.227083333331</v>
      </c>
    </row>
    <row r="120208" spans="1:4" x14ac:dyDescent="0.25">
      <c r="A120208">
        <v>120207</v>
      </c>
      <c r="B120208">
        <v>24.912500381469727</v>
      </c>
      <c r="C120208">
        <v>758.7020263671875</v>
      </c>
      <c r="D120208" s="1">
        <v>42723.227094907408</v>
      </c>
    </row>
    <row r="120209" spans="1:4" x14ac:dyDescent="0.25">
      <c r="A120209">
        <v>120208</v>
      </c>
      <c r="B120209">
        <v>24.912500381469727</v>
      </c>
      <c r="C120209">
        <v>758.739990234375</v>
      </c>
      <c r="D120209" s="1">
        <v>42723.227118055554</v>
      </c>
    </row>
    <row r="120210" spans="1:4" x14ac:dyDescent="0.25">
      <c r="A120210">
        <v>120209</v>
      </c>
      <c r="B120210">
        <v>24.887500762939453</v>
      </c>
      <c r="C120210">
        <v>758.74700927734375</v>
      </c>
      <c r="D120210" s="1">
        <v>42723.227129629631</v>
      </c>
    </row>
    <row r="120211" spans="1:4" x14ac:dyDescent="0.25">
      <c r="A120211">
        <v>120210</v>
      </c>
      <c r="B120211">
        <v>24.906200408935547</v>
      </c>
      <c r="C120211">
        <v>758.69500732421875</v>
      </c>
      <c r="D120211" s="1">
        <v>42723.227152777778</v>
      </c>
    </row>
    <row r="120212" spans="1:4" x14ac:dyDescent="0.25">
      <c r="A120212">
        <v>120211</v>
      </c>
      <c r="B120212">
        <v>24.887500762939453</v>
      </c>
      <c r="C120212">
        <v>758.6500244140625</v>
      </c>
      <c r="D120212" s="1">
        <v>42723.227164351854</v>
      </c>
    </row>
    <row r="120213" spans="1:4" x14ac:dyDescent="0.25">
      <c r="A120213">
        <v>120212</v>
      </c>
      <c r="B120213">
        <v>24.893699645996094</v>
      </c>
      <c r="C120213">
        <v>758.71697998046875</v>
      </c>
      <c r="D120213" s="1">
        <v>42723.227187500001</v>
      </c>
    </row>
    <row r="120214" spans="1:4" x14ac:dyDescent="0.25">
      <c r="A120214">
        <v>120213</v>
      </c>
      <c r="B120214">
        <v>24.88129997253418</v>
      </c>
      <c r="C120214">
        <v>758.7020263671875</v>
      </c>
      <c r="D120214" s="1">
        <v>42723.227210648147</v>
      </c>
    </row>
    <row r="120215" spans="1:4" x14ac:dyDescent="0.25">
      <c r="A120215">
        <v>120214</v>
      </c>
      <c r="B120215">
        <v>24.887500762939453</v>
      </c>
      <c r="C120215">
        <v>758.7249755859375</v>
      </c>
      <c r="D120215" s="1">
        <v>42723.227222222224</v>
      </c>
    </row>
    <row r="120216" spans="1:4" x14ac:dyDescent="0.25">
      <c r="A120216">
        <v>120215</v>
      </c>
      <c r="B120216">
        <v>24.912500381469727</v>
      </c>
      <c r="C120216">
        <v>758.71002197265625</v>
      </c>
      <c r="D120216" s="1">
        <v>42723.22724537037</v>
      </c>
    </row>
    <row r="120217" spans="1:4" x14ac:dyDescent="0.25">
      <c r="A120217">
        <v>120216</v>
      </c>
      <c r="B120217">
        <v>24.887500762939453</v>
      </c>
      <c r="C120217">
        <v>758.7249755859375</v>
      </c>
      <c r="D120217" s="1">
        <v>42723.227256944447</v>
      </c>
    </row>
    <row r="120218" spans="1:4" x14ac:dyDescent="0.25">
      <c r="A120218">
        <v>120217</v>
      </c>
      <c r="B120218">
        <v>24.887500762939453</v>
      </c>
      <c r="C120218">
        <v>758.7249755859375</v>
      </c>
      <c r="D120218" s="1">
        <v>42723.227280092593</v>
      </c>
    </row>
    <row r="120219" spans="1:4" x14ac:dyDescent="0.25">
      <c r="A120219">
        <v>120218</v>
      </c>
      <c r="B120219">
        <v>24.887500762939453</v>
      </c>
      <c r="C120219">
        <v>758.67999267578125</v>
      </c>
      <c r="D120219" s="1">
        <v>42723.22729166667</v>
      </c>
    </row>
    <row r="120220" spans="1:4" x14ac:dyDescent="0.25">
      <c r="A120220">
        <v>120219</v>
      </c>
      <c r="B120220">
        <v>24.893699645996094</v>
      </c>
      <c r="C120220">
        <v>758.7020263671875</v>
      </c>
      <c r="D120220" s="1">
        <v>42723.227314814816</v>
      </c>
    </row>
    <row r="120221" spans="1:4" x14ac:dyDescent="0.25">
      <c r="A120221">
        <v>120220</v>
      </c>
      <c r="B120221">
        <v>24.887500762939453</v>
      </c>
      <c r="C120221">
        <v>758.68701171875</v>
      </c>
      <c r="D120221" s="1">
        <v>42723.227337962962</v>
      </c>
    </row>
    <row r="120222" spans="1:4" x14ac:dyDescent="0.25">
      <c r="A120222">
        <v>120221</v>
      </c>
      <c r="B120222">
        <v>24.887500762939453</v>
      </c>
      <c r="C120222">
        <v>758.7249755859375</v>
      </c>
      <c r="D120222" s="1">
        <v>42723.227349537039</v>
      </c>
    </row>
    <row r="120223" spans="1:4" x14ac:dyDescent="0.25">
      <c r="A120223">
        <v>120222</v>
      </c>
      <c r="B120223">
        <v>24.906200408935547</v>
      </c>
      <c r="C120223">
        <v>758.6719970703125</v>
      </c>
      <c r="D120223" s="1">
        <v>42723.227372685185</v>
      </c>
    </row>
    <row r="120224" spans="1:4" x14ac:dyDescent="0.25">
      <c r="A120224">
        <v>120223</v>
      </c>
      <c r="B120224">
        <v>24.906200408935547</v>
      </c>
      <c r="C120224">
        <v>758.6500244140625</v>
      </c>
      <c r="D120224" s="1">
        <v>42723.227384259262</v>
      </c>
    </row>
    <row r="120225" spans="1:4" x14ac:dyDescent="0.25">
      <c r="A120225">
        <v>120224</v>
      </c>
      <c r="B120225">
        <v>24.912500381469727</v>
      </c>
      <c r="C120225">
        <v>758.73199462890625</v>
      </c>
      <c r="D120225" s="1">
        <v>42723.227407407408</v>
      </c>
    </row>
    <row r="120226" spans="1:4" x14ac:dyDescent="0.25">
      <c r="A120226">
        <v>120225</v>
      </c>
      <c r="B120226">
        <v>24.912500381469727</v>
      </c>
      <c r="C120226">
        <v>758.71002197265625</v>
      </c>
      <c r="D120226" s="1">
        <v>42723.227418981478</v>
      </c>
    </row>
    <row r="120227" spans="1:4" x14ac:dyDescent="0.25">
      <c r="A120227">
        <v>120226</v>
      </c>
      <c r="B120227">
        <v>24.893699645996094</v>
      </c>
      <c r="C120227">
        <v>758.7020263671875</v>
      </c>
      <c r="D120227" s="1">
        <v>42723.227442129632</v>
      </c>
    </row>
    <row r="120228" spans="1:4" x14ac:dyDescent="0.25">
      <c r="A120228">
        <v>120227</v>
      </c>
      <c r="B120228">
        <v>24.906200408935547</v>
      </c>
      <c r="C120228">
        <v>758.6500244140625</v>
      </c>
      <c r="D120228" s="1">
        <v>42723.227465277778</v>
      </c>
    </row>
    <row r="120229" spans="1:4" x14ac:dyDescent="0.25">
      <c r="A120229">
        <v>120228</v>
      </c>
      <c r="B120229">
        <v>24.906200408935547</v>
      </c>
      <c r="C120229">
        <v>758.6719970703125</v>
      </c>
      <c r="D120229" s="1">
        <v>42723.227476851855</v>
      </c>
    </row>
    <row r="120230" spans="1:4" x14ac:dyDescent="0.25">
      <c r="A120230">
        <v>120229</v>
      </c>
      <c r="B120230">
        <v>24.918800354003906</v>
      </c>
      <c r="C120230">
        <v>758.71697998046875</v>
      </c>
      <c r="D120230" s="1">
        <v>42723.227500000001</v>
      </c>
    </row>
    <row r="120231" spans="1:4" x14ac:dyDescent="0.25">
      <c r="A120231">
        <v>120230</v>
      </c>
      <c r="B120231">
        <v>24.918800354003906</v>
      </c>
      <c r="C120231">
        <v>758.7249755859375</v>
      </c>
      <c r="D120231" s="1">
        <v>42723.227511574078</v>
      </c>
    </row>
    <row r="120232" spans="1:4" x14ac:dyDescent="0.25">
      <c r="A120232">
        <v>120231</v>
      </c>
      <c r="B120232">
        <v>24.924999237060547</v>
      </c>
      <c r="C120232">
        <v>758.739990234375</v>
      </c>
      <c r="D120232" s="1">
        <v>42723.227534722224</v>
      </c>
    </row>
    <row r="120233" spans="1:4" x14ac:dyDescent="0.25">
      <c r="A120233">
        <v>120232</v>
      </c>
      <c r="B120233">
        <v>24.918800354003906</v>
      </c>
      <c r="C120233">
        <v>758.67999267578125</v>
      </c>
      <c r="D120233" s="1">
        <v>42723.227546296293</v>
      </c>
    </row>
    <row r="120234" spans="1:4" x14ac:dyDescent="0.25">
      <c r="A120234">
        <v>120233</v>
      </c>
      <c r="B120234">
        <v>24.912500381469727</v>
      </c>
      <c r="C120234">
        <v>758.68701171875</v>
      </c>
      <c r="D120234" s="1">
        <v>42723.227569444447</v>
      </c>
    </row>
    <row r="120235" spans="1:4" x14ac:dyDescent="0.25">
      <c r="A120235">
        <v>120234</v>
      </c>
      <c r="B120235">
        <v>24.912500381469727</v>
      </c>
      <c r="C120235">
        <v>758.7249755859375</v>
      </c>
      <c r="D120235" s="1">
        <v>42723.227592592593</v>
      </c>
    </row>
    <row r="120236" spans="1:4" x14ac:dyDescent="0.25">
      <c r="A120236">
        <v>120235</v>
      </c>
      <c r="B120236">
        <v>24.912500381469727</v>
      </c>
      <c r="C120236">
        <v>758.7550048828125</v>
      </c>
      <c r="D120236" s="1">
        <v>42723.22760416667</v>
      </c>
    </row>
    <row r="120237" spans="1:4" x14ac:dyDescent="0.25">
      <c r="A120237">
        <v>120236</v>
      </c>
      <c r="B120237">
        <v>24.924999237060547</v>
      </c>
      <c r="C120237">
        <v>758.71002197265625</v>
      </c>
      <c r="D120237" s="1">
        <v>42723.227627314816</v>
      </c>
    </row>
    <row r="120238" spans="1:4" x14ac:dyDescent="0.25">
      <c r="A120238">
        <v>120237</v>
      </c>
      <c r="B120238">
        <v>24.924999237060547</v>
      </c>
      <c r="C120238">
        <v>758.68701171875</v>
      </c>
      <c r="D120238" s="1">
        <v>42723.227638888886</v>
      </c>
    </row>
    <row r="120239" spans="1:4" x14ac:dyDescent="0.25">
      <c r="A120239">
        <v>120238</v>
      </c>
      <c r="B120239">
        <v>24.9375</v>
      </c>
      <c r="C120239">
        <v>758.71697998046875</v>
      </c>
      <c r="D120239" s="1">
        <v>42723.227662037039</v>
      </c>
    </row>
    <row r="120240" spans="1:4" x14ac:dyDescent="0.25">
      <c r="A120240">
        <v>120239</v>
      </c>
      <c r="B120240">
        <v>24.924999237060547</v>
      </c>
      <c r="C120240">
        <v>758.7249755859375</v>
      </c>
      <c r="D120240" s="1">
        <v>42723.227685185186</v>
      </c>
    </row>
    <row r="120241" spans="1:4" x14ac:dyDescent="0.25">
      <c r="A120241">
        <v>120240</v>
      </c>
      <c r="B120241">
        <v>24.9375</v>
      </c>
      <c r="C120241">
        <v>758.59698486328125</v>
      </c>
      <c r="D120241" s="1">
        <v>42723.227696759262</v>
      </c>
    </row>
    <row r="120242" spans="1:4" x14ac:dyDescent="0.25">
      <c r="A120242">
        <v>120241</v>
      </c>
      <c r="B120242">
        <v>24.924999237060547</v>
      </c>
      <c r="C120242">
        <v>758.66497802734375</v>
      </c>
      <c r="D120242" s="1">
        <v>42723.227719907409</v>
      </c>
    </row>
    <row r="120243" spans="1:4" x14ac:dyDescent="0.25">
      <c r="A120243">
        <v>120242</v>
      </c>
      <c r="B120243">
        <v>24.924999237060547</v>
      </c>
      <c r="C120243">
        <v>758.7550048828125</v>
      </c>
      <c r="D120243" s="1">
        <v>42723.227731481478</v>
      </c>
    </row>
    <row r="120244" spans="1:4" x14ac:dyDescent="0.25">
      <c r="A120244">
        <v>120243</v>
      </c>
      <c r="B120244">
        <v>24.918800354003906</v>
      </c>
      <c r="C120244">
        <v>758.68701171875</v>
      </c>
      <c r="D120244" s="1">
        <v>42723.227754629632</v>
      </c>
    </row>
    <row r="120245" spans="1:4" x14ac:dyDescent="0.25">
      <c r="A120245">
        <v>120244</v>
      </c>
      <c r="B120245">
        <v>24.912500381469727</v>
      </c>
      <c r="C120245">
        <v>758.7550048828125</v>
      </c>
      <c r="D120245" s="1">
        <v>42723.227766203701</v>
      </c>
    </row>
    <row r="120246" spans="1:4" x14ac:dyDescent="0.25">
      <c r="A120246">
        <v>120245</v>
      </c>
      <c r="B120246">
        <v>24.906200408935547</v>
      </c>
      <c r="C120246">
        <v>758.71697998046875</v>
      </c>
      <c r="D120246" s="1">
        <v>42723.227789351855</v>
      </c>
    </row>
    <row r="120247" spans="1:4" x14ac:dyDescent="0.25">
      <c r="A120247">
        <v>120246</v>
      </c>
      <c r="B120247">
        <v>24.906200408935547</v>
      </c>
      <c r="C120247">
        <v>758.6719970703125</v>
      </c>
      <c r="D120247" s="1">
        <v>42723.227812500001</v>
      </c>
    </row>
    <row r="120248" spans="1:4" x14ac:dyDescent="0.25">
      <c r="A120248">
        <v>120247</v>
      </c>
      <c r="B120248">
        <v>24.893699645996094</v>
      </c>
      <c r="C120248">
        <v>758.66497802734375</v>
      </c>
      <c r="D120248" s="1">
        <v>42723.227824074071</v>
      </c>
    </row>
    <row r="120249" spans="1:4" x14ac:dyDescent="0.25">
      <c r="A120249">
        <v>120248</v>
      </c>
      <c r="B120249">
        <v>24.893699645996094</v>
      </c>
      <c r="C120249">
        <v>758.71697998046875</v>
      </c>
      <c r="D120249" s="1">
        <v>42723.227847222224</v>
      </c>
    </row>
    <row r="120250" spans="1:4" x14ac:dyDescent="0.25">
      <c r="A120250">
        <v>120249</v>
      </c>
      <c r="B120250">
        <v>24.912500381469727</v>
      </c>
      <c r="C120250">
        <v>758.71002197265625</v>
      </c>
      <c r="D120250" s="1">
        <v>42723.227858796294</v>
      </c>
    </row>
    <row r="120251" spans="1:4" x14ac:dyDescent="0.25">
      <c r="A120251">
        <v>120250</v>
      </c>
      <c r="B120251">
        <v>24.912500381469727</v>
      </c>
      <c r="C120251">
        <v>758.71697998046875</v>
      </c>
      <c r="D120251" s="1">
        <v>42723.227881944447</v>
      </c>
    </row>
    <row r="120252" spans="1:4" x14ac:dyDescent="0.25">
      <c r="A120252">
        <v>120251</v>
      </c>
      <c r="B120252">
        <v>24.912500381469727</v>
      </c>
      <c r="C120252">
        <v>758.739990234375</v>
      </c>
      <c r="D120252" s="1">
        <v>42723.227893518517</v>
      </c>
    </row>
    <row r="120253" spans="1:4" x14ac:dyDescent="0.25">
      <c r="A120253">
        <v>120252</v>
      </c>
      <c r="B120253">
        <v>24.9375</v>
      </c>
      <c r="C120253">
        <v>758.739990234375</v>
      </c>
      <c r="D120253" s="1">
        <v>42723.227916666663</v>
      </c>
    </row>
    <row r="120254" spans="1:4" x14ac:dyDescent="0.25">
      <c r="A120254">
        <v>120253</v>
      </c>
      <c r="B120254">
        <v>24.924999237060547</v>
      </c>
      <c r="C120254">
        <v>758.67999267578125</v>
      </c>
      <c r="D120254" s="1">
        <v>42723.227939814817</v>
      </c>
    </row>
    <row r="120255" spans="1:4" x14ac:dyDescent="0.25">
      <c r="A120255">
        <v>120254</v>
      </c>
      <c r="B120255">
        <v>24.912500381469727</v>
      </c>
      <c r="C120255">
        <v>758.7020263671875</v>
      </c>
      <c r="D120255" s="1">
        <v>42723.227951388886</v>
      </c>
    </row>
    <row r="120256" spans="1:4" x14ac:dyDescent="0.25">
      <c r="A120256">
        <v>120255</v>
      </c>
      <c r="B120256">
        <v>24.924999237060547</v>
      </c>
      <c r="C120256">
        <v>758.71002197265625</v>
      </c>
      <c r="D120256" s="1">
        <v>42723.22797453704</v>
      </c>
    </row>
    <row r="120257" spans="1:4" x14ac:dyDescent="0.25">
      <c r="A120257">
        <v>120256</v>
      </c>
      <c r="B120257">
        <v>24.912500381469727</v>
      </c>
      <c r="C120257">
        <v>758.6719970703125</v>
      </c>
      <c r="D120257" s="1">
        <v>42723.227986111109</v>
      </c>
    </row>
    <row r="120258" spans="1:4" x14ac:dyDescent="0.25">
      <c r="A120258">
        <v>120257</v>
      </c>
      <c r="B120258">
        <v>24.912500381469727</v>
      </c>
      <c r="C120258">
        <v>758.71002197265625</v>
      </c>
      <c r="D120258" s="1">
        <v>42723.228009259263</v>
      </c>
    </row>
    <row r="120259" spans="1:4" x14ac:dyDescent="0.25">
      <c r="A120259">
        <v>120258</v>
      </c>
      <c r="B120259">
        <v>24.924999237060547</v>
      </c>
      <c r="C120259">
        <v>758.739990234375</v>
      </c>
      <c r="D120259" s="1">
        <v>42723.228020833332</v>
      </c>
    </row>
    <row r="120260" spans="1:4" x14ac:dyDescent="0.25">
      <c r="A120260">
        <v>120259</v>
      </c>
      <c r="B120260">
        <v>24.912500381469727</v>
      </c>
      <c r="C120260">
        <v>758.68701171875</v>
      </c>
      <c r="D120260" s="1">
        <v>42723.228043981479</v>
      </c>
    </row>
    <row r="120261" spans="1:4" x14ac:dyDescent="0.25">
      <c r="A120261">
        <v>120260</v>
      </c>
      <c r="B120261">
        <v>24.912500381469727</v>
      </c>
      <c r="C120261">
        <v>758.74700927734375</v>
      </c>
      <c r="D120261" s="1">
        <v>42723.228067129632</v>
      </c>
    </row>
    <row r="120262" spans="1:4" x14ac:dyDescent="0.25">
      <c r="A120262">
        <v>120261</v>
      </c>
      <c r="B120262">
        <v>24.906200408935547</v>
      </c>
      <c r="C120262">
        <v>758.7020263671875</v>
      </c>
      <c r="D120262" s="1">
        <v>42723.228078703702</v>
      </c>
    </row>
    <row r="120263" spans="1:4" x14ac:dyDescent="0.25">
      <c r="A120263">
        <v>120262</v>
      </c>
      <c r="B120263">
        <v>24.912500381469727</v>
      </c>
      <c r="C120263">
        <v>758.7020263671875</v>
      </c>
      <c r="D120263" s="1">
        <v>42723.228101851855</v>
      </c>
    </row>
    <row r="120264" spans="1:4" x14ac:dyDescent="0.25">
      <c r="A120264">
        <v>120263</v>
      </c>
      <c r="B120264">
        <v>24.906200408935547</v>
      </c>
      <c r="C120264">
        <v>758.71697998046875</v>
      </c>
      <c r="D120264" s="1">
        <v>42723.228113425925</v>
      </c>
    </row>
    <row r="120265" spans="1:4" x14ac:dyDescent="0.25">
      <c r="A120265">
        <v>120264</v>
      </c>
      <c r="B120265">
        <v>24.887500762939453</v>
      </c>
      <c r="C120265">
        <v>758.6719970703125</v>
      </c>
      <c r="D120265" s="1">
        <v>42723.228136574071</v>
      </c>
    </row>
    <row r="120266" spans="1:4" x14ac:dyDescent="0.25">
      <c r="A120266">
        <v>120265</v>
      </c>
      <c r="B120266">
        <v>24.906200408935547</v>
      </c>
      <c r="C120266">
        <v>758.68701171875</v>
      </c>
      <c r="D120266" s="1">
        <v>42723.228148148148</v>
      </c>
    </row>
    <row r="120267" spans="1:4" x14ac:dyDescent="0.25">
      <c r="A120267">
        <v>120266</v>
      </c>
      <c r="B120267">
        <v>24.887500762939453</v>
      </c>
      <c r="C120267">
        <v>758.71002197265625</v>
      </c>
      <c r="D120267" s="1">
        <v>42723.228171296294</v>
      </c>
    </row>
    <row r="120268" spans="1:4" x14ac:dyDescent="0.25">
      <c r="A120268">
        <v>120267</v>
      </c>
      <c r="B120268">
        <v>24.887500762939453</v>
      </c>
      <c r="C120268">
        <v>758.7020263671875</v>
      </c>
      <c r="D120268" s="1">
        <v>42723.228194444448</v>
      </c>
    </row>
    <row r="120269" spans="1:4" x14ac:dyDescent="0.25">
      <c r="A120269">
        <v>120268</v>
      </c>
      <c r="B120269">
        <v>24.86870002746582</v>
      </c>
      <c r="C120269">
        <v>758.635009765625</v>
      </c>
      <c r="D120269" s="1">
        <v>42723.228206018517</v>
      </c>
    </row>
    <row r="120270" spans="1:4" x14ac:dyDescent="0.25">
      <c r="A120270">
        <v>120269</v>
      </c>
      <c r="B120270">
        <v>24.86870002746582</v>
      </c>
      <c r="C120270">
        <v>758.6719970703125</v>
      </c>
      <c r="D120270" s="1">
        <v>42723.228229166663</v>
      </c>
    </row>
    <row r="120271" spans="1:4" x14ac:dyDescent="0.25">
      <c r="A120271">
        <v>120270</v>
      </c>
      <c r="B120271">
        <v>24.856300354003906</v>
      </c>
      <c r="C120271">
        <v>758.66497802734375</v>
      </c>
      <c r="D120271" s="1">
        <v>42723.22824074074</v>
      </c>
    </row>
    <row r="120272" spans="1:4" x14ac:dyDescent="0.25">
      <c r="A120272">
        <v>120271</v>
      </c>
      <c r="B120272">
        <v>24.831199645996094</v>
      </c>
      <c r="C120272">
        <v>758.6719970703125</v>
      </c>
      <c r="D120272" s="1">
        <v>42723.228263888886</v>
      </c>
    </row>
    <row r="120273" spans="1:4" x14ac:dyDescent="0.25">
      <c r="A120273">
        <v>120272</v>
      </c>
      <c r="B120273">
        <v>24.831199645996094</v>
      </c>
      <c r="C120273">
        <v>758.6719970703125</v>
      </c>
      <c r="D120273" s="1">
        <v>42723.228275462963</v>
      </c>
    </row>
    <row r="120274" spans="1:4" x14ac:dyDescent="0.25">
      <c r="A120274">
        <v>120273</v>
      </c>
      <c r="B120274">
        <v>24.837499618530273</v>
      </c>
      <c r="C120274">
        <v>758.68701171875</v>
      </c>
      <c r="D120274" s="1">
        <v>42723.228298611109</v>
      </c>
    </row>
    <row r="120275" spans="1:4" x14ac:dyDescent="0.25">
      <c r="A120275">
        <v>120274</v>
      </c>
      <c r="B120275">
        <v>24.837499618530273</v>
      </c>
      <c r="C120275">
        <v>758.67999267578125</v>
      </c>
      <c r="D120275" s="1">
        <v>42723.228321759256</v>
      </c>
    </row>
    <row r="120276" spans="1:4" x14ac:dyDescent="0.25">
      <c r="A120276">
        <v>120275</v>
      </c>
      <c r="B120276">
        <v>24.850000381469727</v>
      </c>
      <c r="C120276">
        <v>758.67999267578125</v>
      </c>
      <c r="D120276" s="1">
        <v>42723.228333333333</v>
      </c>
    </row>
    <row r="120277" spans="1:4" x14ac:dyDescent="0.25">
      <c r="A120277">
        <v>120276</v>
      </c>
      <c r="B120277">
        <v>24.862499237060547</v>
      </c>
      <c r="C120277">
        <v>758.64202880859375</v>
      </c>
      <c r="D120277" s="1">
        <v>42723.228356481479</v>
      </c>
    </row>
    <row r="120278" spans="1:4" x14ac:dyDescent="0.25">
      <c r="A120278">
        <v>120277</v>
      </c>
      <c r="B120278">
        <v>24.856300354003906</v>
      </c>
      <c r="C120278">
        <v>758.635009765625</v>
      </c>
      <c r="D120278" s="1">
        <v>42723.228368055556</v>
      </c>
    </row>
    <row r="120279" spans="1:4" x14ac:dyDescent="0.25">
      <c r="A120279">
        <v>120278</v>
      </c>
      <c r="B120279">
        <v>24.887500762939453</v>
      </c>
      <c r="C120279">
        <v>758.71697998046875</v>
      </c>
      <c r="D120279" s="1">
        <v>42723.228391203702</v>
      </c>
    </row>
    <row r="120280" spans="1:4" x14ac:dyDescent="0.25">
      <c r="A120280">
        <v>120279</v>
      </c>
      <c r="B120280">
        <v>24.86870002746582</v>
      </c>
      <c r="C120280">
        <v>758.68701171875</v>
      </c>
      <c r="D120280" s="1">
        <v>42723.228402777779</v>
      </c>
    </row>
    <row r="120281" spans="1:4" x14ac:dyDescent="0.25">
      <c r="A120281">
        <v>120280</v>
      </c>
      <c r="B120281">
        <v>24.86870002746582</v>
      </c>
      <c r="C120281">
        <v>758.68701171875</v>
      </c>
      <c r="D120281" s="1">
        <v>42723.228425925925</v>
      </c>
    </row>
    <row r="120282" spans="1:4" x14ac:dyDescent="0.25">
      <c r="A120282">
        <v>120281</v>
      </c>
      <c r="B120282">
        <v>24.88129997253418</v>
      </c>
      <c r="C120282">
        <v>758.6500244140625</v>
      </c>
      <c r="D120282" s="1">
        <v>42723.228449074071</v>
      </c>
    </row>
    <row r="120283" spans="1:4" x14ac:dyDescent="0.25">
      <c r="A120283">
        <v>120282</v>
      </c>
      <c r="B120283">
        <v>24.856300354003906</v>
      </c>
      <c r="C120283">
        <v>758.69500732421875</v>
      </c>
      <c r="D120283" s="1">
        <v>42723.228460648148</v>
      </c>
    </row>
    <row r="120284" spans="1:4" x14ac:dyDescent="0.25">
      <c r="A120284">
        <v>120283</v>
      </c>
      <c r="B120284">
        <v>24.856300354003906</v>
      </c>
      <c r="C120284">
        <v>758.69500732421875</v>
      </c>
      <c r="D120284" s="1">
        <v>42723.228483796294</v>
      </c>
    </row>
    <row r="120285" spans="1:4" x14ac:dyDescent="0.25">
      <c r="A120285">
        <v>120284</v>
      </c>
      <c r="B120285">
        <v>24.831199645996094</v>
      </c>
      <c r="C120285">
        <v>758.6719970703125</v>
      </c>
      <c r="D120285" s="1">
        <v>42723.228495370371</v>
      </c>
    </row>
    <row r="120286" spans="1:4" x14ac:dyDescent="0.25">
      <c r="A120286">
        <v>120285</v>
      </c>
      <c r="B120286">
        <v>24.831199645996094</v>
      </c>
      <c r="C120286">
        <v>758.7020263671875</v>
      </c>
      <c r="D120286" s="1">
        <v>42723.228518518517</v>
      </c>
    </row>
    <row r="120287" spans="1:4" x14ac:dyDescent="0.25">
      <c r="A120287">
        <v>120286</v>
      </c>
      <c r="B120287">
        <v>24.850000381469727</v>
      </c>
      <c r="C120287">
        <v>758.7249755859375</v>
      </c>
      <c r="D120287" s="1">
        <v>42723.228530092594</v>
      </c>
    </row>
    <row r="120288" spans="1:4" x14ac:dyDescent="0.25">
      <c r="A120288">
        <v>120287</v>
      </c>
      <c r="B120288">
        <v>24.837499618530273</v>
      </c>
      <c r="C120288">
        <v>758.74700927734375</v>
      </c>
      <c r="D120288" s="1">
        <v>42723.22855324074</v>
      </c>
    </row>
    <row r="120289" spans="1:4" x14ac:dyDescent="0.25">
      <c r="A120289">
        <v>120288</v>
      </c>
      <c r="B120289">
        <v>24.856300354003906</v>
      </c>
      <c r="C120289">
        <v>758.7020263671875</v>
      </c>
      <c r="D120289" s="1">
        <v>42723.228576388887</v>
      </c>
    </row>
    <row r="120290" spans="1:4" x14ac:dyDescent="0.25">
      <c r="A120290">
        <v>120289</v>
      </c>
      <c r="B120290">
        <v>24.850000381469727</v>
      </c>
      <c r="C120290">
        <v>758.7249755859375</v>
      </c>
      <c r="D120290" s="1">
        <v>42723.228587962964</v>
      </c>
    </row>
    <row r="120291" spans="1:4" x14ac:dyDescent="0.25">
      <c r="A120291">
        <v>120290</v>
      </c>
      <c r="B120291">
        <v>24.80620002746582</v>
      </c>
      <c r="C120291">
        <v>758.7020263671875</v>
      </c>
      <c r="D120291" s="1">
        <v>42723.22861111111</v>
      </c>
    </row>
    <row r="120292" spans="1:4" x14ac:dyDescent="0.25">
      <c r="A120292">
        <v>120291</v>
      </c>
      <c r="B120292">
        <v>24.831199645996094</v>
      </c>
      <c r="C120292">
        <v>758.71002197265625</v>
      </c>
      <c r="D120292" s="1">
        <v>42723.228622685187</v>
      </c>
    </row>
    <row r="120293" spans="1:4" x14ac:dyDescent="0.25">
      <c r="A120293">
        <v>120292</v>
      </c>
      <c r="B120293">
        <v>24.837499618530273</v>
      </c>
      <c r="C120293">
        <v>758.6719970703125</v>
      </c>
      <c r="D120293" s="1">
        <v>42723.228645833333</v>
      </c>
    </row>
    <row r="120294" spans="1:4" x14ac:dyDescent="0.25">
      <c r="A120294">
        <v>120293</v>
      </c>
      <c r="B120294">
        <v>24.831199645996094</v>
      </c>
      <c r="C120294">
        <v>758.69500732421875</v>
      </c>
      <c r="D120294" s="1">
        <v>42723.228668981479</v>
      </c>
    </row>
    <row r="120295" spans="1:4" x14ac:dyDescent="0.25">
      <c r="A120295">
        <v>120294</v>
      </c>
      <c r="B120295">
        <v>24.837499618530273</v>
      </c>
      <c r="C120295">
        <v>758.6719970703125</v>
      </c>
      <c r="D120295" s="1">
        <v>42723.228680555556</v>
      </c>
    </row>
    <row r="120296" spans="1:4" x14ac:dyDescent="0.25">
      <c r="A120296">
        <v>120295</v>
      </c>
      <c r="B120296">
        <v>24.831199645996094</v>
      </c>
      <c r="C120296">
        <v>758.7249755859375</v>
      </c>
      <c r="D120296" s="1">
        <v>42723.228703703702</v>
      </c>
    </row>
    <row r="120297" spans="1:4" x14ac:dyDescent="0.25">
      <c r="A120297">
        <v>120296</v>
      </c>
      <c r="B120297">
        <v>24.837499618530273</v>
      </c>
      <c r="C120297">
        <v>758.67999267578125</v>
      </c>
      <c r="D120297" s="1">
        <v>42723.228715277779</v>
      </c>
    </row>
    <row r="120298" spans="1:4" x14ac:dyDescent="0.25">
      <c r="A120298">
        <v>120297</v>
      </c>
      <c r="B120298">
        <v>24.837499618530273</v>
      </c>
      <c r="C120298">
        <v>758.67999267578125</v>
      </c>
      <c r="D120298" s="1">
        <v>42723.228738425925</v>
      </c>
    </row>
    <row r="120299" spans="1:4" x14ac:dyDescent="0.25">
      <c r="A120299">
        <v>120298</v>
      </c>
      <c r="B120299">
        <v>24.831199645996094</v>
      </c>
      <c r="C120299">
        <v>758.69500732421875</v>
      </c>
      <c r="D120299" s="1">
        <v>42723.228750000002</v>
      </c>
    </row>
    <row r="120300" spans="1:4" x14ac:dyDescent="0.25">
      <c r="A120300">
        <v>120299</v>
      </c>
      <c r="B120300">
        <v>24.837499618530273</v>
      </c>
      <c r="C120300">
        <v>758.6500244140625</v>
      </c>
      <c r="D120300" s="1">
        <v>42723.228773148148</v>
      </c>
    </row>
    <row r="120301" spans="1:4" x14ac:dyDescent="0.25">
      <c r="A120301">
        <v>120300</v>
      </c>
      <c r="B120301">
        <v>24.850000381469727</v>
      </c>
      <c r="C120301">
        <v>758.69500732421875</v>
      </c>
      <c r="D120301" s="1">
        <v>42723.228796296295</v>
      </c>
    </row>
    <row r="120302" spans="1:4" x14ac:dyDescent="0.25">
      <c r="A120302">
        <v>120301</v>
      </c>
      <c r="B120302">
        <v>24.856300354003906</v>
      </c>
      <c r="C120302">
        <v>758.71002197265625</v>
      </c>
      <c r="D120302" s="1">
        <v>42723.228807870371</v>
      </c>
    </row>
    <row r="120303" spans="1:4" x14ac:dyDescent="0.25">
      <c r="A120303">
        <v>120302</v>
      </c>
      <c r="B120303">
        <v>24.856300354003906</v>
      </c>
      <c r="C120303">
        <v>758.7020263671875</v>
      </c>
      <c r="D120303" s="1">
        <v>42723.228831018518</v>
      </c>
    </row>
    <row r="120304" spans="1:4" x14ac:dyDescent="0.25">
      <c r="A120304">
        <v>120303</v>
      </c>
      <c r="B120304">
        <v>24.850000381469727</v>
      </c>
      <c r="C120304">
        <v>758.67999267578125</v>
      </c>
      <c r="D120304" s="1">
        <v>42723.228842592594</v>
      </c>
    </row>
    <row r="120305" spans="1:4" x14ac:dyDescent="0.25">
      <c r="A120305">
        <v>120304</v>
      </c>
      <c r="B120305">
        <v>24.856300354003906</v>
      </c>
      <c r="C120305">
        <v>758.69500732421875</v>
      </c>
      <c r="D120305" s="1">
        <v>42723.228865740741</v>
      </c>
    </row>
    <row r="120306" spans="1:4" x14ac:dyDescent="0.25">
      <c r="A120306">
        <v>120305</v>
      </c>
      <c r="B120306">
        <v>24.837499618530273</v>
      </c>
      <c r="C120306">
        <v>758.656982421875</v>
      </c>
      <c r="D120306" s="1">
        <v>42723.228877314818</v>
      </c>
    </row>
    <row r="120307" spans="1:4" x14ac:dyDescent="0.25">
      <c r="A120307">
        <v>120306</v>
      </c>
      <c r="B120307">
        <v>24.831199645996094</v>
      </c>
      <c r="C120307">
        <v>758.71002197265625</v>
      </c>
      <c r="D120307" s="1">
        <v>42723.228900462964</v>
      </c>
    </row>
    <row r="120308" spans="1:4" x14ac:dyDescent="0.25">
      <c r="A120308">
        <v>120307</v>
      </c>
      <c r="B120308">
        <v>24.850000381469727</v>
      </c>
      <c r="C120308">
        <v>758.64202880859375</v>
      </c>
      <c r="D120308" s="1">
        <v>42723.22892361111</v>
      </c>
    </row>
    <row r="120309" spans="1:4" x14ac:dyDescent="0.25">
      <c r="A120309">
        <v>120308</v>
      </c>
      <c r="B120309">
        <v>24.831199645996094</v>
      </c>
      <c r="C120309">
        <v>758.7020263671875</v>
      </c>
      <c r="D120309" s="1">
        <v>42723.228935185187</v>
      </c>
    </row>
    <row r="120310" spans="1:4" x14ac:dyDescent="0.25">
      <c r="A120310">
        <v>120309</v>
      </c>
      <c r="B120310">
        <v>24.825000762939453</v>
      </c>
      <c r="C120310">
        <v>758.68701171875</v>
      </c>
      <c r="D120310" s="1">
        <v>42723.228958333333</v>
      </c>
    </row>
    <row r="120311" spans="1:4" x14ac:dyDescent="0.25">
      <c r="A120311">
        <v>120310</v>
      </c>
      <c r="B120311">
        <v>24.831199645996094</v>
      </c>
      <c r="C120311">
        <v>758.67999267578125</v>
      </c>
      <c r="D120311" s="1">
        <v>42723.22896990741</v>
      </c>
    </row>
    <row r="120312" spans="1:4" x14ac:dyDescent="0.25">
      <c r="A120312">
        <v>120311</v>
      </c>
      <c r="B120312">
        <v>24.825000762939453</v>
      </c>
      <c r="C120312">
        <v>758.67999267578125</v>
      </c>
      <c r="D120312" s="1">
        <v>42723.228993055556</v>
      </c>
    </row>
    <row r="120313" spans="1:4" x14ac:dyDescent="0.25">
      <c r="A120313">
        <v>120312</v>
      </c>
      <c r="B120313">
        <v>24.831199645996094</v>
      </c>
      <c r="C120313">
        <v>758.7550048828125</v>
      </c>
      <c r="D120313" s="1">
        <v>42723.229004629633</v>
      </c>
    </row>
    <row r="120314" spans="1:4" x14ac:dyDescent="0.25">
      <c r="A120314">
        <v>120313</v>
      </c>
      <c r="B120314">
        <v>24.831199645996094</v>
      </c>
      <c r="C120314">
        <v>758.6719970703125</v>
      </c>
      <c r="D120314" s="1">
        <v>42723.229027777779</v>
      </c>
    </row>
    <row r="120315" spans="1:4" x14ac:dyDescent="0.25">
      <c r="A120315">
        <v>120314</v>
      </c>
      <c r="B120315">
        <v>24.8125</v>
      </c>
      <c r="C120315">
        <v>758.7249755859375</v>
      </c>
      <c r="D120315" s="1">
        <v>42723.229050925926</v>
      </c>
    </row>
    <row r="120316" spans="1:4" x14ac:dyDescent="0.25">
      <c r="A120316">
        <v>120315</v>
      </c>
      <c r="B120316">
        <v>24.825000762939453</v>
      </c>
      <c r="C120316">
        <v>758.69500732421875</v>
      </c>
      <c r="D120316" s="1">
        <v>42723.229062500002</v>
      </c>
    </row>
    <row r="120317" spans="1:4" x14ac:dyDescent="0.25">
      <c r="A120317">
        <v>120316</v>
      </c>
      <c r="B120317">
        <v>24.831199645996094</v>
      </c>
      <c r="C120317">
        <v>758.67999267578125</v>
      </c>
      <c r="D120317" s="1">
        <v>42723.229085648149</v>
      </c>
    </row>
    <row r="120318" spans="1:4" x14ac:dyDescent="0.25">
      <c r="A120318">
        <v>120317</v>
      </c>
      <c r="B120318">
        <v>24.8125</v>
      </c>
      <c r="C120318">
        <v>758.6719970703125</v>
      </c>
      <c r="D120318" s="1">
        <v>42723.229097222225</v>
      </c>
    </row>
    <row r="120319" spans="1:4" x14ac:dyDescent="0.25">
      <c r="A120319">
        <v>120318</v>
      </c>
      <c r="B120319">
        <v>24.831199645996094</v>
      </c>
      <c r="C120319">
        <v>758.6500244140625</v>
      </c>
      <c r="D120319" s="1">
        <v>42723.229120370372</v>
      </c>
    </row>
    <row r="120320" spans="1:4" x14ac:dyDescent="0.25">
      <c r="A120320">
        <v>120319</v>
      </c>
      <c r="B120320">
        <v>24.825000762939453</v>
      </c>
      <c r="C120320">
        <v>758.64202880859375</v>
      </c>
      <c r="D120320" s="1">
        <v>42723.229131944441</v>
      </c>
    </row>
    <row r="120321" spans="1:4" x14ac:dyDescent="0.25">
      <c r="A120321">
        <v>120320</v>
      </c>
      <c r="B120321">
        <v>24.831199645996094</v>
      </c>
      <c r="C120321">
        <v>758.635009765625</v>
      </c>
      <c r="D120321" s="1">
        <v>42723.229155092595</v>
      </c>
    </row>
    <row r="120322" spans="1:4" x14ac:dyDescent="0.25">
      <c r="A120322">
        <v>120321</v>
      </c>
      <c r="B120322">
        <v>24.8125</v>
      </c>
      <c r="C120322">
        <v>758.69500732421875</v>
      </c>
      <c r="D120322" s="1">
        <v>42723.229178240741</v>
      </c>
    </row>
    <row r="120323" spans="1:4" x14ac:dyDescent="0.25">
      <c r="A120323">
        <v>120322</v>
      </c>
      <c r="B120323">
        <v>24.80620002746582</v>
      </c>
      <c r="C120323">
        <v>758.656982421875</v>
      </c>
      <c r="D120323" s="1">
        <v>42723.229189814818</v>
      </c>
    </row>
    <row r="120324" spans="1:4" x14ac:dyDescent="0.25">
      <c r="A120324">
        <v>120323</v>
      </c>
      <c r="B120324">
        <v>24.80620002746582</v>
      </c>
      <c r="C120324">
        <v>758.64202880859375</v>
      </c>
      <c r="D120324" s="1">
        <v>42723.229212962964</v>
      </c>
    </row>
    <row r="120325" spans="1:4" x14ac:dyDescent="0.25">
      <c r="A120325">
        <v>120324</v>
      </c>
      <c r="B120325">
        <v>24.8125</v>
      </c>
      <c r="C120325">
        <v>758.67999267578125</v>
      </c>
      <c r="D120325" s="1">
        <v>42723.229224537034</v>
      </c>
    </row>
    <row r="120326" spans="1:4" x14ac:dyDescent="0.25">
      <c r="A120326">
        <v>120325</v>
      </c>
      <c r="B120326">
        <v>24.8125</v>
      </c>
      <c r="C120326">
        <v>758.66497802734375</v>
      </c>
      <c r="D120326" s="1">
        <v>42723.229247685187</v>
      </c>
    </row>
    <row r="120327" spans="1:4" x14ac:dyDescent="0.25">
      <c r="A120327">
        <v>120326</v>
      </c>
      <c r="B120327">
        <v>24.80620002746582</v>
      </c>
      <c r="C120327">
        <v>758.6719970703125</v>
      </c>
      <c r="D120327" s="1">
        <v>42723.229259259257</v>
      </c>
    </row>
    <row r="120328" spans="1:4" x14ac:dyDescent="0.25">
      <c r="A120328">
        <v>120327</v>
      </c>
      <c r="B120328">
        <v>24.80620002746582</v>
      </c>
      <c r="C120328">
        <v>758.7020263671875</v>
      </c>
      <c r="D120328" s="1">
        <v>42723.22928240741</v>
      </c>
    </row>
    <row r="120329" spans="1:4" x14ac:dyDescent="0.25">
      <c r="A120329">
        <v>120328</v>
      </c>
      <c r="B120329">
        <v>24.80620002746582</v>
      </c>
      <c r="C120329">
        <v>758.67999267578125</v>
      </c>
      <c r="D120329" s="1">
        <v>42723.229305555556</v>
      </c>
    </row>
    <row r="120330" spans="1:4" x14ac:dyDescent="0.25">
      <c r="A120330">
        <v>120329</v>
      </c>
      <c r="B120330">
        <v>24.831199645996094</v>
      </c>
      <c r="C120330">
        <v>758.656982421875</v>
      </c>
      <c r="D120330" s="1">
        <v>42723.229317129626</v>
      </c>
    </row>
    <row r="120331" spans="1:4" x14ac:dyDescent="0.25">
      <c r="A120331">
        <v>120330</v>
      </c>
      <c r="B120331">
        <v>24.831199645996094</v>
      </c>
      <c r="C120331">
        <v>758.69500732421875</v>
      </c>
      <c r="D120331" s="1">
        <v>42723.22934027778</v>
      </c>
    </row>
    <row r="120332" spans="1:4" x14ac:dyDescent="0.25">
      <c r="A120332">
        <v>120331</v>
      </c>
      <c r="B120332">
        <v>24.80620002746582</v>
      </c>
      <c r="C120332">
        <v>758.635009765625</v>
      </c>
      <c r="D120332" s="1">
        <v>42723.229351851849</v>
      </c>
    </row>
    <row r="120333" spans="1:4" x14ac:dyDescent="0.25">
      <c r="A120333">
        <v>120332</v>
      </c>
      <c r="B120333">
        <v>24.781200408935547</v>
      </c>
      <c r="C120333">
        <v>758.66497802734375</v>
      </c>
      <c r="D120333" s="1">
        <v>42723.229375000003</v>
      </c>
    </row>
    <row r="120334" spans="1:4" x14ac:dyDescent="0.25">
      <c r="A120334">
        <v>120333</v>
      </c>
      <c r="B120334">
        <v>24.793800354003906</v>
      </c>
      <c r="C120334">
        <v>758.66497802734375</v>
      </c>
      <c r="D120334" s="1">
        <v>42723.229386574072</v>
      </c>
    </row>
    <row r="120335" spans="1:4" x14ac:dyDescent="0.25">
      <c r="A120335">
        <v>120334</v>
      </c>
      <c r="B120335">
        <v>24.793800354003906</v>
      </c>
      <c r="C120335">
        <v>758.656982421875</v>
      </c>
      <c r="D120335" s="1">
        <v>42723.229409722226</v>
      </c>
    </row>
    <row r="120336" spans="1:4" x14ac:dyDescent="0.25">
      <c r="A120336">
        <v>120335</v>
      </c>
      <c r="B120336">
        <v>24.793800354003906</v>
      </c>
      <c r="C120336">
        <v>758.67999267578125</v>
      </c>
      <c r="D120336" s="1">
        <v>42723.229432870372</v>
      </c>
    </row>
    <row r="120337" spans="1:4" x14ac:dyDescent="0.25">
      <c r="A120337">
        <v>120336</v>
      </c>
      <c r="B120337">
        <v>24.793800354003906</v>
      </c>
      <c r="C120337">
        <v>758.656982421875</v>
      </c>
      <c r="D120337" s="1">
        <v>42723.229444444441</v>
      </c>
    </row>
    <row r="120338" spans="1:4" x14ac:dyDescent="0.25">
      <c r="A120338">
        <v>120337</v>
      </c>
      <c r="B120338">
        <v>24.799999237060547</v>
      </c>
      <c r="C120338">
        <v>758.7020263671875</v>
      </c>
      <c r="D120338" s="1">
        <v>42723.229467592595</v>
      </c>
    </row>
    <row r="120339" spans="1:4" x14ac:dyDescent="0.25">
      <c r="A120339">
        <v>120338</v>
      </c>
      <c r="B120339">
        <v>24.80620002746582</v>
      </c>
      <c r="C120339">
        <v>758.6500244140625</v>
      </c>
      <c r="D120339" s="1">
        <v>42723.229479166665</v>
      </c>
    </row>
    <row r="120340" spans="1:4" x14ac:dyDescent="0.25">
      <c r="A120340">
        <v>120339</v>
      </c>
      <c r="B120340">
        <v>24.8125</v>
      </c>
      <c r="C120340">
        <v>758.66497802734375</v>
      </c>
      <c r="D120340" s="1">
        <v>42723.229502314818</v>
      </c>
    </row>
    <row r="120341" spans="1:4" x14ac:dyDescent="0.25">
      <c r="A120341">
        <v>120340</v>
      </c>
      <c r="B120341">
        <v>24.80620002746582</v>
      </c>
      <c r="C120341">
        <v>758.67999267578125</v>
      </c>
      <c r="D120341" s="1">
        <v>42723.229513888888</v>
      </c>
    </row>
    <row r="120342" spans="1:4" x14ac:dyDescent="0.25">
      <c r="A120342">
        <v>120341</v>
      </c>
      <c r="B120342">
        <v>24.80620002746582</v>
      </c>
      <c r="C120342">
        <v>758.6719970703125</v>
      </c>
      <c r="D120342" s="1">
        <v>42723.229537037034</v>
      </c>
    </row>
    <row r="120343" spans="1:4" x14ac:dyDescent="0.25">
      <c r="A120343">
        <v>120342</v>
      </c>
      <c r="B120343">
        <v>24.8125</v>
      </c>
      <c r="C120343">
        <v>758.6719970703125</v>
      </c>
      <c r="D120343" s="1">
        <v>42723.229560185187</v>
      </c>
    </row>
    <row r="120344" spans="1:4" x14ac:dyDescent="0.25">
      <c r="A120344">
        <v>120343</v>
      </c>
      <c r="B120344">
        <v>24.825000762939453</v>
      </c>
      <c r="C120344">
        <v>758.635009765625</v>
      </c>
      <c r="D120344" s="1">
        <v>42723.229571759257</v>
      </c>
    </row>
    <row r="120345" spans="1:4" x14ac:dyDescent="0.25">
      <c r="A120345">
        <v>120344</v>
      </c>
      <c r="B120345">
        <v>24.831199645996094</v>
      </c>
      <c r="C120345">
        <v>758.656982421875</v>
      </c>
      <c r="D120345" s="1">
        <v>42723.229594907411</v>
      </c>
    </row>
    <row r="120346" spans="1:4" x14ac:dyDescent="0.25">
      <c r="A120346">
        <v>120345</v>
      </c>
      <c r="B120346">
        <v>24.8125</v>
      </c>
      <c r="C120346">
        <v>758.67999267578125</v>
      </c>
      <c r="D120346" s="1">
        <v>42723.22960648148</v>
      </c>
    </row>
    <row r="120347" spans="1:4" x14ac:dyDescent="0.25">
      <c r="A120347">
        <v>120346</v>
      </c>
      <c r="B120347">
        <v>24.825000762939453</v>
      </c>
      <c r="C120347">
        <v>758.66497802734375</v>
      </c>
      <c r="D120347" s="1">
        <v>42723.229629629626</v>
      </c>
    </row>
    <row r="120348" spans="1:4" x14ac:dyDescent="0.25">
      <c r="A120348">
        <v>120347</v>
      </c>
      <c r="B120348">
        <v>24.80620002746582</v>
      </c>
      <c r="C120348">
        <v>758.68701171875</v>
      </c>
      <c r="D120348" s="1">
        <v>42723.22965277778</v>
      </c>
    </row>
    <row r="120349" spans="1:4" x14ac:dyDescent="0.25">
      <c r="A120349">
        <v>120348</v>
      </c>
      <c r="B120349">
        <v>24.793800354003906</v>
      </c>
      <c r="C120349">
        <v>758.7020263671875</v>
      </c>
      <c r="D120349" s="1">
        <v>42723.229664351849</v>
      </c>
    </row>
    <row r="120350" spans="1:4" x14ac:dyDescent="0.25">
      <c r="A120350">
        <v>120349</v>
      </c>
      <c r="B120350">
        <v>24.781200408935547</v>
      </c>
      <c r="C120350">
        <v>758.64202880859375</v>
      </c>
      <c r="D120350" s="1">
        <v>42723.229687500003</v>
      </c>
    </row>
    <row r="120351" spans="1:4" x14ac:dyDescent="0.25">
      <c r="A120351">
        <v>120350</v>
      </c>
      <c r="B120351">
        <v>24.781200408935547</v>
      </c>
      <c r="C120351">
        <v>758.62701416015625</v>
      </c>
      <c r="D120351" s="1">
        <v>42723.229699074072</v>
      </c>
    </row>
    <row r="120352" spans="1:4" x14ac:dyDescent="0.25">
      <c r="A120352">
        <v>120351</v>
      </c>
      <c r="B120352">
        <v>24.80620002746582</v>
      </c>
      <c r="C120352">
        <v>758.6719970703125</v>
      </c>
      <c r="D120352" s="1">
        <v>42723.229722222219</v>
      </c>
    </row>
    <row r="120353" spans="1:4" x14ac:dyDescent="0.25">
      <c r="A120353">
        <v>120352</v>
      </c>
      <c r="B120353">
        <v>24.80620002746582</v>
      </c>
      <c r="C120353">
        <v>758.66497802734375</v>
      </c>
      <c r="D120353" s="1">
        <v>42723.229733796295</v>
      </c>
    </row>
    <row r="120354" spans="1:4" x14ac:dyDescent="0.25">
      <c r="A120354">
        <v>120353</v>
      </c>
      <c r="B120354">
        <v>24.80620002746582</v>
      </c>
      <c r="C120354">
        <v>758.64202880859375</v>
      </c>
      <c r="D120354" s="1">
        <v>42723.229756944442</v>
      </c>
    </row>
    <row r="120355" spans="1:4" x14ac:dyDescent="0.25">
      <c r="A120355">
        <v>120354</v>
      </c>
      <c r="B120355">
        <v>24.799999237060547</v>
      </c>
      <c r="C120355">
        <v>758.59698486328125</v>
      </c>
      <c r="D120355" s="1">
        <v>42723.229780092595</v>
      </c>
    </row>
    <row r="120356" spans="1:4" x14ac:dyDescent="0.25">
      <c r="A120356">
        <v>120355</v>
      </c>
      <c r="B120356">
        <v>24.80620002746582</v>
      </c>
      <c r="C120356">
        <v>758.635009765625</v>
      </c>
      <c r="D120356" s="1">
        <v>42723.229791666665</v>
      </c>
    </row>
    <row r="120357" spans="1:4" x14ac:dyDescent="0.25">
      <c r="A120357">
        <v>120356</v>
      </c>
      <c r="B120357">
        <v>24.793800354003906</v>
      </c>
      <c r="C120357">
        <v>758.67999267578125</v>
      </c>
      <c r="D120357" s="1">
        <v>42723.229814814818</v>
      </c>
    </row>
    <row r="120358" spans="1:4" x14ac:dyDescent="0.25">
      <c r="A120358">
        <v>120357</v>
      </c>
      <c r="B120358">
        <v>24.774999618530273</v>
      </c>
      <c r="C120358">
        <v>758.59698486328125</v>
      </c>
      <c r="D120358" s="1">
        <v>42723.229826388888</v>
      </c>
    </row>
    <row r="120359" spans="1:4" x14ac:dyDescent="0.25">
      <c r="A120359">
        <v>120358</v>
      </c>
      <c r="B120359">
        <v>24.793800354003906</v>
      </c>
      <c r="C120359">
        <v>758.656982421875</v>
      </c>
      <c r="D120359" s="1">
        <v>42723.229849537034</v>
      </c>
    </row>
    <row r="120360" spans="1:4" x14ac:dyDescent="0.25">
      <c r="A120360">
        <v>120359</v>
      </c>
      <c r="B120360">
        <v>24.774999618530273</v>
      </c>
      <c r="C120360">
        <v>758.6500244140625</v>
      </c>
      <c r="D120360" s="1">
        <v>42723.229861111111</v>
      </c>
    </row>
    <row r="120361" spans="1:4" x14ac:dyDescent="0.25">
      <c r="A120361">
        <v>120360</v>
      </c>
      <c r="B120361">
        <v>24.781200408935547</v>
      </c>
      <c r="C120361">
        <v>758.7020263671875</v>
      </c>
      <c r="D120361" s="1">
        <v>42723.229884259257</v>
      </c>
    </row>
    <row r="120362" spans="1:4" x14ac:dyDescent="0.25">
      <c r="A120362">
        <v>120361</v>
      </c>
      <c r="B120362">
        <v>24.793800354003906</v>
      </c>
      <c r="C120362">
        <v>758.656982421875</v>
      </c>
      <c r="D120362" s="1">
        <v>42723.229907407411</v>
      </c>
    </row>
    <row r="120363" spans="1:4" x14ac:dyDescent="0.25">
      <c r="A120363">
        <v>120362</v>
      </c>
      <c r="B120363">
        <v>24.793800354003906</v>
      </c>
      <c r="C120363">
        <v>758.6199951171875</v>
      </c>
      <c r="D120363" s="1">
        <v>42723.22991898148</v>
      </c>
    </row>
    <row r="120364" spans="1:4" x14ac:dyDescent="0.25">
      <c r="A120364">
        <v>120363</v>
      </c>
      <c r="B120364">
        <v>24.774999618530273</v>
      </c>
      <c r="C120364">
        <v>758.69500732421875</v>
      </c>
      <c r="D120364" s="1">
        <v>42723.229942129627</v>
      </c>
    </row>
    <row r="120365" spans="1:4" x14ac:dyDescent="0.25">
      <c r="A120365">
        <v>120364</v>
      </c>
      <c r="B120365">
        <v>24.781200408935547</v>
      </c>
      <c r="C120365">
        <v>758.7020263671875</v>
      </c>
      <c r="D120365" s="1">
        <v>42723.229953703703</v>
      </c>
    </row>
    <row r="120366" spans="1:4" x14ac:dyDescent="0.25">
      <c r="A120366">
        <v>120365</v>
      </c>
      <c r="B120366">
        <v>24.793800354003906</v>
      </c>
      <c r="C120366">
        <v>758.67999267578125</v>
      </c>
      <c r="D120366" s="1">
        <v>42723.22997685185</v>
      </c>
    </row>
    <row r="120367" spans="1:4" x14ac:dyDescent="0.25">
      <c r="A120367">
        <v>120366</v>
      </c>
      <c r="B120367">
        <v>24.774999618530273</v>
      </c>
      <c r="C120367">
        <v>758.71002197265625</v>
      </c>
      <c r="D120367" s="1">
        <v>42723.229988425926</v>
      </c>
    </row>
    <row r="120368" spans="1:4" x14ac:dyDescent="0.25">
      <c r="A120368">
        <v>120367</v>
      </c>
      <c r="B120368">
        <v>24.774999618530273</v>
      </c>
      <c r="C120368">
        <v>758.71002197265625</v>
      </c>
      <c r="D120368" s="1">
        <v>42723.230011574073</v>
      </c>
    </row>
    <row r="120369" spans="1:4" x14ac:dyDescent="0.25">
      <c r="A120369">
        <v>120368</v>
      </c>
      <c r="B120369">
        <v>24.799999237060547</v>
      </c>
      <c r="C120369">
        <v>758.7249755859375</v>
      </c>
      <c r="D120369" s="1">
        <v>42723.230034722219</v>
      </c>
    </row>
    <row r="120370" spans="1:4" x14ac:dyDescent="0.25">
      <c r="A120370">
        <v>120369</v>
      </c>
      <c r="B120370">
        <v>24.80620002746582</v>
      </c>
      <c r="C120370">
        <v>758.66497802734375</v>
      </c>
      <c r="D120370" s="1">
        <v>42723.230046296296</v>
      </c>
    </row>
    <row r="120371" spans="1:4" x14ac:dyDescent="0.25">
      <c r="A120371">
        <v>120370</v>
      </c>
      <c r="B120371">
        <v>24.80620002746582</v>
      </c>
      <c r="C120371">
        <v>758.62701416015625</v>
      </c>
      <c r="D120371" s="1">
        <v>42723.230069444442</v>
      </c>
    </row>
    <row r="120372" spans="1:4" x14ac:dyDescent="0.25">
      <c r="A120372">
        <v>120371</v>
      </c>
      <c r="B120372">
        <v>24.80620002746582</v>
      </c>
      <c r="C120372">
        <v>758.6500244140625</v>
      </c>
      <c r="D120372" s="1">
        <v>42723.230081018519</v>
      </c>
    </row>
    <row r="120373" spans="1:4" x14ac:dyDescent="0.25">
      <c r="A120373">
        <v>120372</v>
      </c>
      <c r="B120373">
        <v>24.80620002746582</v>
      </c>
      <c r="C120373">
        <v>758.64202880859375</v>
      </c>
      <c r="D120373" s="1">
        <v>42723.230104166665</v>
      </c>
    </row>
    <row r="120374" spans="1:4" x14ac:dyDescent="0.25">
      <c r="A120374">
        <v>120373</v>
      </c>
      <c r="B120374">
        <v>24.80620002746582</v>
      </c>
      <c r="C120374">
        <v>758.64202880859375</v>
      </c>
      <c r="D120374" s="1">
        <v>42723.230115740742</v>
      </c>
    </row>
    <row r="120375" spans="1:4" x14ac:dyDescent="0.25">
      <c r="A120375">
        <v>120374</v>
      </c>
      <c r="B120375">
        <v>24.80620002746582</v>
      </c>
      <c r="C120375">
        <v>758.656982421875</v>
      </c>
      <c r="D120375" s="1">
        <v>42723.230138888888</v>
      </c>
    </row>
    <row r="120376" spans="1:4" x14ac:dyDescent="0.25">
      <c r="A120376">
        <v>120375</v>
      </c>
      <c r="B120376">
        <v>24.825000762939453</v>
      </c>
      <c r="C120376">
        <v>758.60498046875</v>
      </c>
      <c r="D120376" s="1">
        <v>42723.230162037034</v>
      </c>
    </row>
    <row r="120377" spans="1:4" x14ac:dyDescent="0.25">
      <c r="A120377">
        <v>120376</v>
      </c>
      <c r="B120377">
        <v>24.80620002746582</v>
      </c>
      <c r="C120377">
        <v>758.69500732421875</v>
      </c>
      <c r="D120377" s="1">
        <v>42723.230173611111</v>
      </c>
    </row>
    <row r="120378" spans="1:4" x14ac:dyDescent="0.25">
      <c r="A120378">
        <v>120377</v>
      </c>
      <c r="B120378">
        <v>24.80620002746582</v>
      </c>
      <c r="C120378">
        <v>758.6500244140625</v>
      </c>
      <c r="D120378" s="1">
        <v>42723.230196759258</v>
      </c>
    </row>
    <row r="120379" spans="1:4" x14ac:dyDescent="0.25">
      <c r="A120379">
        <v>120378</v>
      </c>
      <c r="B120379">
        <v>24.793800354003906</v>
      </c>
      <c r="C120379">
        <v>758.656982421875</v>
      </c>
      <c r="D120379" s="1">
        <v>42723.230208333334</v>
      </c>
    </row>
    <row r="120380" spans="1:4" x14ac:dyDescent="0.25">
      <c r="A120380">
        <v>120379</v>
      </c>
      <c r="B120380">
        <v>24.80620002746582</v>
      </c>
      <c r="C120380">
        <v>758.6719970703125</v>
      </c>
      <c r="D120380" s="1">
        <v>42723.230231481481</v>
      </c>
    </row>
    <row r="120381" spans="1:4" x14ac:dyDescent="0.25">
      <c r="A120381">
        <v>120380</v>
      </c>
      <c r="B120381">
        <v>24.8125</v>
      </c>
      <c r="C120381">
        <v>758.69500732421875</v>
      </c>
      <c r="D120381" s="1">
        <v>42723.230243055557</v>
      </c>
    </row>
    <row r="120382" spans="1:4" x14ac:dyDescent="0.25">
      <c r="A120382">
        <v>120381</v>
      </c>
      <c r="B120382">
        <v>24.831199645996094</v>
      </c>
      <c r="C120382">
        <v>758.62701416015625</v>
      </c>
      <c r="D120382" s="1">
        <v>42723.230266203704</v>
      </c>
    </row>
    <row r="120383" spans="1:4" x14ac:dyDescent="0.25">
      <c r="A120383">
        <v>120382</v>
      </c>
      <c r="B120383">
        <v>24.8125</v>
      </c>
      <c r="C120383">
        <v>758.656982421875</v>
      </c>
      <c r="D120383" s="1">
        <v>42723.23028935185</v>
      </c>
    </row>
    <row r="120384" spans="1:4" x14ac:dyDescent="0.25">
      <c r="A120384">
        <v>120383</v>
      </c>
      <c r="B120384">
        <v>24.831199645996094</v>
      </c>
      <c r="C120384">
        <v>758.66497802734375</v>
      </c>
      <c r="D120384" s="1">
        <v>42723.230300925927</v>
      </c>
    </row>
    <row r="120385" spans="1:4" x14ac:dyDescent="0.25">
      <c r="A120385">
        <v>120384</v>
      </c>
      <c r="B120385">
        <v>24.8125</v>
      </c>
      <c r="C120385">
        <v>758.6199951171875</v>
      </c>
      <c r="D120385" s="1">
        <v>42723.230324074073</v>
      </c>
    </row>
    <row r="120386" spans="1:4" x14ac:dyDescent="0.25">
      <c r="A120386">
        <v>120385</v>
      </c>
      <c r="B120386">
        <v>24.80620002746582</v>
      </c>
      <c r="C120386">
        <v>758.635009765625</v>
      </c>
      <c r="D120386" s="1">
        <v>42723.23033564815</v>
      </c>
    </row>
    <row r="120387" spans="1:4" x14ac:dyDescent="0.25">
      <c r="A120387">
        <v>120386</v>
      </c>
      <c r="B120387">
        <v>24.80620002746582</v>
      </c>
      <c r="C120387">
        <v>758.64202880859375</v>
      </c>
      <c r="D120387" s="1">
        <v>42723.230358796296</v>
      </c>
    </row>
    <row r="120388" spans="1:4" x14ac:dyDescent="0.25">
      <c r="A120388">
        <v>120387</v>
      </c>
      <c r="B120388">
        <v>24.80620002746582</v>
      </c>
      <c r="C120388">
        <v>758.64202880859375</v>
      </c>
      <c r="D120388" s="1">
        <v>42723.230370370373</v>
      </c>
    </row>
    <row r="120389" spans="1:4" x14ac:dyDescent="0.25">
      <c r="A120389">
        <v>120388</v>
      </c>
      <c r="B120389">
        <v>24.80620002746582</v>
      </c>
      <c r="C120389">
        <v>758.6199951171875</v>
      </c>
      <c r="D120389" s="1">
        <v>42723.230393518519</v>
      </c>
    </row>
    <row r="120390" spans="1:4" x14ac:dyDescent="0.25">
      <c r="A120390">
        <v>120389</v>
      </c>
      <c r="B120390">
        <v>24.80620002746582</v>
      </c>
      <c r="C120390">
        <v>758.635009765625</v>
      </c>
      <c r="D120390" s="1">
        <v>42723.230416666665</v>
      </c>
    </row>
    <row r="120391" spans="1:4" x14ac:dyDescent="0.25">
      <c r="A120391">
        <v>120390</v>
      </c>
      <c r="B120391">
        <v>24.793800354003906</v>
      </c>
      <c r="C120391">
        <v>758.656982421875</v>
      </c>
      <c r="D120391" s="1">
        <v>42723.230428240742</v>
      </c>
    </row>
    <row r="120392" spans="1:4" x14ac:dyDescent="0.25">
      <c r="A120392">
        <v>120391</v>
      </c>
      <c r="B120392">
        <v>24.80620002746582</v>
      </c>
      <c r="C120392">
        <v>758.64202880859375</v>
      </c>
      <c r="D120392" s="1">
        <v>42723.230451388888</v>
      </c>
    </row>
    <row r="120393" spans="1:4" x14ac:dyDescent="0.25">
      <c r="A120393">
        <v>120392</v>
      </c>
      <c r="B120393">
        <v>24.825000762939453</v>
      </c>
      <c r="C120393">
        <v>758.73199462890625</v>
      </c>
      <c r="D120393" s="1">
        <v>42723.230462962965</v>
      </c>
    </row>
    <row r="120394" spans="1:4" x14ac:dyDescent="0.25">
      <c r="A120394">
        <v>120393</v>
      </c>
      <c r="B120394">
        <v>24.831199645996094</v>
      </c>
      <c r="C120394">
        <v>758.6719970703125</v>
      </c>
      <c r="D120394" s="1">
        <v>42723.230486111112</v>
      </c>
    </row>
    <row r="120395" spans="1:4" x14ac:dyDescent="0.25">
      <c r="A120395">
        <v>120394</v>
      </c>
      <c r="B120395">
        <v>24.831199645996094</v>
      </c>
      <c r="C120395">
        <v>758.68701171875</v>
      </c>
      <c r="D120395" s="1">
        <v>42723.230497685188</v>
      </c>
    </row>
    <row r="120396" spans="1:4" x14ac:dyDescent="0.25">
      <c r="A120396">
        <v>120395</v>
      </c>
      <c r="B120396">
        <v>24.831199645996094</v>
      </c>
      <c r="C120396">
        <v>758.6500244140625</v>
      </c>
      <c r="D120396" s="1">
        <v>42723.230520833335</v>
      </c>
    </row>
    <row r="120397" spans="1:4" x14ac:dyDescent="0.25">
      <c r="A120397">
        <v>120396</v>
      </c>
      <c r="B120397">
        <v>24.837499618530273</v>
      </c>
      <c r="C120397">
        <v>758.635009765625</v>
      </c>
      <c r="D120397" s="1">
        <v>42723.230543981481</v>
      </c>
    </row>
    <row r="120398" spans="1:4" x14ac:dyDescent="0.25">
      <c r="A120398">
        <v>120397</v>
      </c>
      <c r="B120398">
        <v>24.850000381469727</v>
      </c>
      <c r="C120398">
        <v>758.6719970703125</v>
      </c>
      <c r="D120398" s="1">
        <v>42723.230555555558</v>
      </c>
    </row>
    <row r="120399" spans="1:4" x14ac:dyDescent="0.25">
      <c r="A120399">
        <v>120398</v>
      </c>
      <c r="B120399">
        <v>24.837499618530273</v>
      </c>
      <c r="C120399">
        <v>758.62701416015625</v>
      </c>
      <c r="D120399" s="1">
        <v>42723.230578703704</v>
      </c>
    </row>
    <row r="120400" spans="1:4" x14ac:dyDescent="0.25">
      <c r="A120400">
        <v>120399</v>
      </c>
      <c r="B120400">
        <v>24.850000381469727</v>
      </c>
      <c r="C120400">
        <v>758.64202880859375</v>
      </c>
      <c r="D120400" s="1">
        <v>42723.230590277781</v>
      </c>
    </row>
    <row r="120401" spans="1:4" x14ac:dyDescent="0.25">
      <c r="A120401">
        <v>120400</v>
      </c>
      <c r="B120401">
        <v>24.831199645996094</v>
      </c>
      <c r="C120401">
        <v>758.656982421875</v>
      </c>
      <c r="D120401" s="1">
        <v>42723.230613425927</v>
      </c>
    </row>
    <row r="120402" spans="1:4" x14ac:dyDescent="0.25">
      <c r="A120402">
        <v>120401</v>
      </c>
      <c r="B120402">
        <v>24.825000762939453</v>
      </c>
      <c r="C120402">
        <v>758.61199951171875</v>
      </c>
      <c r="D120402" s="1">
        <v>42723.230636574073</v>
      </c>
    </row>
    <row r="120403" spans="1:4" x14ac:dyDescent="0.25">
      <c r="A120403">
        <v>120402</v>
      </c>
      <c r="B120403">
        <v>24.837499618530273</v>
      </c>
      <c r="C120403">
        <v>758.6199951171875</v>
      </c>
      <c r="D120403" s="1">
        <v>42723.23064814815</v>
      </c>
    </row>
    <row r="120404" spans="1:4" x14ac:dyDescent="0.25">
      <c r="A120404">
        <v>120403</v>
      </c>
      <c r="B120404">
        <v>24.825000762939453</v>
      </c>
      <c r="C120404">
        <v>758.68701171875</v>
      </c>
      <c r="D120404" s="1">
        <v>42723.230671296296</v>
      </c>
    </row>
    <row r="120405" spans="1:4" x14ac:dyDescent="0.25">
      <c r="A120405">
        <v>120404</v>
      </c>
      <c r="B120405">
        <v>24.8125</v>
      </c>
      <c r="C120405">
        <v>758.64202880859375</v>
      </c>
      <c r="D120405" s="1">
        <v>42723.230682870373</v>
      </c>
    </row>
    <row r="120406" spans="1:4" x14ac:dyDescent="0.25">
      <c r="A120406">
        <v>120405</v>
      </c>
      <c r="B120406">
        <v>24.80620002746582</v>
      </c>
      <c r="C120406">
        <v>758.656982421875</v>
      </c>
      <c r="D120406" s="1">
        <v>42723.230706018519</v>
      </c>
    </row>
    <row r="120407" spans="1:4" x14ac:dyDescent="0.25">
      <c r="A120407">
        <v>120406</v>
      </c>
      <c r="B120407">
        <v>24.8125</v>
      </c>
      <c r="C120407">
        <v>758.62701416015625</v>
      </c>
      <c r="D120407" s="1">
        <v>42723.230717592596</v>
      </c>
    </row>
    <row r="120408" spans="1:4" x14ac:dyDescent="0.25">
      <c r="A120408">
        <v>120407</v>
      </c>
      <c r="B120408">
        <v>24.831199645996094</v>
      </c>
      <c r="C120408">
        <v>758.656982421875</v>
      </c>
      <c r="D120408" s="1">
        <v>42723.230740740742</v>
      </c>
    </row>
    <row r="120409" spans="1:4" x14ac:dyDescent="0.25">
      <c r="A120409">
        <v>120408</v>
      </c>
      <c r="B120409">
        <v>24.831199645996094</v>
      </c>
      <c r="C120409">
        <v>758.66497802734375</v>
      </c>
      <c r="D120409" s="1">
        <v>42723.230763888889</v>
      </c>
    </row>
    <row r="120410" spans="1:4" x14ac:dyDescent="0.25">
      <c r="A120410">
        <v>120409</v>
      </c>
      <c r="B120410">
        <v>24.831199645996094</v>
      </c>
      <c r="C120410">
        <v>758.67999267578125</v>
      </c>
      <c r="D120410" s="1">
        <v>42723.230775462966</v>
      </c>
    </row>
    <row r="120411" spans="1:4" x14ac:dyDescent="0.25">
      <c r="A120411">
        <v>120410</v>
      </c>
      <c r="B120411">
        <v>24.837499618530273</v>
      </c>
      <c r="C120411">
        <v>758.635009765625</v>
      </c>
      <c r="D120411" s="1">
        <v>42723.230798611112</v>
      </c>
    </row>
    <row r="120412" spans="1:4" x14ac:dyDescent="0.25">
      <c r="A120412">
        <v>120411</v>
      </c>
      <c r="B120412">
        <v>24.856300354003906</v>
      </c>
      <c r="C120412">
        <v>758.6199951171875</v>
      </c>
      <c r="D120412" s="1">
        <v>42723.230810185189</v>
      </c>
    </row>
    <row r="120413" spans="1:4" x14ac:dyDescent="0.25">
      <c r="A120413">
        <v>120412</v>
      </c>
      <c r="B120413">
        <v>24.88129997253418</v>
      </c>
      <c r="C120413">
        <v>758.6500244140625</v>
      </c>
      <c r="D120413" s="1">
        <v>42723.230833333335</v>
      </c>
    </row>
    <row r="120414" spans="1:4" x14ac:dyDescent="0.25">
      <c r="A120414">
        <v>120413</v>
      </c>
      <c r="B120414">
        <v>24.887500762939453</v>
      </c>
      <c r="C120414">
        <v>758.6719970703125</v>
      </c>
      <c r="D120414" s="1">
        <v>42723.230844907404</v>
      </c>
    </row>
    <row r="120415" spans="1:4" x14ac:dyDescent="0.25">
      <c r="A120415">
        <v>120414</v>
      </c>
      <c r="B120415">
        <v>24.88129997253418</v>
      </c>
      <c r="C120415">
        <v>758.656982421875</v>
      </c>
      <c r="D120415" s="1">
        <v>42723.230868055558</v>
      </c>
    </row>
    <row r="120416" spans="1:4" x14ac:dyDescent="0.25">
      <c r="A120416">
        <v>120415</v>
      </c>
      <c r="B120416">
        <v>24.88129997253418</v>
      </c>
      <c r="C120416">
        <v>758.656982421875</v>
      </c>
      <c r="D120416" s="1">
        <v>42723.230891203704</v>
      </c>
    </row>
    <row r="120417" spans="1:4" x14ac:dyDescent="0.25">
      <c r="A120417">
        <v>120416</v>
      </c>
      <c r="B120417">
        <v>24.88129997253418</v>
      </c>
      <c r="C120417">
        <v>758.6199951171875</v>
      </c>
      <c r="D120417" s="1">
        <v>42723.230902777781</v>
      </c>
    </row>
    <row r="120418" spans="1:4" x14ac:dyDescent="0.25">
      <c r="A120418">
        <v>120417</v>
      </c>
      <c r="B120418">
        <v>24.86870002746582</v>
      </c>
      <c r="C120418">
        <v>758.64202880859375</v>
      </c>
      <c r="D120418" s="1">
        <v>42723.230925925927</v>
      </c>
    </row>
    <row r="120419" spans="1:4" x14ac:dyDescent="0.25">
      <c r="A120419">
        <v>120418</v>
      </c>
      <c r="B120419">
        <v>24.887500762939453</v>
      </c>
      <c r="C120419">
        <v>758.67999267578125</v>
      </c>
      <c r="D120419" s="1">
        <v>42723.230937499997</v>
      </c>
    </row>
    <row r="120420" spans="1:4" x14ac:dyDescent="0.25">
      <c r="A120420">
        <v>120419</v>
      </c>
      <c r="B120420">
        <v>24.893699645996094</v>
      </c>
      <c r="C120420">
        <v>758.656982421875</v>
      </c>
      <c r="D120420" s="1">
        <v>42723.23096064815</v>
      </c>
    </row>
    <row r="120421" spans="1:4" x14ac:dyDescent="0.25">
      <c r="A120421">
        <v>120420</v>
      </c>
      <c r="B120421">
        <v>24.893699645996094</v>
      </c>
      <c r="C120421">
        <v>758.7020263671875</v>
      </c>
      <c r="D120421" s="1">
        <v>42723.23097222222</v>
      </c>
    </row>
    <row r="120422" spans="1:4" x14ac:dyDescent="0.25">
      <c r="A120422">
        <v>120421</v>
      </c>
      <c r="B120422">
        <v>24.912500381469727</v>
      </c>
      <c r="C120422">
        <v>758.69500732421875</v>
      </c>
      <c r="D120422" s="1">
        <v>42723.230995370373</v>
      </c>
    </row>
    <row r="120423" spans="1:4" x14ac:dyDescent="0.25">
      <c r="A120423">
        <v>120422</v>
      </c>
      <c r="B120423">
        <v>24.924999237060547</v>
      </c>
      <c r="C120423">
        <v>758.635009765625</v>
      </c>
      <c r="D120423" s="1">
        <v>42723.23101851852</v>
      </c>
    </row>
    <row r="120424" spans="1:4" x14ac:dyDescent="0.25">
      <c r="A120424">
        <v>120423</v>
      </c>
      <c r="B120424">
        <v>24.924999237060547</v>
      </c>
      <c r="C120424">
        <v>758.67999267578125</v>
      </c>
      <c r="D120424" s="1">
        <v>42723.231030092589</v>
      </c>
    </row>
    <row r="120425" spans="1:4" x14ac:dyDescent="0.25">
      <c r="A120425">
        <v>120424</v>
      </c>
      <c r="B120425">
        <v>24.924999237060547</v>
      </c>
      <c r="C120425">
        <v>758.67999267578125</v>
      </c>
      <c r="D120425" s="1">
        <v>42723.231053240743</v>
      </c>
    </row>
    <row r="120426" spans="1:4" x14ac:dyDescent="0.25">
      <c r="A120426">
        <v>120425</v>
      </c>
      <c r="B120426">
        <v>24.924999237060547</v>
      </c>
      <c r="C120426">
        <v>758.6719970703125</v>
      </c>
      <c r="D120426" s="1">
        <v>42723.231064814812</v>
      </c>
    </row>
    <row r="120427" spans="1:4" x14ac:dyDescent="0.25">
      <c r="A120427">
        <v>120426</v>
      </c>
      <c r="B120427">
        <v>24.918800354003906</v>
      </c>
      <c r="C120427">
        <v>758.66497802734375</v>
      </c>
      <c r="D120427" s="1">
        <v>42723.231087962966</v>
      </c>
    </row>
    <row r="120428" spans="1:4" x14ac:dyDescent="0.25">
      <c r="A120428">
        <v>120427</v>
      </c>
      <c r="B120428">
        <v>24.912500381469727</v>
      </c>
      <c r="C120428">
        <v>758.66497802734375</v>
      </c>
      <c r="D120428" s="1">
        <v>42723.231099537035</v>
      </c>
    </row>
    <row r="120429" spans="1:4" x14ac:dyDescent="0.25">
      <c r="A120429">
        <v>120428</v>
      </c>
      <c r="B120429">
        <v>24.924999237060547</v>
      </c>
      <c r="C120429">
        <v>758.635009765625</v>
      </c>
      <c r="D120429" s="1">
        <v>42723.231122685182</v>
      </c>
    </row>
    <row r="120430" spans="1:4" x14ac:dyDescent="0.25">
      <c r="A120430">
        <v>120429</v>
      </c>
      <c r="B120430">
        <v>24.912500381469727</v>
      </c>
      <c r="C120430">
        <v>758.60498046875</v>
      </c>
      <c r="D120430" s="1">
        <v>42723.231145833335</v>
      </c>
    </row>
    <row r="120431" spans="1:4" x14ac:dyDescent="0.25">
      <c r="A120431">
        <v>120430</v>
      </c>
      <c r="B120431">
        <v>24.924999237060547</v>
      </c>
      <c r="C120431">
        <v>758.6500244140625</v>
      </c>
      <c r="D120431" s="1">
        <v>42723.231157407405</v>
      </c>
    </row>
    <row r="120432" spans="1:4" x14ac:dyDescent="0.25">
      <c r="A120432">
        <v>120431</v>
      </c>
      <c r="B120432">
        <v>24.924999237060547</v>
      </c>
      <c r="C120432">
        <v>758.64202880859375</v>
      </c>
      <c r="D120432" s="1">
        <v>42723.231180555558</v>
      </c>
    </row>
    <row r="120433" spans="1:4" x14ac:dyDescent="0.25">
      <c r="A120433">
        <v>120432</v>
      </c>
      <c r="B120433">
        <v>24.918800354003906</v>
      </c>
      <c r="C120433">
        <v>758.6500244140625</v>
      </c>
      <c r="D120433" s="1">
        <v>42723.231192129628</v>
      </c>
    </row>
    <row r="120434" spans="1:4" x14ac:dyDescent="0.25">
      <c r="A120434">
        <v>120433</v>
      </c>
      <c r="B120434">
        <v>24.9375</v>
      </c>
      <c r="C120434">
        <v>758.6199951171875</v>
      </c>
      <c r="D120434" s="1">
        <v>42723.231215277781</v>
      </c>
    </row>
    <row r="120435" spans="1:4" x14ac:dyDescent="0.25">
      <c r="A120435">
        <v>120434</v>
      </c>
      <c r="B120435">
        <v>24.9375</v>
      </c>
      <c r="C120435">
        <v>758.66497802734375</v>
      </c>
      <c r="D120435" s="1">
        <v>42723.231226851851</v>
      </c>
    </row>
    <row r="120436" spans="1:4" x14ac:dyDescent="0.25">
      <c r="A120436">
        <v>120435</v>
      </c>
      <c r="B120436">
        <v>24.9375</v>
      </c>
      <c r="C120436">
        <v>758.6500244140625</v>
      </c>
      <c r="D120436" s="1">
        <v>42723.231249999997</v>
      </c>
    </row>
    <row r="120437" spans="1:4" x14ac:dyDescent="0.25">
      <c r="A120437">
        <v>120436</v>
      </c>
      <c r="B120437">
        <v>24.9375</v>
      </c>
      <c r="C120437">
        <v>758.62701416015625</v>
      </c>
      <c r="D120437" s="1">
        <v>42723.231273148151</v>
      </c>
    </row>
    <row r="120438" spans="1:4" x14ac:dyDescent="0.25">
      <c r="A120438">
        <v>120437</v>
      </c>
      <c r="B120438">
        <v>24.950000762939453</v>
      </c>
      <c r="C120438">
        <v>758.59698486328125</v>
      </c>
      <c r="D120438" s="1">
        <v>42723.23128472222</v>
      </c>
    </row>
    <row r="120439" spans="1:4" x14ac:dyDescent="0.25">
      <c r="A120439">
        <v>120438</v>
      </c>
      <c r="B120439">
        <v>24.962499618530273</v>
      </c>
      <c r="C120439">
        <v>758.6500244140625</v>
      </c>
      <c r="D120439" s="1">
        <v>42723.231307870374</v>
      </c>
    </row>
    <row r="120440" spans="1:4" x14ac:dyDescent="0.25">
      <c r="A120440">
        <v>120439</v>
      </c>
      <c r="B120440">
        <v>24.968799591064453</v>
      </c>
      <c r="C120440">
        <v>758.71002197265625</v>
      </c>
      <c r="D120440" s="1">
        <v>42723.231319444443</v>
      </c>
    </row>
    <row r="120441" spans="1:4" x14ac:dyDescent="0.25">
      <c r="A120441">
        <v>120440</v>
      </c>
      <c r="B120441">
        <v>24.968799591064453</v>
      </c>
      <c r="C120441">
        <v>758.66497802734375</v>
      </c>
      <c r="D120441" s="1">
        <v>42723.231342592589</v>
      </c>
    </row>
    <row r="120442" spans="1:4" x14ac:dyDescent="0.25">
      <c r="A120442">
        <v>120441</v>
      </c>
      <c r="B120442">
        <v>24.962499618530273</v>
      </c>
      <c r="C120442">
        <v>758.68701171875</v>
      </c>
      <c r="D120442" s="1">
        <v>42723.231354166666</v>
      </c>
    </row>
    <row r="120443" spans="1:4" x14ac:dyDescent="0.25">
      <c r="A120443">
        <v>120442</v>
      </c>
      <c r="B120443">
        <v>24.968799591064453</v>
      </c>
      <c r="C120443">
        <v>758.64202880859375</v>
      </c>
      <c r="D120443" s="1">
        <v>42723.231377314813</v>
      </c>
    </row>
    <row r="120444" spans="1:4" x14ac:dyDescent="0.25">
      <c r="A120444">
        <v>120443</v>
      </c>
      <c r="B120444">
        <v>24.968799591064453</v>
      </c>
      <c r="C120444">
        <v>758.7020263671875</v>
      </c>
      <c r="D120444" s="1">
        <v>42723.231400462966</v>
      </c>
    </row>
    <row r="120445" spans="1:4" x14ac:dyDescent="0.25">
      <c r="A120445">
        <v>120444</v>
      </c>
      <c r="B120445">
        <v>24.950000762939453</v>
      </c>
      <c r="C120445">
        <v>758.60498046875</v>
      </c>
      <c r="D120445" s="1">
        <v>42723.231412037036</v>
      </c>
    </row>
    <row r="120446" spans="1:4" x14ac:dyDescent="0.25">
      <c r="A120446">
        <v>120445</v>
      </c>
      <c r="B120446">
        <v>24.962499618530273</v>
      </c>
      <c r="C120446">
        <v>758.7020263671875</v>
      </c>
      <c r="D120446" s="1">
        <v>42723.231435185182</v>
      </c>
    </row>
    <row r="120447" spans="1:4" x14ac:dyDescent="0.25">
      <c r="A120447">
        <v>120446</v>
      </c>
      <c r="B120447">
        <v>24.962499618530273</v>
      </c>
      <c r="C120447">
        <v>758.64202880859375</v>
      </c>
      <c r="D120447" s="1">
        <v>42723.231446759259</v>
      </c>
    </row>
    <row r="120448" spans="1:4" x14ac:dyDescent="0.25">
      <c r="A120448">
        <v>120447</v>
      </c>
      <c r="B120448">
        <v>24.950000762939453</v>
      </c>
      <c r="C120448">
        <v>758.6500244140625</v>
      </c>
      <c r="D120448" s="1">
        <v>42723.231469907405</v>
      </c>
    </row>
    <row r="120449" spans="1:4" x14ac:dyDescent="0.25">
      <c r="A120449">
        <v>120448</v>
      </c>
      <c r="B120449">
        <v>24.950000762939453</v>
      </c>
      <c r="C120449">
        <v>758.71697998046875</v>
      </c>
      <c r="D120449" s="1">
        <v>42723.231481481482</v>
      </c>
    </row>
    <row r="120450" spans="1:4" x14ac:dyDescent="0.25">
      <c r="A120450">
        <v>120449</v>
      </c>
      <c r="B120450">
        <v>24.924999237060547</v>
      </c>
      <c r="C120450">
        <v>758.64202880859375</v>
      </c>
      <c r="D120450" s="1">
        <v>42723.231504629628</v>
      </c>
    </row>
    <row r="120451" spans="1:4" x14ac:dyDescent="0.25">
      <c r="A120451">
        <v>120450</v>
      </c>
      <c r="B120451">
        <v>24.912500381469727</v>
      </c>
      <c r="C120451">
        <v>758.6500244140625</v>
      </c>
      <c r="D120451" s="1">
        <v>42723.231527777774</v>
      </c>
    </row>
    <row r="120452" spans="1:4" x14ac:dyDescent="0.25">
      <c r="A120452">
        <v>120451</v>
      </c>
      <c r="B120452">
        <v>24.924999237060547</v>
      </c>
      <c r="C120452">
        <v>758.6719970703125</v>
      </c>
      <c r="D120452" s="1">
        <v>42723.231539351851</v>
      </c>
    </row>
    <row r="120453" spans="1:4" x14ac:dyDescent="0.25">
      <c r="A120453">
        <v>120452</v>
      </c>
      <c r="B120453">
        <v>24.924999237060547</v>
      </c>
      <c r="C120453">
        <v>758.73199462890625</v>
      </c>
      <c r="D120453" s="1">
        <v>42723.231562499997</v>
      </c>
    </row>
    <row r="120454" spans="1:4" x14ac:dyDescent="0.25">
      <c r="A120454">
        <v>120453</v>
      </c>
      <c r="B120454">
        <v>24.9375</v>
      </c>
      <c r="C120454">
        <v>758.6719970703125</v>
      </c>
      <c r="D120454" s="1">
        <v>42723.231574074074</v>
      </c>
    </row>
    <row r="120455" spans="1:4" x14ac:dyDescent="0.25">
      <c r="A120455">
        <v>120454</v>
      </c>
      <c r="B120455">
        <v>24.9375</v>
      </c>
      <c r="C120455">
        <v>758.6500244140625</v>
      </c>
      <c r="D120455" s="1">
        <v>42723.23159722222</v>
      </c>
    </row>
    <row r="120456" spans="1:4" x14ac:dyDescent="0.25">
      <c r="A120456">
        <v>120455</v>
      </c>
      <c r="B120456">
        <v>24.912500381469727</v>
      </c>
      <c r="C120456">
        <v>758.68701171875</v>
      </c>
      <c r="D120456" s="1">
        <v>42723.231620370374</v>
      </c>
    </row>
    <row r="120457" spans="1:4" x14ac:dyDescent="0.25">
      <c r="A120457">
        <v>120456</v>
      </c>
      <c r="B120457">
        <v>24.924999237060547</v>
      </c>
      <c r="C120457">
        <v>758.6500244140625</v>
      </c>
      <c r="D120457" s="1">
        <v>42723.231631944444</v>
      </c>
    </row>
    <row r="120458" spans="1:4" x14ac:dyDescent="0.25">
      <c r="A120458">
        <v>120457</v>
      </c>
      <c r="B120458">
        <v>24.912500381469727</v>
      </c>
      <c r="C120458">
        <v>758.6500244140625</v>
      </c>
      <c r="D120458" s="1">
        <v>42723.23165509259</v>
      </c>
    </row>
    <row r="120459" spans="1:4" x14ac:dyDescent="0.25">
      <c r="A120459">
        <v>120458</v>
      </c>
      <c r="B120459">
        <v>24.9375</v>
      </c>
      <c r="C120459">
        <v>758.67999267578125</v>
      </c>
      <c r="D120459" s="1">
        <v>42723.231666666667</v>
      </c>
    </row>
    <row r="120460" spans="1:4" x14ac:dyDescent="0.25">
      <c r="A120460">
        <v>120459</v>
      </c>
      <c r="B120460">
        <v>24.94379997253418</v>
      </c>
      <c r="C120460">
        <v>758.67999267578125</v>
      </c>
      <c r="D120460" s="1">
        <v>42723.231689814813</v>
      </c>
    </row>
    <row r="120461" spans="1:4" x14ac:dyDescent="0.25">
      <c r="A120461">
        <v>120460</v>
      </c>
      <c r="B120461">
        <v>24.9375</v>
      </c>
      <c r="C120461">
        <v>758.68701171875</v>
      </c>
      <c r="D120461" s="1">
        <v>42723.23170138889</v>
      </c>
    </row>
    <row r="120462" spans="1:4" x14ac:dyDescent="0.25">
      <c r="A120462">
        <v>120461</v>
      </c>
      <c r="B120462">
        <v>24.912500381469727</v>
      </c>
      <c r="C120462">
        <v>758.7020263671875</v>
      </c>
      <c r="D120462" s="1">
        <v>42723.231724537036</v>
      </c>
    </row>
    <row r="120463" spans="1:4" x14ac:dyDescent="0.25">
      <c r="A120463">
        <v>120462</v>
      </c>
      <c r="B120463">
        <v>24.906200408935547</v>
      </c>
      <c r="C120463">
        <v>758.66497802734375</v>
      </c>
      <c r="D120463" s="1">
        <v>42723.231747685182</v>
      </c>
    </row>
    <row r="120464" spans="1:4" x14ac:dyDescent="0.25">
      <c r="A120464">
        <v>120463</v>
      </c>
      <c r="B120464">
        <v>24.912500381469727</v>
      </c>
      <c r="C120464">
        <v>758.656982421875</v>
      </c>
      <c r="D120464" s="1">
        <v>42723.231759259259</v>
      </c>
    </row>
    <row r="120465" spans="1:4" x14ac:dyDescent="0.25">
      <c r="A120465">
        <v>120464</v>
      </c>
      <c r="B120465">
        <v>24.912500381469727</v>
      </c>
      <c r="C120465">
        <v>758.69500732421875</v>
      </c>
      <c r="D120465" s="1">
        <v>42723.231782407405</v>
      </c>
    </row>
    <row r="120466" spans="1:4" x14ac:dyDescent="0.25">
      <c r="A120466">
        <v>120465</v>
      </c>
      <c r="B120466">
        <v>24.912500381469727</v>
      </c>
      <c r="C120466">
        <v>758.64202880859375</v>
      </c>
      <c r="D120466" s="1">
        <v>42723.231793981482</v>
      </c>
    </row>
    <row r="120467" spans="1:4" x14ac:dyDescent="0.25">
      <c r="A120467">
        <v>120466</v>
      </c>
      <c r="B120467">
        <v>24.912500381469727</v>
      </c>
      <c r="C120467">
        <v>758.64202880859375</v>
      </c>
      <c r="D120467" s="1">
        <v>42723.231817129628</v>
      </c>
    </row>
    <row r="120468" spans="1:4" x14ac:dyDescent="0.25">
      <c r="A120468">
        <v>120467</v>
      </c>
      <c r="B120468">
        <v>24.9375</v>
      </c>
      <c r="C120468">
        <v>758.64202880859375</v>
      </c>
      <c r="D120468" s="1">
        <v>42723.231828703705</v>
      </c>
    </row>
    <row r="120469" spans="1:4" x14ac:dyDescent="0.25">
      <c r="A120469">
        <v>120468</v>
      </c>
      <c r="B120469">
        <v>24.918800354003906</v>
      </c>
      <c r="C120469">
        <v>758.66497802734375</v>
      </c>
      <c r="D120469" s="1">
        <v>42723.231851851851</v>
      </c>
    </row>
    <row r="120470" spans="1:4" x14ac:dyDescent="0.25">
      <c r="A120470">
        <v>120469</v>
      </c>
      <c r="B120470">
        <v>24.918800354003906</v>
      </c>
      <c r="C120470">
        <v>758.6719970703125</v>
      </c>
      <c r="D120470" s="1">
        <v>42723.231874999998</v>
      </c>
    </row>
    <row r="120471" spans="1:4" x14ac:dyDescent="0.25">
      <c r="A120471">
        <v>120470</v>
      </c>
      <c r="B120471">
        <v>24.906200408935547</v>
      </c>
      <c r="C120471">
        <v>758.6500244140625</v>
      </c>
      <c r="D120471" s="1">
        <v>42723.231886574074</v>
      </c>
    </row>
    <row r="120472" spans="1:4" x14ac:dyDescent="0.25">
      <c r="A120472">
        <v>120471</v>
      </c>
      <c r="B120472">
        <v>24.88129997253418</v>
      </c>
      <c r="C120472">
        <v>758.635009765625</v>
      </c>
      <c r="D120472" s="1">
        <v>42723.231909722221</v>
      </c>
    </row>
    <row r="120473" spans="1:4" x14ac:dyDescent="0.25">
      <c r="A120473">
        <v>120472</v>
      </c>
      <c r="B120473">
        <v>24.893699645996094</v>
      </c>
      <c r="C120473">
        <v>758.68701171875</v>
      </c>
      <c r="D120473" s="1">
        <v>42723.231921296298</v>
      </c>
    </row>
    <row r="120474" spans="1:4" x14ac:dyDescent="0.25">
      <c r="A120474">
        <v>120473</v>
      </c>
      <c r="B120474">
        <v>24.893699645996094</v>
      </c>
      <c r="C120474">
        <v>758.6500244140625</v>
      </c>
      <c r="D120474" s="1">
        <v>42723.231944444444</v>
      </c>
    </row>
    <row r="120475" spans="1:4" x14ac:dyDescent="0.25">
      <c r="A120475">
        <v>120474</v>
      </c>
      <c r="B120475">
        <v>24.887500762939453</v>
      </c>
      <c r="C120475">
        <v>758.71002197265625</v>
      </c>
      <c r="D120475" s="1">
        <v>42723.231956018521</v>
      </c>
    </row>
    <row r="120476" spans="1:4" x14ac:dyDescent="0.25">
      <c r="A120476">
        <v>120475</v>
      </c>
      <c r="B120476">
        <v>24.862499237060547</v>
      </c>
      <c r="C120476">
        <v>758.739990234375</v>
      </c>
      <c r="D120476" s="1">
        <v>42723.231979166667</v>
      </c>
    </row>
    <row r="120477" spans="1:4" x14ac:dyDescent="0.25">
      <c r="A120477">
        <v>120476</v>
      </c>
      <c r="B120477">
        <v>24.862499237060547</v>
      </c>
      <c r="C120477">
        <v>758.68701171875</v>
      </c>
      <c r="D120477" s="1">
        <v>42723.232002314813</v>
      </c>
    </row>
    <row r="120478" spans="1:4" x14ac:dyDescent="0.25">
      <c r="A120478">
        <v>120477</v>
      </c>
      <c r="B120478">
        <v>24.856300354003906</v>
      </c>
      <c r="C120478">
        <v>758.66497802734375</v>
      </c>
      <c r="D120478" s="1">
        <v>42723.23201388889</v>
      </c>
    </row>
    <row r="120479" spans="1:4" x14ac:dyDescent="0.25">
      <c r="A120479">
        <v>120478</v>
      </c>
      <c r="B120479">
        <v>24.837499618530273</v>
      </c>
      <c r="C120479">
        <v>758.68701171875</v>
      </c>
      <c r="D120479" s="1">
        <v>42723.232037037036</v>
      </c>
    </row>
    <row r="120480" spans="1:4" x14ac:dyDescent="0.25">
      <c r="A120480">
        <v>120479</v>
      </c>
      <c r="B120480">
        <v>24.837499618530273</v>
      </c>
      <c r="C120480">
        <v>758.6719970703125</v>
      </c>
      <c r="D120480" s="1">
        <v>42723.232048611113</v>
      </c>
    </row>
    <row r="120481" spans="1:4" x14ac:dyDescent="0.25">
      <c r="A120481">
        <v>120480</v>
      </c>
      <c r="B120481">
        <v>24.856300354003906</v>
      </c>
      <c r="C120481">
        <v>758.71002197265625</v>
      </c>
      <c r="D120481" s="1">
        <v>42723.232071759259</v>
      </c>
    </row>
    <row r="120482" spans="1:4" x14ac:dyDescent="0.25">
      <c r="A120482">
        <v>120481</v>
      </c>
      <c r="B120482">
        <v>24.862499237060547</v>
      </c>
      <c r="C120482">
        <v>758.67999267578125</v>
      </c>
      <c r="D120482" s="1">
        <v>42723.232083333336</v>
      </c>
    </row>
    <row r="120483" spans="1:4" x14ac:dyDescent="0.25">
      <c r="A120483">
        <v>120482</v>
      </c>
      <c r="B120483">
        <v>24.86870002746582</v>
      </c>
      <c r="C120483">
        <v>758.6719970703125</v>
      </c>
      <c r="D120483" s="1">
        <v>42723.232106481482</v>
      </c>
    </row>
    <row r="120484" spans="1:4" x14ac:dyDescent="0.25">
      <c r="A120484">
        <v>120483</v>
      </c>
      <c r="B120484">
        <v>24.88129997253418</v>
      </c>
      <c r="C120484">
        <v>758.7020263671875</v>
      </c>
      <c r="D120484" s="1">
        <v>42723.232129629629</v>
      </c>
    </row>
    <row r="120485" spans="1:4" x14ac:dyDescent="0.25">
      <c r="A120485">
        <v>120484</v>
      </c>
      <c r="B120485">
        <v>24.88129997253418</v>
      </c>
      <c r="C120485">
        <v>758.71002197265625</v>
      </c>
      <c r="D120485" s="1">
        <v>42723.232141203705</v>
      </c>
    </row>
    <row r="120486" spans="1:4" x14ac:dyDescent="0.25">
      <c r="A120486">
        <v>120485</v>
      </c>
      <c r="B120486">
        <v>24.86870002746582</v>
      </c>
      <c r="C120486">
        <v>758.68701171875</v>
      </c>
      <c r="D120486" s="1">
        <v>42723.232164351852</v>
      </c>
    </row>
    <row r="120487" spans="1:4" x14ac:dyDescent="0.25">
      <c r="A120487">
        <v>120486</v>
      </c>
      <c r="B120487">
        <v>24.862499237060547</v>
      </c>
      <c r="C120487">
        <v>758.71002197265625</v>
      </c>
      <c r="D120487" s="1">
        <v>42723.232175925928</v>
      </c>
    </row>
    <row r="120488" spans="1:4" x14ac:dyDescent="0.25">
      <c r="A120488">
        <v>120487</v>
      </c>
      <c r="B120488">
        <v>24.86870002746582</v>
      </c>
      <c r="C120488">
        <v>758.67999267578125</v>
      </c>
      <c r="D120488" s="1">
        <v>42723.232199074075</v>
      </c>
    </row>
    <row r="120489" spans="1:4" x14ac:dyDescent="0.25">
      <c r="A120489">
        <v>120488</v>
      </c>
      <c r="B120489">
        <v>24.887500762939453</v>
      </c>
      <c r="C120489">
        <v>758.71002197265625</v>
      </c>
      <c r="D120489" s="1">
        <v>42723.232210648152</v>
      </c>
    </row>
    <row r="120490" spans="1:4" x14ac:dyDescent="0.25">
      <c r="A120490">
        <v>120489</v>
      </c>
      <c r="B120490">
        <v>24.887500762939453</v>
      </c>
      <c r="C120490">
        <v>758.6500244140625</v>
      </c>
      <c r="D120490" s="1">
        <v>42723.232233796298</v>
      </c>
    </row>
    <row r="120491" spans="1:4" x14ac:dyDescent="0.25">
      <c r="A120491">
        <v>120490</v>
      </c>
      <c r="B120491">
        <v>24.893699645996094</v>
      </c>
      <c r="C120491">
        <v>758.66497802734375</v>
      </c>
      <c r="D120491" s="1">
        <v>42723.232256944444</v>
      </c>
    </row>
    <row r="120492" spans="1:4" x14ac:dyDescent="0.25">
      <c r="A120492">
        <v>120491</v>
      </c>
      <c r="B120492">
        <v>24.893699645996094</v>
      </c>
      <c r="C120492">
        <v>758.635009765625</v>
      </c>
      <c r="D120492" s="1">
        <v>42723.232268518521</v>
      </c>
    </row>
    <row r="120493" spans="1:4" x14ac:dyDescent="0.25">
      <c r="A120493">
        <v>120492</v>
      </c>
      <c r="B120493">
        <v>24.88129997253418</v>
      </c>
      <c r="C120493">
        <v>758.656982421875</v>
      </c>
      <c r="D120493" s="1">
        <v>42723.232291666667</v>
      </c>
    </row>
    <row r="120494" spans="1:4" x14ac:dyDescent="0.25">
      <c r="A120494">
        <v>120493</v>
      </c>
      <c r="B120494">
        <v>24.906200408935547</v>
      </c>
      <c r="C120494">
        <v>758.6719970703125</v>
      </c>
      <c r="D120494" s="1">
        <v>42723.232303240744</v>
      </c>
    </row>
    <row r="120495" spans="1:4" x14ac:dyDescent="0.25">
      <c r="A120495">
        <v>120494</v>
      </c>
      <c r="B120495">
        <v>24.906200408935547</v>
      </c>
      <c r="C120495">
        <v>758.656982421875</v>
      </c>
      <c r="D120495" s="1">
        <v>42723.23232638889</v>
      </c>
    </row>
    <row r="120496" spans="1:4" x14ac:dyDescent="0.25">
      <c r="A120496">
        <v>120495</v>
      </c>
      <c r="B120496">
        <v>24.906200408935547</v>
      </c>
      <c r="C120496">
        <v>758.7550048828125</v>
      </c>
      <c r="D120496" s="1">
        <v>42723.23233796296</v>
      </c>
    </row>
    <row r="120497" spans="1:4" x14ac:dyDescent="0.25">
      <c r="A120497">
        <v>120496</v>
      </c>
      <c r="B120497">
        <v>24.912500381469727</v>
      </c>
      <c r="C120497">
        <v>758.69500732421875</v>
      </c>
      <c r="D120497" s="1">
        <v>42723.232361111113</v>
      </c>
    </row>
    <row r="120498" spans="1:4" x14ac:dyDescent="0.25">
      <c r="A120498">
        <v>120497</v>
      </c>
      <c r="B120498">
        <v>24.906200408935547</v>
      </c>
      <c r="C120498">
        <v>758.66497802734375</v>
      </c>
      <c r="D120498" s="1">
        <v>42723.23238425926</v>
      </c>
    </row>
    <row r="120499" spans="1:4" x14ac:dyDescent="0.25">
      <c r="A120499">
        <v>120498</v>
      </c>
      <c r="B120499">
        <v>24.906200408935547</v>
      </c>
      <c r="C120499">
        <v>758.7249755859375</v>
      </c>
      <c r="D120499" s="1">
        <v>42723.232395833336</v>
      </c>
    </row>
    <row r="120500" spans="1:4" x14ac:dyDescent="0.25">
      <c r="A120500">
        <v>120499</v>
      </c>
      <c r="B120500">
        <v>24.912500381469727</v>
      </c>
      <c r="C120500">
        <v>758.69500732421875</v>
      </c>
      <c r="D120500" s="1">
        <v>42723.232418981483</v>
      </c>
    </row>
    <row r="120501" spans="1:4" x14ac:dyDescent="0.25">
      <c r="A120501">
        <v>120500</v>
      </c>
      <c r="B120501">
        <v>24.912500381469727</v>
      </c>
      <c r="C120501">
        <v>758.6719970703125</v>
      </c>
      <c r="D120501" s="1">
        <v>42723.232430555552</v>
      </c>
    </row>
    <row r="120502" spans="1:4" x14ac:dyDescent="0.25">
      <c r="A120502">
        <v>120501</v>
      </c>
      <c r="B120502">
        <v>24.912500381469727</v>
      </c>
      <c r="C120502">
        <v>758.71697998046875</v>
      </c>
      <c r="D120502" s="1">
        <v>42723.232453703706</v>
      </c>
    </row>
    <row r="120503" spans="1:4" x14ac:dyDescent="0.25">
      <c r="A120503">
        <v>120502</v>
      </c>
      <c r="B120503">
        <v>24.918800354003906</v>
      </c>
      <c r="C120503">
        <v>758.7020263671875</v>
      </c>
      <c r="D120503" s="1">
        <v>42723.232465277775</v>
      </c>
    </row>
    <row r="120504" spans="1:4" x14ac:dyDescent="0.25">
      <c r="A120504">
        <v>120503</v>
      </c>
      <c r="B120504">
        <v>24.906200408935547</v>
      </c>
      <c r="C120504">
        <v>758.73199462890625</v>
      </c>
      <c r="D120504" s="1">
        <v>42723.232488425929</v>
      </c>
    </row>
    <row r="120505" spans="1:4" x14ac:dyDescent="0.25">
      <c r="A120505">
        <v>120504</v>
      </c>
      <c r="B120505">
        <v>24.912500381469727</v>
      </c>
      <c r="C120505">
        <v>758.68701171875</v>
      </c>
      <c r="D120505" s="1">
        <v>42723.232511574075</v>
      </c>
    </row>
    <row r="120506" spans="1:4" x14ac:dyDescent="0.25">
      <c r="A120506">
        <v>120505</v>
      </c>
      <c r="B120506">
        <v>24.88129997253418</v>
      </c>
      <c r="C120506">
        <v>758.68701171875</v>
      </c>
      <c r="D120506" s="1">
        <v>42723.232523148145</v>
      </c>
    </row>
    <row r="120507" spans="1:4" x14ac:dyDescent="0.25">
      <c r="A120507">
        <v>120506</v>
      </c>
      <c r="B120507">
        <v>24.887500762939453</v>
      </c>
      <c r="C120507">
        <v>758.68701171875</v>
      </c>
      <c r="D120507" s="1">
        <v>42723.232546296298</v>
      </c>
    </row>
    <row r="120508" spans="1:4" x14ac:dyDescent="0.25">
      <c r="A120508">
        <v>120507</v>
      </c>
      <c r="B120508">
        <v>24.893699645996094</v>
      </c>
      <c r="C120508">
        <v>758.77001953125</v>
      </c>
      <c r="D120508" s="1">
        <v>42723.232557870368</v>
      </c>
    </row>
    <row r="120509" spans="1:4" x14ac:dyDescent="0.25">
      <c r="A120509">
        <v>120508</v>
      </c>
      <c r="B120509">
        <v>24.906200408935547</v>
      </c>
      <c r="C120509">
        <v>758.68701171875</v>
      </c>
      <c r="D120509" s="1">
        <v>42723.232581018521</v>
      </c>
    </row>
    <row r="120510" spans="1:4" x14ac:dyDescent="0.25">
      <c r="A120510">
        <v>120509</v>
      </c>
      <c r="B120510">
        <v>24.88129997253418</v>
      </c>
      <c r="C120510">
        <v>758.67999267578125</v>
      </c>
      <c r="D120510" s="1">
        <v>42723.232592592591</v>
      </c>
    </row>
    <row r="120511" spans="1:4" x14ac:dyDescent="0.25">
      <c r="A120511">
        <v>120510</v>
      </c>
      <c r="B120511">
        <v>24.887500762939453</v>
      </c>
      <c r="C120511">
        <v>758.6500244140625</v>
      </c>
      <c r="D120511" s="1">
        <v>42723.232615740744</v>
      </c>
    </row>
    <row r="120512" spans="1:4" x14ac:dyDescent="0.25">
      <c r="A120512">
        <v>120511</v>
      </c>
      <c r="B120512">
        <v>24.88129997253418</v>
      </c>
      <c r="C120512">
        <v>758.6500244140625</v>
      </c>
      <c r="D120512" s="1">
        <v>42723.232638888891</v>
      </c>
    </row>
    <row r="120513" spans="1:4" x14ac:dyDescent="0.25">
      <c r="A120513">
        <v>120512</v>
      </c>
      <c r="B120513">
        <v>24.887500762939453</v>
      </c>
      <c r="C120513">
        <v>758.71697998046875</v>
      </c>
      <c r="D120513" s="1">
        <v>42723.23265046296</v>
      </c>
    </row>
    <row r="120514" spans="1:4" x14ac:dyDescent="0.25">
      <c r="A120514">
        <v>120513</v>
      </c>
      <c r="B120514">
        <v>24.887500762939453</v>
      </c>
      <c r="C120514">
        <v>758.7020263671875</v>
      </c>
      <c r="D120514" s="1">
        <v>42723.232673611114</v>
      </c>
    </row>
    <row r="120515" spans="1:4" x14ac:dyDescent="0.25">
      <c r="A120515">
        <v>120514</v>
      </c>
      <c r="B120515">
        <v>24.86870002746582</v>
      </c>
      <c r="C120515">
        <v>758.73199462890625</v>
      </c>
      <c r="D120515" s="1">
        <v>42723.232685185183</v>
      </c>
    </row>
    <row r="120516" spans="1:4" x14ac:dyDescent="0.25">
      <c r="A120516">
        <v>120515</v>
      </c>
      <c r="B120516">
        <v>24.887500762939453</v>
      </c>
      <c r="C120516">
        <v>758.71002197265625</v>
      </c>
      <c r="D120516" s="1">
        <v>42723.232708333337</v>
      </c>
    </row>
    <row r="120517" spans="1:4" x14ac:dyDescent="0.25">
      <c r="A120517">
        <v>120516</v>
      </c>
      <c r="B120517">
        <v>24.887500762939453</v>
      </c>
      <c r="C120517">
        <v>758.68701171875</v>
      </c>
      <c r="D120517" s="1">
        <v>42723.232731481483</v>
      </c>
    </row>
    <row r="120518" spans="1:4" x14ac:dyDescent="0.25">
      <c r="A120518">
        <v>120517</v>
      </c>
      <c r="B120518">
        <v>24.893699645996094</v>
      </c>
      <c r="C120518">
        <v>758.656982421875</v>
      </c>
      <c r="D120518" s="1">
        <v>42723.232743055552</v>
      </c>
    </row>
    <row r="120519" spans="1:4" x14ac:dyDescent="0.25">
      <c r="A120519">
        <v>120518</v>
      </c>
      <c r="B120519">
        <v>24.893699645996094</v>
      </c>
      <c r="C120519">
        <v>758.69500732421875</v>
      </c>
      <c r="D120519" s="1">
        <v>42723.232766203706</v>
      </c>
    </row>
    <row r="120520" spans="1:4" x14ac:dyDescent="0.25">
      <c r="A120520">
        <v>120519</v>
      </c>
      <c r="B120520">
        <v>24.906200408935547</v>
      </c>
      <c r="C120520">
        <v>758.71697998046875</v>
      </c>
      <c r="D120520" s="1">
        <v>42723.232777777775</v>
      </c>
    </row>
    <row r="120521" spans="1:4" x14ac:dyDescent="0.25">
      <c r="A120521">
        <v>120520</v>
      </c>
      <c r="B120521">
        <v>24.893699645996094</v>
      </c>
      <c r="C120521">
        <v>758.78497314453125</v>
      </c>
      <c r="D120521" s="1">
        <v>42723.232800925929</v>
      </c>
    </row>
    <row r="120522" spans="1:4" x14ac:dyDescent="0.25">
      <c r="A120522">
        <v>120521</v>
      </c>
      <c r="B120522">
        <v>24.887500762939453</v>
      </c>
      <c r="C120522">
        <v>758.79998779296875</v>
      </c>
      <c r="D120522" s="1">
        <v>42723.232812499999</v>
      </c>
    </row>
    <row r="120523" spans="1:4" x14ac:dyDescent="0.25">
      <c r="A120523">
        <v>120522</v>
      </c>
      <c r="B120523">
        <v>24.887500762939453</v>
      </c>
      <c r="C120523">
        <v>758.7550048828125</v>
      </c>
      <c r="D120523" s="1">
        <v>42723.232835648145</v>
      </c>
    </row>
    <row r="120524" spans="1:4" x14ac:dyDescent="0.25">
      <c r="A120524">
        <v>120523</v>
      </c>
      <c r="B120524">
        <v>24.887500762939453</v>
      </c>
      <c r="C120524">
        <v>758.739990234375</v>
      </c>
      <c r="D120524" s="1">
        <v>42723.232858796298</v>
      </c>
    </row>
    <row r="120525" spans="1:4" x14ac:dyDescent="0.25">
      <c r="A120525">
        <v>120524</v>
      </c>
      <c r="B120525">
        <v>24.924999237060547</v>
      </c>
      <c r="C120525">
        <v>758.739990234375</v>
      </c>
      <c r="D120525" s="1">
        <v>42723.232870370368</v>
      </c>
    </row>
    <row r="120526" spans="1:4" x14ac:dyDescent="0.25">
      <c r="A120526">
        <v>120525</v>
      </c>
      <c r="B120526">
        <v>24.906200408935547</v>
      </c>
      <c r="C120526">
        <v>758.739990234375</v>
      </c>
      <c r="D120526" s="1">
        <v>42723.232893518521</v>
      </c>
    </row>
    <row r="120527" spans="1:4" x14ac:dyDescent="0.25">
      <c r="A120527">
        <v>120526</v>
      </c>
      <c r="B120527">
        <v>24.912500381469727</v>
      </c>
      <c r="C120527">
        <v>758.7249755859375</v>
      </c>
      <c r="D120527" s="1">
        <v>42723.232905092591</v>
      </c>
    </row>
    <row r="120528" spans="1:4" x14ac:dyDescent="0.25">
      <c r="A120528">
        <v>120527</v>
      </c>
      <c r="B120528">
        <v>24.906200408935547</v>
      </c>
      <c r="C120528">
        <v>758.6500244140625</v>
      </c>
      <c r="D120528" s="1">
        <v>42723.232928240737</v>
      </c>
    </row>
    <row r="120529" spans="1:4" x14ac:dyDescent="0.25">
      <c r="A120529">
        <v>120528</v>
      </c>
      <c r="B120529">
        <v>24.906200408935547</v>
      </c>
      <c r="C120529">
        <v>758.73199462890625</v>
      </c>
      <c r="D120529" s="1">
        <v>42723.232939814814</v>
      </c>
    </row>
    <row r="120530" spans="1:4" x14ac:dyDescent="0.25">
      <c r="A120530">
        <v>120529</v>
      </c>
      <c r="B120530">
        <v>24.912500381469727</v>
      </c>
      <c r="C120530">
        <v>758.71697998046875</v>
      </c>
      <c r="D120530" s="1">
        <v>42723.23296296296</v>
      </c>
    </row>
    <row r="120531" spans="1:4" x14ac:dyDescent="0.25">
      <c r="A120531">
        <v>120530</v>
      </c>
      <c r="B120531">
        <v>24.906200408935547</v>
      </c>
      <c r="C120531">
        <v>758.6719970703125</v>
      </c>
      <c r="D120531" s="1">
        <v>42723.232986111114</v>
      </c>
    </row>
    <row r="120532" spans="1:4" x14ac:dyDescent="0.25">
      <c r="A120532">
        <v>120531</v>
      </c>
      <c r="B120532">
        <v>24.906200408935547</v>
      </c>
      <c r="C120532">
        <v>758.73199462890625</v>
      </c>
      <c r="D120532" s="1">
        <v>42723.232997685183</v>
      </c>
    </row>
    <row r="120533" spans="1:4" x14ac:dyDescent="0.25">
      <c r="A120533">
        <v>120532</v>
      </c>
      <c r="B120533">
        <v>24.912500381469727</v>
      </c>
      <c r="C120533">
        <v>758.71697998046875</v>
      </c>
      <c r="D120533" s="1">
        <v>42723.233020833337</v>
      </c>
    </row>
    <row r="120534" spans="1:4" x14ac:dyDescent="0.25">
      <c r="A120534">
        <v>120533</v>
      </c>
      <c r="B120534">
        <v>24.912500381469727</v>
      </c>
      <c r="C120534">
        <v>758.71002197265625</v>
      </c>
      <c r="D120534" s="1">
        <v>42723.233032407406</v>
      </c>
    </row>
    <row r="120535" spans="1:4" x14ac:dyDescent="0.25">
      <c r="A120535">
        <v>120534</v>
      </c>
      <c r="B120535">
        <v>24.918800354003906</v>
      </c>
      <c r="C120535">
        <v>758.7020263671875</v>
      </c>
      <c r="D120535" s="1">
        <v>42723.233055555553</v>
      </c>
    </row>
    <row r="120536" spans="1:4" x14ac:dyDescent="0.25">
      <c r="A120536">
        <v>120535</v>
      </c>
      <c r="B120536">
        <v>24.912500381469727</v>
      </c>
      <c r="C120536">
        <v>758.71002197265625</v>
      </c>
      <c r="D120536" s="1">
        <v>42723.233067129629</v>
      </c>
    </row>
    <row r="120537" spans="1:4" x14ac:dyDescent="0.25">
      <c r="A120537">
        <v>120536</v>
      </c>
      <c r="B120537">
        <v>24.912500381469727</v>
      </c>
      <c r="C120537">
        <v>758.7020263671875</v>
      </c>
      <c r="D120537" s="1">
        <v>42723.233090277776</v>
      </c>
    </row>
    <row r="120538" spans="1:4" x14ac:dyDescent="0.25">
      <c r="A120538">
        <v>120537</v>
      </c>
      <c r="B120538">
        <v>24.912500381469727</v>
      </c>
      <c r="C120538">
        <v>758.69500732421875</v>
      </c>
      <c r="D120538" s="1">
        <v>42723.233113425929</v>
      </c>
    </row>
    <row r="120539" spans="1:4" x14ac:dyDescent="0.25">
      <c r="A120539">
        <v>120538</v>
      </c>
      <c r="B120539">
        <v>24.912500381469727</v>
      </c>
      <c r="C120539">
        <v>758.71697998046875</v>
      </c>
      <c r="D120539" s="1">
        <v>42723.233124999999</v>
      </c>
    </row>
    <row r="120540" spans="1:4" x14ac:dyDescent="0.25">
      <c r="A120540">
        <v>120539</v>
      </c>
      <c r="B120540">
        <v>24.912500381469727</v>
      </c>
      <c r="C120540">
        <v>758.71002197265625</v>
      </c>
      <c r="D120540" s="1">
        <v>42723.233148148145</v>
      </c>
    </row>
    <row r="120541" spans="1:4" x14ac:dyDescent="0.25">
      <c r="A120541">
        <v>120540</v>
      </c>
      <c r="B120541">
        <v>24.924999237060547</v>
      </c>
      <c r="C120541">
        <v>758.7249755859375</v>
      </c>
      <c r="D120541" s="1">
        <v>42723.233159722222</v>
      </c>
    </row>
    <row r="120542" spans="1:4" x14ac:dyDescent="0.25">
      <c r="A120542">
        <v>120541</v>
      </c>
      <c r="B120542">
        <v>24.924999237060547</v>
      </c>
      <c r="C120542">
        <v>758.739990234375</v>
      </c>
      <c r="D120542" s="1">
        <v>42723.233182870368</v>
      </c>
    </row>
    <row r="120543" spans="1:4" x14ac:dyDescent="0.25">
      <c r="A120543">
        <v>120542</v>
      </c>
      <c r="B120543">
        <v>24.912500381469727</v>
      </c>
      <c r="C120543">
        <v>758.739990234375</v>
      </c>
      <c r="D120543" s="1">
        <v>42723.233194444445</v>
      </c>
    </row>
    <row r="120544" spans="1:4" x14ac:dyDescent="0.25">
      <c r="A120544">
        <v>120543</v>
      </c>
      <c r="B120544">
        <v>24.906200408935547</v>
      </c>
      <c r="C120544">
        <v>758.73199462890625</v>
      </c>
      <c r="D120544" s="1">
        <v>42723.233217592591</v>
      </c>
    </row>
    <row r="120545" spans="1:4" x14ac:dyDescent="0.25">
      <c r="A120545">
        <v>120544</v>
      </c>
      <c r="B120545">
        <v>24.887500762939453</v>
      </c>
      <c r="C120545">
        <v>758.73199462890625</v>
      </c>
      <c r="D120545" s="1">
        <v>42723.233240740738</v>
      </c>
    </row>
    <row r="120546" spans="1:4" x14ac:dyDescent="0.25">
      <c r="A120546">
        <v>120545</v>
      </c>
      <c r="B120546">
        <v>24.887500762939453</v>
      </c>
      <c r="C120546">
        <v>758.71002197265625</v>
      </c>
      <c r="D120546" s="1">
        <v>42723.233252314814</v>
      </c>
    </row>
    <row r="120547" spans="1:4" x14ac:dyDescent="0.25">
      <c r="A120547">
        <v>120546</v>
      </c>
      <c r="B120547">
        <v>24.887500762939453</v>
      </c>
      <c r="C120547">
        <v>758.73199462890625</v>
      </c>
      <c r="D120547" s="1">
        <v>42723.233275462961</v>
      </c>
    </row>
    <row r="120548" spans="1:4" x14ac:dyDescent="0.25">
      <c r="A120548">
        <v>120547</v>
      </c>
      <c r="B120548">
        <v>24.912500381469727</v>
      </c>
      <c r="C120548">
        <v>758.6719970703125</v>
      </c>
      <c r="D120548" s="1">
        <v>42723.233287037037</v>
      </c>
    </row>
    <row r="120549" spans="1:4" x14ac:dyDescent="0.25">
      <c r="A120549">
        <v>120548</v>
      </c>
      <c r="B120549">
        <v>24.887500762939453</v>
      </c>
      <c r="C120549">
        <v>758.67999267578125</v>
      </c>
      <c r="D120549" s="1">
        <v>42723.233310185184</v>
      </c>
    </row>
    <row r="120550" spans="1:4" x14ac:dyDescent="0.25">
      <c r="A120550">
        <v>120549</v>
      </c>
      <c r="B120550">
        <v>24.906200408935547</v>
      </c>
      <c r="C120550">
        <v>758.68701171875</v>
      </c>
      <c r="D120550" s="1">
        <v>42723.23332175926</v>
      </c>
    </row>
    <row r="120551" spans="1:4" x14ac:dyDescent="0.25">
      <c r="A120551">
        <v>120550</v>
      </c>
      <c r="B120551">
        <v>24.893699645996094</v>
      </c>
      <c r="C120551">
        <v>758.6719970703125</v>
      </c>
      <c r="D120551" s="1">
        <v>42723.233344907407</v>
      </c>
    </row>
    <row r="120552" spans="1:4" x14ac:dyDescent="0.25">
      <c r="A120552">
        <v>120551</v>
      </c>
      <c r="B120552">
        <v>24.912500381469727</v>
      </c>
      <c r="C120552">
        <v>758.71697998046875</v>
      </c>
      <c r="D120552" s="1">
        <v>42723.233368055553</v>
      </c>
    </row>
    <row r="120553" spans="1:4" x14ac:dyDescent="0.25">
      <c r="A120553">
        <v>120552</v>
      </c>
      <c r="B120553">
        <v>24.912500381469727</v>
      </c>
      <c r="C120553">
        <v>758.739990234375</v>
      </c>
      <c r="D120553" s="1">
        <v>42723.23337962963</v>
      </c>
    </row>
    <row r="120554" spans="1:4" x14ac:dyDescent="0.25">
      <c r="A120554">
        <v>120553</v>
      </c>
      <c r="B120554">
        <v>24.924999237060547</v>
      </c>
      <c r="C120554">
        <v>758.7249755859375</v>
      </c>
      <c r="D120554" s="1">
        <v>42723.233402777776</v>
      </c>
    </row>
    <row r="120555" spans="1:4" x14ac:dyDescent="0.25">
      <c r="A120555">
        <v>120554</v>
      </c>
      <c r="B120555">
        <v>24.94379997253418</v>
      </c>
      <c r="C120555">
        <v>758.74700927734375</v>
      </c>
      <c r="D120555" s="1">
        <v>42723.233414351853</v>
      </c>
    </row>
    <row r="120556" spans="1:4" x14ac:dyDescent="0.25">
      <c r="A120556">
        <v>120555</v>
      </c>
      <c r="B120556">
        <v>24.9375</v>
      </c>
      <c r="C120556">
        <v>758.67999267578125</v>
      </c>
      <c r="D120556" s="1">
        <v>42723.233437499999</v>
      </c>
    </row>
    <row r="120557" spans="1:4" x14ac:dyDescent="0.25">
      <c r="A120557">
        <v>120556</v>
      </c>
      <c r="B120557">
        <v>24.9375</v>
      </c>
      <c r="C120557">
        <v>758.7249755859375</v>
      </c>
      <c r="D120557" s="1">
        <v>42723.233449074076</v>
      </c>
    </row>
    <row r="120558" spans="1:4" x14ac:dyDescent="0.25">
      <c r="A120558">
        <v>120557</v>
      </c>
      <c r="B120558">
        <v>24.950000762939453</v>
      </c>
      <c r="C120558">
        <v>758.7020263671875</v>
      </c>
      <c r="D120558" s="1">
        <v>42723.233472222222</v>
      </c>
    </row>
    <row r="120559" spans="1:4" x14ac:dyDescent="0.25">
      <c r="A120559">
        <v>120558</v>
      </c>
      <c r="B120559">
        <v>24.968799591064453</v>
      </c>
      <c r="C120559">
        <v>758.7550048828125</v>
      </c>
      <c r="D120559" s="1">
        <v>42723.233495370368</v>
      </c>
    </row>
    <row r="120560" spans="1:4" x14ac:dyDescent="0.25">
      <c r="A120560">
        <v>120559</v>
      </c>
      <c r="B120560">
        <v>24.9375</v>
      </c>
      <c r="C120560">
        <v>758.69500732421875</v>
      </c>
      <c r="D120560" s="1">
        <v>42723.233506944445</v>
      </c>
    </row>
    <row r="120561" spans="1:4" x14ac:dyDescent="0.25">
      <c r="A120561">
        <v>120560</v>
      </c>
      <c r="B120561">
        <v>24.950000762939453</v>
      </c>
      <c r="C120561">
        <v>758.68701171875</v>
      </c>
      <c r="D120561" s="1">
        <v>42723.233530092592</v>
      </c>
    </row>
    <row r="120562" spans="1:4" x14ac:dyDescent="0.25">
      <c r="A120562">
        <v>120561</v>
      </c>
      <c r="B120562">
        <v>24.9375</v>
      </c>
      <c r="C120562">
        <v>758.7020263671875</v>
      </c>
      <c r="D120562" s="1">
        <v>42723.233541666668</v>
      </c>
    </row>
    <row r="120563" spans="1:4" x14ac:dyDescent="0.25">
      <c r="A120563">
        <v>120562</v>
      </c>
      <c r="B120563">
        <v>24.94379997253418</v>
      </c>
      <c r="C120563">
        <v>758.7919921875</v>
      </c>
      <c r="D120563" s="1">
        <v>42723.233564814815</v>
      </c>
    </row>
    <row r="120564" spans="1:4" x14ac:dyDescent="0.25">
      <c r="A120564">
        <v>120563</v>
      </c>
      <c r="B120564">
        <v>24.9375</v>
      </c>
      <c r="C120564">
        <v>758.71002197265625</v>
      </c>
      <c r="D120564" s="1">
        <v>42723.233576388891</v>
      </c>
    </row>
    <row r="120565" spans="1:4" x14ac:dyDescent="0.25">
      <c r="A120565">
        <v>120564</v>
      </c>
      <c r="B120565">
        <v>24.94379997253418</v>
      </c>
      <c r="C120565">
        <v>758.73199462890625</v>
      </c>
      <c r="D120565" s="1">
        <v>42723.233599537038</v>
      </c>
    </row>
    <row r="120566" spans="1:4" x14ac:dyDescent="0.25">
      <c r="A120566">
        <v>120565</v>
      </c>
      <c r="B120566">
        <v>24.968799591064453</v>
      </c>
      <c r="C120566">
        <v>758.71002197265625</v>
      </c>
      <c r="D120566" s="1">
        <v>42723.233622685184</v>
      </c>
    </row>
    <row r="120567" spans="1:4" x14ac:dyDescent="0.25">
      <c r="A120567">
        <v>120566</v>
      </c>
      <c r="B120567">
        <v>24.968799591064453</v>
      </c>
      <c r="C120567">
        <v>758.71697998046875</v>
      </c>
      <c r="D120567" s="1">
        <v>42723.233634259261</v>
      </c>
    </row>
    <row r="120568" spans="1:4" x14ac:dyDescent="0.25">
      <c r="A120568">
        <v>120567</v>
      </c>
      <c r="B120568">
        <v>24.968799591064453</v>
      </c>
      <c r="C120568">
        <v>758.739990234375</v>
      </c>
      <c r="D120568" s="1">
        <v>42723.233657407407</v>
      </c>
    </row>
    <row r="120569" spans="1:4" x14ac:dyDescent="0.25">
      <c r="A120569">
        <v>120568</v>
      </c>
      <c r="B120569">
        <v>24.950000762939453</v>
      </c>
      <c r="C120569">
        <v>758.656982421875</v>
      </c>
      <c r="D120569" s="1">
        <v>42723.233668981484</v>
      </c>
    </row>
    <row r="120570" spans="1:4" x14ac:dyDescent="0.25">
      <c r="A120570">
        <v>120569</v>
      </c>
      <c r="B120570">
        <v>24.94379997253418</v>
      </c>
      <c r="C120570">
        <v>758.67999267578125</v>
      </c>
      <c r="D120570" s="1">
        <v>42723.23369212963</v>
      </c>
    </row>
    <row r="120571" spans="1:4" x14ac:dyDescent="0.25">
      <c r="A120571">
        <v>120570</v>
      </c>
      <c r="B120571">
        <v>24.94379997253418</v>
      </c>
      <c r="C120571">
        <v>758.71697998046875</v>
      </c>
      <c r="D120571" s="1">
        <v>42723.233715277776</v>
      </c>
    </row>
    <row r="120572" spans="1:4" x14ac:dyDescent="0.25">
      <c r="A120572">
        <v>120571</v>
      </c>
      <c r="B120572">
        <v>24.94379997253418</v>
      </c>
      <c r="C120572">
        <v>758.67999267578125</v>
      </c>
      <c r="D120572" s="1">
        <v>42723.233726851853</v>
      </c>
    </row>
    <row r="120573" spans="1:4" x14ac:dyDescent="0.25">
      <c r="A120573">
        <v>120572</v>
      </c>
      <c r="B120573">
        <v>24.924999237060547</v>
      </c>
      <c r="C120573">
        <v>758.71002197265625</v>
      </c>
      <c r="D120573" s="1">
        <v>42723.233749999999</v>
      </c>
    </row>
    <row r="120574" spans="1:4" x14ac:dyDescent="0.25">
      <c r="A120574">
        <v>120573</v>
      </c>
      <c r="B120574">
        <v>24.924999237060547</v>
      </c>
      <c r="C120574">
        <v>758.76202392578125</v>
      </c>
      <c r="D120574" s="1">
        <v>42723.233761574076</v>
      </c>
    </row>
    <row r="120575" spans="1:4" x14ac:dyDescent="0.25">
      <c r="A120575">
        <v>120574</v>
      </c>
      <c r="B120575">
        <v>24.9375</v>
      </c>
      <c r="C120575">
        <v>758.7249755859375</v>
      </c>
      <c r="D120575" s="1">
        <v>42723.233784722222</v>
      </c>
    </row>
    <row r="120576" spans="1:4" x14ac:dyDescent="0.25">
      <c r="A120576">
        <v>120575</v>
      </c>
      <c r="B120576">
        <v>24.9375</v>
      </c>
      <c r="C120576">
        <v>758.73199462890625</v>
      </c>
      <c r="D120576" s="1">
        <v>42723.233796296299</v>
      </c>
    </row>
    <row r="120577" spans="1:4" x14ac:dyDescent="0.25">
      <c r="A120577">
        <v>120576</v>
      </c>
      <c r="B120577">
        <v>24.924999237060547</v>
      </c>
      <c r="C120577">
        <v>758.71697998046875</v>
      </c>
      <c r="D120577" s="1">
        <v>42723.233819444446</v>
      </c>
    </row>
    <row r="120578" spans="1:4" x14ac:dyDescent="0.25">
      <c r="A120578">
        <v>120577</v>
      </c>
      <c r="B120578">
        <v>24.924999237060547</v>
      </c>
      <c r="C120578">
        <v>758.7020263671875</v>
      </c>
      <c r="D120578" s="1">
        <v>42723.233842592592</v>
      </c>
    </row>
    <row r="120579" spans="1:4" x14ac:dyDescent="0.25">
      <c r="A120579">
        <v>120578</v>
      </c>
      <c r="B120579">
        <v>24.918800354003906</v>
      </c>
      <c r="C120579">
        <v>758.7249755859375</v>
      </c>
      <c r="D120579" s="1">
        <v>42723.233854166669</v>
      </c>
    </row>
    <row r="120580" spans="1:4" x14ac:dyDescent="0.25">
      <c r="A120580">
        <v>120579</v>
      </c>
      <c r="B120580">
        <v>24.9375</v>
      </c>
      <c r="C120580">
        <v>758.68701171875</v>
      </c>
      <c r="D120580" s="1">
        <v>42723.233877314815</v>
      </c>
    </row>
    <row r="120581" spans="1:4" x14ac:dyDescent="0.25">
      <c r="A120581">
        <v>120580</v>
      </c>
      <c r="B120581">
        <v>24.924999237060547</v>
      </c>
      <c r="C120581">
        <v>758.77001953125</v>
      </c>
      <c r="D120581" s="1">
        <v>42723.233888888892</v>
      </c>
    </row>
    <row r="120582" spans="1:4" x14ac:dyDescent="0.25">
      <c r="A120582">
        <v>120581</v>
      </c>
      <c r="B120582">
        <v>24.912500381469727</v>
      </c>
      <c r="C120582">
        <v>758.77001953125</v>
      </c>
      <c r="D120582" s="1">
        <v>42723.233912037038</v>
      </c>
    </row>
    <row r="120583" spans="1:4" x14ac:dyDescent="0.25">
      <c r="A120583">
        <v>120582</v>
      </c>
      <c r="B120583">
        <v>24.924999237060547</v>
      </c>
      <c r="C120583">
        <v>758.73199462890625</v>
      </c>
      <c r="D120583" s="1">
        <v>42723.233923611115</v>
      </c>
    </row>
    <row r="120584" spans="1:4" x14ac:dyDescent="0.25">
      <c r="A120584">
        <v>120583</v>
      </c>
      <c r="B120584">
        <v>24.9375</v>
      </c>
      <c r="C120584">
        <v>758.74700927734375</v>
      </c>
      <c r="D120584" s="1">
        <v>42723.233946759261</v>
      </c>
    </row>
    <row r="120585" spans="1:4" x14ac:dyDescent="0.25">
      <c r="A120585">
        <v>120584</v>
      </c>
      <c r="B120585">
        <v>24.912500381469727</v>
      </c>
      <c r="C120585">
        <v>758.7919921875</v>
      </c>
      <c r="D120585" s="1">
        <v>42723.233969907407</v>
      </c>
    </row>
    <row r="120586" spans="1:4" x14ac:dyDescent="0.25">
      <c r="A120586">
        <v>120585</v>
      </c>
      <c r="B120586">
        <v>24.912500381469727</v>
      </c>
      <c r="C120586">
        <v>758.7550048828125</v>
      </c>
      <c r="D120586" s="1">
        <v>42723.233981481484</v>
      </c>
    </row>
    <row r="120587" spans="1:4" x14ac:dyDescent="0.25">
      <c r="A120587">
        <v>120586</v>
      </c>
      <c r="B120587">
        <v>24.912500381469727</v>
      </c>
      <c r="C120587">
        <v>758.71697998046875</v>
      </c>
      <c r="D120587" s="1">
        <v>42723.23400462963</v>
      </c>
    </row>
    <row r="120588" spans="1:4" x14ac:dyDescent="0.25">
      <c r="A120588">
        <v>120587</v>
      </c>
      <c r="B120588">
        <v>24.912500381469727</v>
      </c>
      <c r="C120588">
        <v>758.69500732421875</v>
      </c>
      <c r="D120588" s="1">
        <v>42723.234016203707</v>
      </c>
    </row>
    <row r="120589" spans="1:4" x14ac:dyDescent="0.25">
      <c r="A120589">
        <v>120588</v>
      </c>
      <c r="B120589">
        <v>24.912500381469727</v>
      </c>
      <c r="C120589">
        <v>758.739990234375</v>
      </c>
      <c r="D120589" s="1">
        <v>42723.234039351853</v>
      </c>
    </row>
    <row r="120590" spans="1:4" x14ac:dyDescent="0.25">
      <c r="A120590">
        <v>120589</v>
      </c>
      <c r="B120590">
        <v>24.906200408935547</v>
      </c>
      <c r="C120590">
        <v>758.71002197265625</v>
      </c>
      <c r="D120590" s="1">
        <v>42723.234050925923</v>
      </c>
    </row>
    <row r="120591" spans="1:4" x14ac:dyDescent="0.25">
      <c r="A120591">
        <v>120590</v>
      </c>
      <c r="B120591">
        <v>24.912500381469727</v>
      </c>
      <c r="C120591">
        <v>758.73199462890625</v>
      </c>
      <c r="D120591" s="1">
        <v>42723.234074074076</v>
      </c>
    </row>
    <row r="120592" spans="1:4" x14ac:dyDescent="0.25">
      <c r="A120592">
        <v>120591</v>
      </c>
      <c r="B120592">
        <v>24.912500381469727</v>
      </c>
      <c r="C120592">
        <v>758.7550048828125</v>
      </c>
      <c r="D120592" s="1">
        <v>42723.234097222223</v>
      </c>
    </row>
    <row r="120593" spans="1:4" x14ac:dyDescent="0.25">
      <c r="A120593">
        <v>120592</v>
      </c>
      <c r="B120593">
        <v>24.912500381469727</v>
      </c>
      <c r="C120593">
        <v>758.67999267578125</v>
      </c>
      <c r="D120593" s="1">
        <v>42723.2341087963</v>
      </c>
    </row>
    <row r="120594" spans="1:4" x14ac:dyDescent="0.25">
      <c r="A120594">
        <v>120593</v>
      </c>
      <c r="B120594">
        <v>24.912500381469727</v>
      </c>
      <c r="C120594">
        <v>758.68701171875</v>
      </c>
      <c r="D120594" s="1">
        <v>42723.234131944446</v>
      </c>
    </row>
    <row r="120595" spans="1:4" x14ac:dyDescent="0.25">
      <c r="A120595">
        <v>120594</v>
      </c>
      <c r="B120595">
        <v>24.924999237060547</v>
      </c>
      <c r="C120595">
        <v>758.66497802734375</v>
      </c>
      <c r="D120595" s="1">
        <v>42723.234143518515</v>
      </c>
    </row>
    <row r="120596" spans="1:4" x14ac:dyDescent="0.25">
      <c r="A120596">
        <v>120595</v>
      </c>
      <c r="B120596">
        <v>24.912500381469727</v>
      </c>
      <c r="C120596">
        <v>758.71002197265625</v>
      </c>
      <c r="D120596" s="1">
        <v>42723.234166666669</v>
      </c>
    </row>
    <row r="120597" spans="1:4" x14ac:dyDescent="0.25">
      <c r="A120597">
        <v>120596</v>
      </c>
      <c r="B120597">
        <v>24.9375</v>
      </c>
      <c r="C120597">
        <v>758.7020263671875</v>
      </c>
      <c r="D120597" s="1">
        <v>42723.234178240738</v>
      </c>
    </row>
    <row r="120598" spans="1:4" x14ac:dyDescent="0.25">
      <c r="A120598">
        <v>120597</v>
      </c>
      <c r="B120598">
        <v>24.9375</v>
      </c>
      <c r="C120598">
        <v>758.74700927734375</v>
      </c>
      <c r="D120598" s="1">
        <v>42723.234201388892</v>
      </c>
    </row>
    <row r="120599" spans="1:4" x14ac:dyDescent="0.25">
      <c r="A120599">
        <v>120598</v>
      </c>
      <c r="B120599">
        <v>24.924999237060547</v>
      </c>
      <c r="C120599">
        <v>758.739990234375</v>
      </c>
      <c r="D120599" s="1">
        <v>42723.234224537038</v>
      </c>
    </row>
    <row r="120600" spans="1:4" x14ac:dyDescent="0.25">
      <c r="A120600">
        <v>120599</v>
      </c>
      <c r="B120600">
        <v>24.912500381469727</v>
      </c>
      <c r="C120600">
        <v>758.7550048828125</v>
      </c>
      <c r="D120600" s="1">
        <v>42723.234236111108</v>
      </c>
    </row>
    <row r="120601" spans="1:4" x14ac:dyDescent="0.25">
      <c r="A120601">
        <v>120600</v>
      </c>
      <c r="B120601">
        <v>24.912500381469727</v>
      </c>
      <c r="C120601">
        <v>758.7020263671875</v>
      </c>
      <c r="D120601" s="1">
        <v>42723.234259259261</v>
      </c>
    </row>
    <row r="120602" spans="1:4" x14ac:dyDescent="0.25">
      <c r="A120602">
        <v>120601</v>
      </c>
      <c r="B120602">
        <v>24.924999237060547</v>
      </c>
      <c r="C120602">
        <v>758.71697998046875</v>
      </c>
      <c r="D120602" s="1">
        <v>42723.234270833331</v>
      </c>
    </row>
    <row r="120603" spans="1:4" x14ac:dyDescent="0.25">
      <c r="A120603">
        <v>120602</v>
      </c>
      <c r="B120603">
        <v>24.924999237060547</v>
      </c>
      <c r="C120603">
        <v>758.7249755859375</v>
      </c>
      <c r="D120603" s="1">
        <v>42723.234293981484</v>
      </c>
    </row>
    <row r="120604" spans="1:4" x14ac:dyDescent="0.25">
      <c r="A120604">
        <v>120603</v>
      </c>
      <c r="B120604">
        <v>24.9375</v>
      </c>
      <c r="C120604">
        <v>758.7020263671875</v>
      </c>
      <c r="D120604" s="1">
        <v>42723.234305555554</v>
      </c>
    </row>
    <row r="120605" spans="1:4" x14ac:dyDescent="0.25">
      <c r="A120605">
        <v>120604</v>
      </c>
      <c r="B120605">
        <v>24.9375</v>
      </c>
      <c r="C120605">
        <v>758.71697998046875</v>
      </c>
      <c r="D120605" s="1">
        <v>42723.2343287037</v>
      </c>
    </row>
    <row r="120606" spans="1:4" x14ac:dyDescent="0.25">
      <c r="A120606">
        <v>120605</v>
      </c>
      <c r="B120606">
        <v>24.912500381469727</v>
      </c>
      <c r="C120606">
        <v>758.77001953125</v>
      </c>
      <c r="D120606" s="1">
        <v>42723.234351851854</v>
      </c>
    </row>
    <row r="120607" spans="1:4" x14ac:dyDescent="0.25">
      <c r="A120607">
        <v>120606</v>
      </c>
      <c r="B120607">
        <v>24.918800354003906</v>
      </c>
      <c r="C120607">
        <v>758.7020263671875</v>
      </c>
      <c r="D120607" s="1">
        <v>42723.234363425923</v>
      </c>
    </row>
    <row r="120608" spans="1:4" x14ac:dyDescent="0.25">
      <c r="A120608">
        <v>120607</v>
      </c>
      <c r="B120608">
        <v>24.918800354003906</v>
      </c>
      <c r="C120608">
        <v>758.67999267578125</v>
      </c>
      <c r="D120608" s="1">
        <v>42723.234386574077</v>
      </c>
    </row>
    <row r="120609" spans="1:4" x14ac:dyDescent="0.25">
      <c r="A120609">
        <v>120608</v>
      </c>
      <c r="B120609">
        <v>24.924999237060547</v>
      </c>
      <c r="C120609">
        <v>758.7550048828125</v>
      </c>
      <c r="D120609" s="1">
        <v>42723.234398148146</v>
      </c>
    </row>
    <row r="120610" spans="1:4" x14ac:dyDescent="0.25">
      <c r="A120610">
        <v>120609</v>
      </c>
      <c r="B120610">
        <v>24.950000762939453</v>
      </c>
      <c r="C120610">
        <v>758.73199462890625</v>
      </c>
      <c r="D120610" s="1">
        <v>42723.2344212963</v>
      </c>
    </row>
    <row r="120611" spans="1:4" x14ac:dyDescent="0.25">
      <c r="A120611">
        <v>120610</v>
      </c>
      <c r="B120611">
        <v>24.924999237060547</v>
      </c>
      <c r="C120611">
        <v>758.71697998046875</v>
      </c>
      <c r="D120611" s="1">
        <v>42723.234432870369</v>
      </c>
    </row>
    <row r="120612" spans="1:4" x14ac:dyDescent="0.25">
      <c r="A120612">
        <v>120611</v>
      </c>
      <c r="B120612">
        <v>24.924999237060547</v>
      </c>
      <c r="C120612">
        <v>758.73199462890625</v>
      </c>
      <c r="D120612" s="1">
        <v>42723.234456018516</v>
      </c>
    </row>
    <row r="120613" spans="1:4" x14ac:dyDescent="0.25">
      <c r="A120613">
        <v>120612</v>
      </c>
      <c r="B120613">
        <v>24.918800354003906</v>
      </c>
      <c r="C120613">
        <v>758.76202392578125</v>
      </c>
      <c r="D120613" s="1">
        <v>42723.234479166669</v>
      </c>
    </row>
    <row r="120614" spans="1:4" x14ac:dyDescent="0.25">
      <c r="A120614">
        <v>120613</v>
      </c>
      <c r="B120614">
        <v>24.924999237060547</v>
      </c>
      <c r="C120614">
        <v>758.77001953125</v>
      </c>
      <c r="D120614" s="1">
        <v>42723.234490740739</v>
      </c>
    </row>
    <row r="120615" spans="1:4" x14ac:dyDescent="0.25">
      <c r="A120615">
        <v>120614</v>
      </c>
      <c r="B120615">
        <v>24.924999237060547</v>
      </c>
      <c r="C120615">
        <v>758.7249755859375</v>
      </c>
      <c r="D120615" s="1">
        <v>42723.234513888892</v>
      </c>
    </row>
    <row r="120616" spans="1:4" x14ac:dyDescent="0.25">
      <c r="A120616">
        <v>120615</v>
      </c>
      <c r="B120616">
        <v>24.912500381469727</v>
      </c>
      <c r="C120616">
        <v>758.71002197265625</v>
      </c>
      <c r="D120616" s="1">
        <v>42723.234525462962</v>
      </c>
    </row>
    <row r="120617" spans="1:4" x14ac:dyDescent="0.25">
      <c r="A120617">
        <v>120616</v>
      </c>
      <c r="B120617">
        <v>24.924999237060547</v>
      </c>
      <c r="C120617">
        <v>758.68701171875</v>
      </c>
      <c r="D120617" s="1">
        <v>42723.234548611108</v>
      </c>
    </row>
    <row r="120618" spans="1:4" x14ac:dyDescent="0.25">
      <c r="A120618">
        <v>120617</v>
      </c>
      <c r="B120618">
        <v>24.912500381469727</v>
      </c>
      <c r="C120618">
        <v>758.7249755859375</v>
      </c>
      <c r="D120618" s="1">
        <v>42723.234560185185</v>
      </c>
    </row>
    <row r="120619" spans="1:4" x14ac:dyDescent="0.25">
      <c r="A120619">
        <v>120618</v>
      </c>
      <c r="B120619">
        <v>24.912500381469727</v>
      </c>
      <c r="C120619">
        <v>758.739990234375</v>
      </c>
      <c r="D120619" s="1">
        <v>42723.234583333331</v>
      </c>
    </row>
    <row r="120620" spans="1:4" x14ac:dyDescent="0.25">
      <c r="A120620">
        <v>120619</v>
      </c>
      <c r="B120620">
        <v>24.918800354003906</v>
      </c>
      <c r="C120620">
        <v>758.7249755859375</v>
      </c>
      <c r="D120620" s="1">
        <v>42723.234606481485</v>
      </c>
    </row>
    <row r="120621" spans="1:4" x14ac:dyDescent="0.25">
      <c r="A120621">
        <v>120620</v>
      </c>
      <c r="B120621">
        <v>24.918800354003906</v>
      </c>
      <c r="C120621">
        <v>758.73199462890625</v>
      </c>
      <c r="D120621" s="1">
        <v>42723.234618055554</v>
      </c>
    </row>
    <row r="120622" spans="1:4" x14ac:dyDescent="0.25">
      <c r="A120622">
        <v>120621</v>
      </c>
      <c r="B120622">
        <v>24.906200408935547</v>
      </c>
      <c r="C120622">
        <v>758.7919921875</v>
      </c>
      <c r="D120622" s="1">
        <v>42723.2346412037</v>
      </c>
    </row>
    <row r="120623" spans="1:4" x14ac:dyDescent="0.25">
      <c r="A120623">
        <v>120622</v>
      </c>
      <c r="B120623">
        <v>24.912500381469727</v>
      </c>
      <c r="C120623">
        <v>758.739990234375</v>
      </c>
      <c r="D120623" s="1">
        <v>42723.234652777777</v>
      </c>
    </row>
    <row r="120624" spans="1:4" x14ac:dyDescent="0.25">
      <c r="A120624">
        <v>120623</v>
      </c>
      <c r="B120624">
        <v>24.918800354003906</v>
      </c>
      <c r="C120624">
        <v>758.71697998046875</v>
      </c>
      <c r="D120624" s="1">
        <v>42723.234675925924</v>
      </c>
    </row>
    <row r="120625" spans="1:4" x14ac:dyDescent="0.25">
      <c r="A120625">
        <v>120624</v>
      </c>
      <c r="B120625">
        <v>24.912500381469727</v>
      </c>
      <c r="C120625">
        <v>758.7020263671875</v>
      </c>
      <c r="D120625" s="1">
        <v>42723.234699074077</v>
      </c>
    </row>
    <row r="120626" spans="1:4" x14ac:dyDescent="0.25">
      <c r="A120626">
        <v>120625</v>
      </c>
      <c r="B120626">
        <v>24.906200408935547</v>
      </c>
      <c r="C120626">
        <v>758.7020263671875</v>
      </c>
      <c r="D120626" s="1">
        <v>42723.234710648147</v>
      </c>
    </row>
    <row r="120627" spans="1:4" x14ac:dyDescent="0.25">
      <c r="A120627">
        <v>120626</v>
      </c>
      <c r="B120627">
        <v>24.906200408935547</v>
      </c>
      <c r="C120627">
        <v>758.73199462890625</v>
      </c>
      <c r="D120627" s="1">
        <v>42723.234733796293</v>
      </c>
    </row>
    <row r="120628" spans="1:4" x14ac:dyDescent="0.25">
      <c r="A120628">
        <v>120627</v>
      </c>
      <c r="B120628">
        <v>24.893699645996094</v>
      </c>
      <c r="C120628">
        <v>758.69500732421875</v>
      </c>
      <c r="D120628" s="1">
        <v>42723.23474537037</v>
      </c>
    </row>
    <row r="120629" spans="1:4" x14ac:dyDescent="0.25">
      <c r="A120629">
        <v>120628</v>
      </c>
      <c r="B120629">
        <v>24.906200408935547</v>
      </c>
      <c r="C120629">
        <v>758.76202392578125</v>
      </c>
      <c r="D120629" s="1">
        <v>42723.234768518516</v>
      </c>
    </row>
    <row r="120630" spans="1:4" x14ac:dyDescent="0.25">
      <c r="A120630">
        <v>120629</v>
      </c>
      <c r="B120630">
        <v>24.887500762939453</v>
      </c>
      <c r="C120630">
        <v>758.78497314453125</v>
      </c>
      <c r="D120630" s="1">
        <v>42723.234780092593</v>
      </c>
    </row>
    <row r="120631" spans="1:4" x14ac:dyDescent="0.25">
      <c r="A120631">
        <v>120630</v>
      </c>
      <c r="B120631">
        <v>24.906200408935547</v>
      </c>
      <c r="C120631">
        <v>758.71697998046875</v>
      </c>
      <c r="D120631" s="1">
        <v>42723.234803240739</v>
      </c>
    </row>
    <row r="120632" spans="1:4" x14ac:dyDescent="0.25">
      <c r="A120632">
        <v>120631</v>
      </c>
      <c r="B120632">
        <v>24.887500762939453</v>
      </c>
      <c r="C120632">
        <v>758.7249755859375</v>
      </c>
      <c r="D120632" s="1">
        <v>42723.234826388885</v>
      </c>
    </row>
    <row r="120633" spans="1:4" x14ac:dyDescent="0.25">
      <c r="A120633">
        <v>120632</v>
      </c>
      <c r="B120633">
        <v>24.887500762939453</v>
      </c>
      <c r="C120633">
        <v>758.71002197265625</v>
      </c>
      <c r="D120633" s="1">
        <v>42723.234837962962</v>
      </c>
    </row>
    <row r="120634" spans="1:4" x14ac:dyDescent="0.25">
      <c r="A120634">
        <v>120633</v>
      </c>
      <c r="B120634">
        <v>24.893699645996094</v>
      </c>
      <c r="C120634">
        <v>758.7249755859375</v>
      </c>
      <c r="D120634" s="1">
        <v>42723.234861111108</v>
      </c>
    </row>
    <row r="120635" spans="1:4" x14ac:dyDescent="0.25">
      <c r="A120635">
        <v>120634</v>
      </c>
      <c r="B120635">
        <v>24.887500762939453</v>
      </c>
      <c r="C120635">
        <v>758.739990234375</v>
      </c>
      <c r="D120635" s="1">
        <v>42723.234872685185</v>
      </c>
    </row>
    <row r="120636" spans="1:4" x14ac:dyDescent="0.25">
      <c r="A120636">
        <v>120635</v>
      </c>
      <c r="B120636">
        <v>24.88129997253418</v>
      </c>
      <c r="C120636">
        <v>758.74700927734375</v>
      </c>
      <c r="D120636" s="1">
        <v>42723.234895833331</v>
      </c>
    </row>
    <row r="120637" spans="1:4" x14ac:dyDescent="0.25">
      <c r="A120637">
        <v>120636</v>
      </c>
      <c r="B120637">
        <v>24.862499237060547</v>
      </c>
      <c r="C120637">
        <v>758.69500732421875</v>
      </c>
      <c r="D120637" s="1">
        <v>42723.234907407408</v>
      </c>
    </row>
    <row r="120638" spans="1:4" x14ac:dyDescent="0.25">
      <c r="A120638">
        <v>120637</v>
      </c>
      <c r="B120638">
        <v>24.88129997253418</v>
      </c>
      <c r="C120638">
        <v>758.74700927734375</v>
      </c>
      <c r="D120638" s="1">
        <v>42723.234930555554</v>
      </c>
    </row>
    <row r="120639" spans="1:4" x14ac:dyDescent="0.25">
      <c r="A120639">
        <v>120638</v>
      </c>
      <c r="B120639">
        <v>24.887500762939453</v>
      </c>
      <c r="C120639">
        <v>758.739990234375</v>
      </c>
      <c r="D120639" s="1">
        <v>42723.234953703701</v>
      </c>
    </row>
    <row r="120640" spans="1:4" x14ac:dyDescent="0.25">
      <c r="A120640">
        <v>120639</v>
      </c>
      <c r="B120640">
        <v>24.887500762939453</v>
      </c>
      <c r="C120640">
        <v>758.71002197265625</v>
      </c>
      <c r="D120640" s="1">
        <v>42723.234965277778</v>
      </c>
    </row>
    <row r="120641" spans="1:4" x14ac:dyDescent="0.25">
      <c r="A120641">
        <v>120640</v>
      </c>
      <c r="B120641">
        <v>24.88129997253418</v>
      </c>
      <c r="C120641">
        <v>758.77001953125</v>
      </c>
      <c r="D120641" s="1">
        <v>42723.234988425924</v>
      </c>
    </row>
    <row r="120642" spans="1:4" x14ac:dyDescent="0.25">
      <c r="A120642">
        <v>120641</v>
      </c>
      <c r="B120642">
        <v>24.887500762939453</v>
      </c>
      <c r="C120642">
        <v>758.6719970703125</v>
      </c>
      <c r="D120642" s="1">
        <v>42723.235000000001</v>
      </c>
    </row>
    <row r="120643" spans="1:4" x14ac:dyDescent="0.25">
      <c r="A120643">
        <v>120642</v>
      </c>
      <c r="B120643">
        <v>24.88129997253418</v>
      </c>
      <c r="C120643">
        <v>758.74700927734375</v>
      </c>
      <c r="D120643" s="1">
        <v>42723.235023148147</v>
      </c>
    </row>
    <row r="120644" spans="1:4" x14ac:dyDescent="0.25">
      <c r="A120644">
        <v>120643</v>
      </c>
      <c r="B120644">
        <v>24.88129997253418</v>
      </c>
      <c r="C120644">
        <v>758.71002197265625</v>
      </c>
      <c r="D120644" s="1">
        <v>42723.235034722224</v>
      </c>
    </row>
    <row r="120645" spans="1:4" x14ac:dyDescent="0.25">
      <c r="A120645">
        <v>120644</v>
      </c>
      <c r="B120645">
        <v>24.86870002746582</v>
      </c>
      <c r="C120645">
        <v>758.71697998046875</v>
      </c>
      <c r="D120645" s="1">
        <v>42723.23505787037</v>
      </c>
    </row>
    <row r="120646" spans="1:4" x14ac:dyDescent="0.25">
      <c r="A120646">
        <v>120645</v>
      </c>
      <c r="B120646">
        <v>24.856300354003906</v>
      </c>
      <c r="C120646">
        <v>758.68701171875</v>
      </c>
      <c r="D120646" s="1">
        <v>42723.235081018516</v>
      </c>
    </row>
    <row r="120647" spans="1:4" x14ac:dyDescent="0.25">
      <c r="A120647">
        <v>120646</v>
      </c>
      <c r="B120647">
        <v>24.86870002746582</v>
      </c>
      <c r="C120647">
        <v>758.73199462890625</v>
      </c>
      <c r="D120647" s="1">
        <v>42723.235092592593</v>
      </c>
    </row>
    <row r="120648" spans="1:4" x14ac:dyDescent="0.25">
      <c r="A120648">
        <v>120647</v>
      </c>
      <c r="B120648">
        <v>24.86870002746582</v>
      </c>
      <c r="C120648">
        <v>758.7550048828125</v>
      </c>
      <c r="D120648" s="1">
        <v>42723.235115740739</v>
      </c>
    </row>
    <row r="120649" spans="1:4" x14ac:dyDescent="0.25">
      <c r="A120649">
        <v>120648</v>
      </c>
      <c r="B120649">
        <v>24.88129997253418</v>
      </c>
      <c r="C120649">
        <v>758.74700927734375</v>
      </c>
      <c r="D120649" s="1">
        <v>42723.235127314816</v>
      </c>
    </row>
    <row r="120650" spans="1:4" x14ac:dyDescent="0.25">
      <c r="A120650">
        <v>120649</v>
      </c>
      <c r="B120650">
        <v>24.856300354003906</v>
      </c>
      <c r="C120650">
        <v>758.7550048828125</v>
      </c>
      <c r="D120650" s="1">
        <v>42723.235150462962</v>
      </c>
    </row>
    <row r="120651" spans="1:4" x14ac:dyDescent="0.25">
      <c r="A120651">
        <v>120650</v>
      </c>
      <c r="B120651">
        <v>24.856300354003906</v>
      </c>
      <c r="C120651">
        <v>758.73199462890625</v>
      </c>
      <c r="D120651" s="1">
        <v>42723.235162037039</v>
      </c>
    </row>
    <row r="120652" spans="1:4" x14ac:dyDescent="0.25">
      <c r="A120652">
        <v>120651</v>
      </c>
      <c r="B120652">
        <v>24.831199645996094</v>
      </c>
      <c r="C120652">
        <v>758.74700927734375</v>
      </c>
      <c r="D120652" s="1">
        <v>42723.235185185185</v>
      </c>
    </row>
    <row r="120653" spans="1:4" x14ac:dyDescent="0.25">
      <c r="A120653">
        <v>120652</v>
      </c>
      <c r="B120653">
        <v>24.850000381469727</v>
      </c>
      <c r="C120653">
        <v>758.71697998046875</v>
      </c>
      <c r="D120653" s="1">
        <v>42723.235208333332</v>
      </c>
    </row>
    <row r="120654" spans="1:4" x14ac:dyDescent="0.25">
      <c r="A120654">
        <v>120653</v>
      </c>
      <c r="B120654">
        <v>24.850000381469727</v>
      </c>
      <c r="C120654">
        <v>758.76202392578125</v>
      </c>
      <c r="D120654" s="1">
        <v>42723.235219907408</v>
      </c>
    </row>
    <row r="120655" spans="1:4" x14ac:dyDescent="0.25">
      <c r="A120655">
        <v>120654</v>
      </c>
      <c r="B120655">
        <v>24.831199645996094</v>
      </c>
      <c r="C120655">
        <v>758.74700927734375</v>
      </c>
      <c r="D120655" s="1">
        <v>42723.235243055555</v>
      </c>
    </row>
    <row r="120656" spans="1:4" x14ac:dyDescent="0.25">
      <c r="A120656">
        <v>120655</v>
      </c>
      <c r="B120656">
        <v>24.8125</v>
      </c>
      <c r="C120656">
        <v>758.73199462890625</v>
      </c>
      <c r="D120656" s="1">
        <v>42723.235254629632</v>
      </c>
    </row>
    <row r="120657" spans="1:4" x14ac:dyDescent="0.25">
      <c r="A120657">
        <v>120656</v>
      </c>
      <c r="B120657">
        <v>24.837499618530273</v>
      </c>
      <c r="C120657">
        <v>758.7550048828125</v>
      </c>
      <c r="D120657" s="1">
        <v>42723.235277777778</v>
      </c>
    </row>
    <row r="120658" spans="1:4" x14ac:dyDescent="0.25">
      <c r="A120658">
        <v>120657</v>
      </c>
      <c r="B120658">
        <v>24.856300354003906</v>
      </c>
      <c r="C120658">
        <v>758.74700927734375</v>
      </c>
      <c r="D120658" s="1">
        <v>42723.235289351855</v>
      </c>
    </row>
    <row r="120659" spans="1:4" x14ac:dyDescent="0.25">
      <c r="A120659">
        <v>120658</v>
      </c>
      <c r="B120659">
        <v>24.856300354003906</v>
      </c>
      <c r="C120659">
        <v>758.78497314453125</v>
      </c>
      <c r="D120659" s="1">
        <v>42723.235312500001</v>
      </c>
    </row>
    <row r="120660" spans="1:4" x14ac:dyDescent="0.25">
      <c r="A120660">
        <v>120659</v>
      </c>
      <c r="B120660">
        <v>24.856300354003906</v>
      </c>
      <c r="C120660">
        <v>758.7769775390625</v>
      </c>
      <c r="D120660" s="1">
        <v>42723.235335648147</v>
      </c>
    </row>
    <row r="120661" spans="1:4" x14ac:dyDescent="0.25">
      <c r="A120661">
        <v>120660</v>
      </c>
      <c r="B120661">
        <v>24.856300354003906</v>
      </c>
      <c r="C120661">
        <v>758.71697998046875</v>
      </c>
      <c r="D120661" s="1">
        <v>42723.235347222224</v>
      </c>
    </row>
    <row r="120662" spans="1:4" x14ac:dyDescent="0.25">
      <c r="A120662">
        <v>120661</v>
      </c>
      <c r="B120662">
        <v>24.831199645996094</v>
      </c>
      <c r="C120662">
        <v>758.74700927734375</v>
      </c>
      <c r="D120662" s="1">
        <v>42723.23537037037</v>
      </c>
    </row>
    <row r="120663" spans="1:4" x14ac:dyDescent="0.25">
      <c r="A120663">
        <v>120662</v>
      </c>
      <c r="B120663">
        <v>24.837499618530273</v>
      </c>
      <c r="C120663">
        <v>758.77001953125</v>
      </c>
      <c r="D120663" s="1">
        <v>42723.235381944447</v>
      </c>
    </row>
    <row r="120664" spans="1:4" x14ac:dyDescent="0.25">
      <c r="A120664">
        <v>120663</v>
      </c>
      <c r="B120664">
        <v>24.831199645996094</v>
      </c>
      <c r="C120664">
        <v>758.74700927734375</v>
      </c>
      <c r="D120664" s="1">
        <v>42723.235405092593</v>
      </c>
    </row>
    <row r="120665" spans="1:4" x14ac:dyDescent="0.25">
      <c r="A120665">
        <v>120664</v>
      </c>
      <c r="B120665">
        <v>24.831199645996094</v>
      </c>
      <c r="C120665">
        <v>758.77001953125</v>
      </c>
      <c r="D120665" s="1">
        <v>42723.23541666667</v>
      </c>
    </row>
    <row r="120666" spans="1:4" x14ac:dyDescent="0.25">
      <c r="A120666">
        <v>120665</v>
      </c>
      <c r="B120666">
        <v>24.825000762939453</v>
      </c>
      <c r="C120666">
        <v>758.73199462890625</v>
      </c>
      <c r="D120666" s="1">
        <v>42723.235439814816</v>
      </c>
    </row>
    <row r="120667" spans="1:4" x14ac:dyDescent="0.25">
      <c r="A120667">
        <v>120666</v>
      </c>
      <c r="B120667">
        <v>24.831199645996094</v>
      </c>
      <c r="C120667">
        <v>758.7550048828125</v>
      </c>
      <c r="D120667" s="1">
        <v>42723.235462962963</v>
      </c>
    </row>
    <row r="120668" spans="1:4" x14ac:dyDescent="0.25">
      <c r="A120668">
        <v>120667</v>
      </c>
      <c r="B120668">
        <v>24.850000381469727</v>
      </c>
      <c r="C120668">
        <v>758.67999267578125</v>
      </c>
      <c r="D120668" s="1">
        <v>42723.235474537039</v>
      </c>
    </row>
    <row r="120669" spans="1:4" x14ac:dyDescent="0.25">
      <c r="A120669">
        <v>120668</v>
      </c>
      <c r="B120669">
        <v>24.856300354003906</v>
      </c>
      <c r="C120669">
        <v>758.7249755859375</v>
      </c>
      <c r="D120669" s="1">
        <v>42723.235497685186</v>
      </c>
    </row>
    <row r="120670" spans="1:4" x14ac:dyDescent="0.25">
      <c r="A120670">
        <v>120669</v>
      </c>
      <c r="B120670">
        <v>24.856300354003906</v>
      </c>
      <c r="C120670">
        <v>758.739990234375</v>
      </c>
      <c r="D120670" s="1">
        <v>42723.235509259262</v>
      </c>
    </row>
    <row r="120671" spans="1:4" x14ac:dyDescent="0.25">
      <c r="A120671">
        <v>120670</v>
      </c>
      <c r="B120671">
        <v>24.856300354003906</v>
      </c>
      <c r="C120671">
        <v>758.7020263671875</v>
      </c>
      <c r="D120671" s="1">
        <v>42723.235532407409</v>
      </c>
    </row>
    <row r="120672" spans="1:4" x14ac:dyDescent="0.25">
      <c r="A120672">
        <v>120671</v>
      </c>
      <c r="B120672">
        <v>24.856300354003906</v>
      </c>
      <c r="C120672">
        <v>758.69500732421875</v>
      </c>
      <c r="D120672" s="1">
        <v>42723.235543981478</v>
      </c>
    </row>
    <row r="120673" spans="1:4" x14ac:dyDescent="0.25">
      <c r="A120673">
        <v>120672</v>
      </c>
      <c r="B120673">
        <v>24.856300354003906</v>
      </c>
      <c r="C120673">
        <v>758.7020263671875</v>
      </c>
      <c r="D120673" s="1">
        <v>42723.235567129632</v>
      </c>
    </row>
    <row r="120674" spans="1:4" x14ac:dyDescent="0.25">
      <c r="A120674">
        <v>120673</v>
      </c>
      <c r="B120674">
        <v>24.831199645996094</v>
      </c>
      <c r="C120674">
        <v>758.76202392578125</v>
      </c>
      <c r="D120674" s="1">
        <v>42723.235590277778</v>
      </c>
    </row>
    <row r="120675" spans="1:4" x14ac:dyDescent="0.25">
      <c r="A120675">
        <v>120674</v>
      </c>
      <c r="B120675">
        <v>24.825000762939453</v>
      </c>
      <c r="C120675">
        <v>758.81500244140625</v>
      </c>
      <c r="D120675" s="1">
        <v>42723.235601851855</v>
      </c>
    </row>
    <row r="120676" spans="1:4" x14ac:dyDescent="0.25">
      <c r="A120676">
        <v>120675</v>
      </c>
      <c r="B120676">
        <v>24.837499618530273</v>
      </c>
      <c r="C120676">
        <v>758.76202392578125</v>
      </c>
      <c r="D120676" s="1">
        <v>42723.235625000001</v>
      </c>
    </row>
    <row r="120677" spans="1:4" x14ac:dyDescent="0.25">
      <c r="A120677">
        <v>120676</v>
      </c>
      <c r="B120677">
        <v>24.831199645996094</v>
      </c>
      <c r="C120677">
        <v>758.7550048828125</v>
      </c>
      <c r="D120677" s="1">
        <v>42723.235636574071</v>
      </c>
    </row>
    <row r="120678" spans="1:4" x14ac:dyDescent="0.25">
      <c r="A120678">
        <v>120677</v>
      </c>
      <c r="B120678">
        <v>24.837499618530273</v>
      </c>
      <c r="C120678">
        <v>758.7249755859375</v>
      </c>
      <c r="D120678" s="1">
        <v>42723.235659722224</v>
      </c>
    </row>
    <row r="120679" spans="1:4" x14ac:dyDescent="0.25">
      <c r="A120679">
        <v>120678</v>
      </c>
      <c r="B120679">
        <v>24.831199645996094</v>
      </c>
      <c r="C120679">
        <v>758.739990234375</v>
      </c>
      <c r="D120679" s="1">
        <v>42723.235671296294</v>
      </c>
    </row>
    <row r="120680" spans="1:4" x14ac:dyDescent="0.25">
      <c r="A120680">
        <v>120679</v>
      </c>
      <c r="B120680">
        <v>24.850000381469727</v>
      </c>
      <c r="C120680">
        <v>758.68701171875</v>
      </c>
      <c r="D120680" s="1">
        <v>42723.235694444447</v>
      </c>
    </row>
    <row r="120681" spans="1:4" x14ac:dyDescent="0.25">
      <c r="A120681">
        <v>120680</v>
      </c>
      <c r="B120681">
        <v>24.831199645996094</v>
      </c>
      <c r="C120681">
        <v>758.76202392578125</v>
      </c>
      <c r="D120681" s="1">
        <v>42723.235717592594</v>
      </c>
    </row>
    <row r="120682" spans="1:4" x14ac:dyDescent="0.25">
      <c r="A120682">
        <v>120681</v>
      </c>
      <c r="B120682">
        <v>24.837499618530273</v>
      </c>
      <c r="C120682">
        <v>758.71002197265625</v>
      </c>
      <c r="D120682" s="1">
        <v>42723.235729166663</v>
      </c>
    </row>
    <row r="120683" spans="1:4" x14ac:dyDescent="0.25">
      <c r="A120683">
        <v>120682</v>
      </c>
      <c r="B120683">
        <v>24.856300354003906</v>
      </c>
      <c r="C120683">
        <v>758.77001953125</v>
      </c>
      <c r="D120683" s="1">
        <v>42723.235752314817</v>
      </c>
    </row>
    <row r="120684" spans="1:4" x14ac:dyDescent="0.25">
      <c r="A120684">
        <v>120683</v>
      </c>
      <c r="B120684">
        <v>24.850000381469727</v>
      </c>
      <c r="C120684">
        <v>758.74700927734375</v>
      </c>
      <c r="D120684" s="1">
        <v>42723.235763888886</v>
      </c>
    </row>
    <row r="120685" spans="1:4" x14ac:dyDescent="0.25">
      <c r="A120685">
        <v>120684</v>
      </c>
      <c r="B120685">
        <v>24.856300354003906</v>
      </c>
      <c r="C120685">
        <v>758.77001953125</v>
      </c>
      <c r="D120685" s="1">
        <v>42723.23578703704</v>
      </c>
    </row>
    <row r="120686" spans="1:4" x14ac:dyDescent="0.25">
      <c r="A120686">
        <v>120685</v>
      </c>
      <c r="B120686">
        <v>24.86870002746582</v>
      </c>
      <c r="C120686">
        <v>758.74700927734375</v>
      </c>
      <c r="D120686" s="1">
        <v>42723.235810185186</v>
      </c>
    </row>
    <row r="120687" spans="1:4" x14ac:dyDescent="0.25">
      <c r="A120687">
        <v>120686</v>
      </c>
      <c r="B120687">
        <v>24.856300354003906</v>
      </c>
      <c r="C120687">
        <v>758.76202392578125</v>
      </c>
      <c r="D120687" s="1">
        <v>42723.235821759263</v>
      </c>
    </row>
    <row r="120688" spans="1:4" x14ac:dyDescent="0.25">
      <c r="A120688">
        <v>120687</v>
      </c>
      <c r="B120688">
        <v>24.856300354003906</v>
      </c>
      <c r="C120688">
        <v>758.73199462890625</v>
      </c>
      <c r="D120688" s="1">
        <v>42723.235844907409</v>
      </c>
    </row>
    <row r="120689" spans="1:4" x14ac:dyDescent="0.25">
      <c r="A120689">
        <v>120688</v>
      </c>
      <c r="B120689">
        <v>24.831199645996094</v>
      </c>
      <c r="C120689">
        <v>758.739990234375</v>
      </c>
      <c r="D120689" s="1">
        <v>42723.235856481479</v>
      </c>
    </row>
    <row r="120690" spans="1:4" x14ac:dyDescent="0.25">
      <c r="A120690">
        <v>120689</v>
      </c>
      <c r="B120690">
        <v>24.862499237060547</v>
      </c>
      <c r="C120690">
        <v>758.73199462890625</v>
      </c>
      <c r="D120690" s="1">
        <v>42723.235879629632</v>
      </c>
    </row>
    <row r="120691" spans="1:4" x14ac:dyDescent="0.25">
      <c r="A120691">
        <v>120690</v>
      </c>
      <c r="B120691">
        <v>24.850000381469727</v>
      </c>
      <c r="C120691">
        <v>758.739990234375</v>
      </c>
      <c r="D120691" s="1">
        <v>42723.235891203702</v>
      </c>
    </row>
    <row r="120692" spans="1:4" x14ac:dyDescent="0.25">
      <c r="A120692">
        <v>120691</v>
      </c>
      <c r="B120692">
        <v>24.850000381469727</v>
      </c>
      <c r="C120692">
        <v>758.76202392578125</v>
      </c>
      <c r="D120692" s="1">
        <v>42723.235914351855</v>
      </c>
    </row>
    <row r="120693" spans="1:4" x14ac:dyDescent="0.25">
      <c r="A120693">
        <v>120692</v>
      </c>
      <c r="B120693">
        <v>24.850000381469727</v>
      </c>
      <c r="C120693">
        <v>758.76202392578125</v>
      </c>
      <c r="D120693" s="1">
        <v>42723.235937500001</v>
      </c>
    </row>
    <row r="120694" spans="1:4" x14ac:dyDescent="0.25">
      <c r="A120694">
        <v>120693</v>
      </c>
      <c r="B120694">
        <v>24.837499618530273</v>
      </c>
      <c r="C120694">
        <v>758.68701171875</v>
      </c>
      <c r="D120694" s="1">
        <v>42723.235949074071</v>
      </c>
    </row>
    <row r="120695" spans="1:4" x14ac:dyDescent="0.25">
      <c r="A120695">
        <v>120694</v>
      </c>
      <c r="B120695">
        <v>24.831199645996094</v>
      </c>
      <c r="C120695">
        <v>758.76202392578125</v>
      </c>
      <c r="D120695" s="1">
        <v>42723.235972222225</v>
      </c>
    </row>
    <row r="120696" spans="1:4" x14ac:dyDescent="0.25">
      <c r="A120696">
        <v>120695</v>
      </c>
      <c r="B120696">
        <v>24.862499237060547</v>
      </c>
      <c r="C120696">
        <v>758.73199462890625</v>
      </c>
      <c r="D120696" s="1">
        <v>42723.235983796294</v>
      </c>
    </row>
    <row r="120697" spans="1:4" x14ac:dyDescent="0.25">
      <c r="A120697">
        <v>120696</v>
      </c>
      <c r="B120697">
        <v>24.856300354003906</v>
      </c>
      <c r="C120697">
        <v>758.76202392578125</v>
      </c>
      <c r="D120697" s="1">
        <v>42723.236006944448</v>
      </c>
    </row>
    <row r="120698" spans="1:4" x14ac:dyDescent="0.25">
      <c r="A120698">
        <v>120697</v>
      </c>
      <c r="B120698">
        <v>24.856300354003906</v>
      </c>
      <c r="C120698">
        <v>758.739990234375</v>
      </c>
      <c r="D120698" s="1">
        <v>42723.236018518517</v>
      </c>
    </row>
    <row r="120699" spans="1:4" x14ac:dyDescent="0.25">
      <c r="A120699">
        <v>120698</v>
      </c>
      <c r="B120699">
        <v>24.856300354003906</v>
      </c>
      <c r="C120699">
        <v>758.69500732421875</v>
      </c>
      <c r="D120699" s="1">
        <v>42723.236041666663</v>
      </c>
    </row>
    <row r="120700" spans="1:4" x14ac:dyDescent="0.25">
      <c r="A120700">
        <v>120699</v>
      </c>
      <c r="B120700">
        <v>24.86870002746582</v>
      </c>
      <c r="C120700">
        <v>758.73199462890625</v>
      </c>
      <c r="D120700" s="1">
        <v>42723.236064814817</v>
      </c>
    </row>
    <row r="120701" spans="1:4" x14ac:dyDescent="0.25">
      <c r="A120701">
        <v>120700</v>
      </c>
      <c r="B120701">
        <v>24.86870002746582</v>
      </c>
      <c r="C120701">
        <v>758.83001708984375</v>
      </c>
      <c r="D120701" s="1">
        <v>42723.236076388886</v>
      </c>
    </row>
    <row r="120702" spans="1:4" x14ac:dyDescent="0.25">
      <c r="A120702">
        <v>120701</v>
      </c>
      <c r="B120702">
        <v>24.88129997253418</v>
      </c>
      <c r="C120702">
        <v>758.77001953125</v>
      </c>
      <c r="D120702" s="1">
        <v>42723.23609953704</v>
      </c>
    </row>
    <row r="120703" spans="1:4" x14ac:dyDescent="0.25">
      <c r="A120703">
        <v>120702</v>
      </c>
      <c r="B120703">
        <v>24.862499237060547</v>
      </c>
      <c r="C120703">
        <v>758.7249755859375</v>
      </c>
      <c r="D120703" s="1">
        <v>42723.236111111109</v>
      </c>
    </row>
    <row r="120704" spans="1:4" x14ac:dyDescent="0.25">
      <c r="A120704">
        <v>120703</v>
      </c>
      <c r="B120704">
        <v>24.88129997253418</v>
      </c>
      <c r="C120704">
        <v>758.77001953125</v>
      </c>
      <c r="D120704" s="1">
        <v>42723.236134259256</v>
      </c>
    </row>
    <row r="120705" spans="1:4" x14ac:dyDescent="0.25">
      <c r="A120705">
        <v>120704</v>
      </c>
      <c r="B120705">
        <v>24.88129997253418</v>
      </c>
      <c r="C120705">
        <v>758.74700927734375</v>
      </c>
      <c r="D120705" s="1">
        <v>42723.236145833333</v>
      </c>
    </row>
    <row r="120706" spans="1:4" x14ac:dyDescent="0.25">
      <c r="A120706">
        <v>120705</v>
      </c>
      <c r="B120706">
        <v>24.86870002746582</v>
      </c>
      <c r="C120706">
        <v>758.7550048828125</v>
      </c>
      <c r="D120706" s="1">
        <v>42723.236168981479</v>
      </c>
    </row>
    <row r="120707" spans="1:4" x14ac:dyDescent="0.25">
      <c r="A120707">
        <v>120706</v>
      </c>
      <c r="B120707">
        <v>24.887500762939453</v>
      </c>
      <c r="C120707">
        <v>758.7919921875</v>
      </c>
      <c r="D120707" s="1">
        <v>42723.236192129632</v>
      </c>
    </row>
    <row r="120708" spans="1:4" x14ac:dyDescent="0.25">
      <c r="A120708">
        <v>120707</v>
      </c>
      <c r="B120708">
        <v>24.86870002746582</v>
      </c>
      <c r="C120708">
        <v>758.74700927734375</v>
      </c>
      <c r="D120708" s="1">
        <v>42723.236203703702</v>
      </c>
    </row>
    <row r="120709" spans="1:4" x14ac:dyDescent="0.25">
      <c r="A120709">
        <v>120708</v>
      </c>
      <c r="B120709">
        <v>24.856300354003906</v>
      </c>
      <c r="C120709">
        <v>758.77001953125</v>
      </c>
      <c r="D120709" s="1">
        <v>42723.236226851855</v>
      </c>
    </row>
    <row r="120710" spans="1:4" x14ac:dyDescent="0.25">
      <c r="A120710">
        <v>120709</v>
      </c>
      <c r="B120710">
        <v>24.88129997253418</v>
      </c>
      <c r="C120710">
        <v>758.74700927734375</v>
      </c>
      <c r="D120710" s="1">
        <v>42723.236238425925</v>
      </c>
    </row>
    <row r="120711" spans="1:4" x14ac:dyDescent="0.25">
      <c r="A120711">
        <v>120710</v>
      </c>
      <c r="B120711">
        <v>24.862499237060547</v>
      </c>
      <c r="C120711">
        <v>758.74700927734375</v>
      </c>
      <c r="D120711" s="1">
        <v>42723.236261574071</v>
      </c>
    </row>
    <row r="120712" spans="1:4" x14ac:dyDescent="0.25">
      <c r="A120712">
        <v>120711</v>
      </c>
      <c r="B120712">
        <v>24.862499237060547</v>
      </c>
      <c r="C120712">
        <v>758.7550048828125</v>
      </c>
      <c r="D120712" s="1">
        <v>42723.236273148148</v>
      </c>
    </row>
    <row r="120713" spans="1:4" x14ac:dyDescent="0.25">
      <c r="A120713">
        <v>120712</v>
      </c>
      <c r="B120713">
        <v>24.850000381469727</v>
      </c>
      <c r="C120713">
        <v>758.739990234375</v>
      </c>
      <c r="D120713" s="1">
        <v>42723.236296296294</v>
      </c>
    </row>
    <row r="120714" spans="1:4" x14ac:dyDescent="0.25">
      <c r="A120714">
        <v>120713</v>
      </c>
      <c r="B120714">
        <v>24.856300354003906</v>
      </c>
      <c r="C120714">
        <v>758.7550048828125</v>
      </c>
      <c r="D120714" s="1">
        <v>42723.236319444448</v>
      </c>
    </row>
    <row r="120715" spans="1:4" x14ac:dyDescent="0.25">
      <c r="A120715">
        <v>120714</v>
      </c>
      <c r="B120715">
        <v>24.862499237060547</v>
      </c>
      <c r="C120715">
        <v>758.7550048828125</v>
      </c>
      <c r="D120715" s="1">
        <v>42723.236331018517</v>
      </c>
    </row>
    <row r="120716" spans="1:4" x14ac:dyDescent="0.25">
      <c r="A120716">
        <v>120715</v>
      </c>
      <c r="B120716">
        <v>24.837499618530273</v>
      </c>
      <c r="C120716">
        <v>758.7550048828125</v>
      </c>
      <c r="D120716" s="1">
        <v>42723.236354166664</v>
      </c>
    </row>
    <row r="120717" spans="1:4" x14ac:dyDescent="0.25">
      <c r="A120717">
        <v>120716</v>
      </c>
      <c r="B120717">
        <v>24.850000381469727</v>
      </c>
      <c r="C120717">
        <v>758.76202392578125</v>
      </c>
      <c r="D120717" s="1">
        <v>42723.23636574074</v>
      </c>
    </row>
    <row r="120718" spans="1:4" x14ac:dyDescent="0.25">
      <c r="A120718">
        <v>120717</v>
      </c>
      <c r="B120718">
        <v>24.837499618530273</v>
      </c>
      <c r="C120718">
        <v>758.7550048828125</v>
      </c>
      <c r="D120718" s="1">
        <v>42723.236388888887</v>
      </c>
    </row>
    <row r="120719" spans="1:4" x14ac:dyDescent="0.25">
      <c r="A120719">
        <v>120718</v>
      </c>
      <c r="B120719">
        <v>24.837499618530273</v>
      </c>
      <c r="C120719">
        <v>758.76202392578125</v>
      </c>
      <c r="D120719" s="1">
        <v>42723.236400462964</v>
      </c>
    </row>
    <row r="120720" spans="1:4" x14ac:dyDescent="0.25">
      <c r="A120720">
        <v>120719</v>
      </c>
      <c r="B120720">
        <v>24.831199645996094</v>
      </c>
      <c r="C120720">
        <v>758.81500244140625</v>
      </c>
      <c r="D120720" s="1">
        <v>42723.23642361111</v>
      </c>
    </row>
    <row r="120721" spans="1:4" x14ac:dyDescent="0.25">
      <c r="A120721">
        <v>120720</v>
      </c>
      <c r="B120721">
        <v>24.831199645996094</v>
      </c>
      <c r="C120721">
        <v>758.73199462890625</v>
      </c>
      <c r="D120721" s="1">
        <v>42723.236446759256</v>
      </c>
    </row>
    <row r="120722" spans="1:4" x14ac:dyDescent="0.25">
      <c r="A120722">
        <v>120721</v>
      </c>
      <c r="B120722">
        <v>24.80620002746582</v>
      </c>
      <c r="C120722">
        <v>758.77001953125</v>
      </c>
      <c r="D120722" s="1">
        <v>42723.236458333333</v>
      </c>
    </row>
    <row r="120723" spans="1:4" x14ac:dyDescent="0.25">
      <c r="A120723">
        <v>120722</v>
      </c>
      <c r="B120723">
        <v>24.831199645996094</v>
      </c>
      <c r="C120723">
        <v>758.78497314453125</v>
      </c>
      <c r="D120723" s="1">
        <v>42723.236481481479</v>
      </c>
    </row>
    <row r="120724" spans="1:4" x14ac:dyDescent="0.25">
      <c r="A120724">
        <v>120723</v>
      </c>
      <c r="B120724">
        <v>24.80620002746582</v>
      </c>
      <c r="C120724">
        <v>758.74700927734375</v>
      </c>
      <c r="D120724" s="1">
        <v>42723.236493055556</v>
      </c>
    </row>
    <row r="120725" spans="1:4" x14ac:dyDescent="0.25">
      <c r="A120725">
        <v>120724</v>
      </c>
      <c r="B120725">
        <v>24.825000762939453</v>
      </c>
      <c r="C120725">
        <v>758.7249755859375</v>
      </c>
      <c r="D120725" s="1">
        <v>42723.236516203702</v>
      </c>
    </row>
    <row r="120726" spans="1:4" x14ac:dyDescent="0.25">
      <c r="A120726">
        <v>120725</v>
      </c>
      <c r="B120726">
        <v>24.793800354003906</v>
      </c>
      <c r="C120726">
        <v>758.7919921875</v>
      </c>
      <c r="D120726" s="1">
        <v>42723.236527777779</v>
      </c>
    </row>
    <row r="120727" spans="1:4" x14ac:dyDescent="0.25">
      <c r="A120727">
        <v>120726</v>
      </c>
      <c r="B120727">
        <v>24.80620002746582</v>
      </c>
      <c r="C120727">
        <v>758.822021484375</v>
      </c>
      <c r="D120727" s="1">
        <v>42723.236550925925</v>
      </c>
    </row>
    <row r="120728" spans="1:4" x14ac:dyDescent="0.25">
      <c r="A120728">
        <v>120727</v>
      </c>
      <c r="B120728">
        <v>24.793800354003906</v>
      </c>
      <c r="C120728">
        <v>758.7550048828125</v>
      </c>
      <c r="D120728" s="1">
        <v>42723.236574074072</v>
      </c>
    </row>
    <row r="120729" spans="1:4" x14ac:dyDescent="0.25">
      <c r="A120729">
        <v>120728</v>
      </c>
      <c r="B120729">
        <v>24.799999237060547</v>
      </c>
      <c r="C120729">
        <v>758.7550048828125</v>
      </c>
      <c r="D120729" s="1">
        <v>42723.236585648148</v>
      </c>
    </row>
    <row r="120730" spans="1:4" x14ac:dyDescent="0.25">
      <c r="A120730">
        <v>120729</v>
      </c>
      <c r="B120730">
        <v>24.80620002746582</v>
      </c>
      <c r="C120730">
        <v>758.8070068359375</v>
      </c>
      <c r="D120730" s="1">
        <v>42723.236608796295</v>
      </c>
    </row>
    <row r="120731" spans="1:4" x14ac:dyDescent="0.25">
      <c r="A120731">
        <v>120730</v>
      </c>
      <c r="B120731">
        <v>24.774999618530273</v>
      </c>
      <c r="C120731">
        <v>758.7919921875</v>
      </c>
      <c r="D120731" s="1">
        <v>42723.236620370371</v>
      </c>
    </row>
    <row r="120732" spans="1:4" x14ac:dyDescent="0.25">
      <c r="A120732">
        <v>120731</v>
      </c>
      <c r="B120732">
        <v>24.799999237060547</v>
      </c>
      <c r="C120732">
        <v>758.7919921875</v>
      </c>
      <c r="D120732" s="1">
        <v>42723.236643518518</v>
      </c>
    </row>
    <row r="120733" spans="1:4" x14ac:dyDescent="0.25">
      <c r="A120733">
        <v>120732</v>
      </c>
      <c r="B120733">
        <v>24.793800354003906</v>
      </c>
      <c r="C120733">
        <v>758.81500244140625</v>
      </c>
      <c r="D120733" s="1">
        <v>42723.236655092594</v>
      </c>
    </row>
    <row r="120734" spans="1:4" x14ac:dyDescent="0.25">
      <c r="A120734">
        <v>120733</v>
      </c>
      <c r="B120734">
        <v>24.774999618530273</v>
      </c>
      <c r="C120734">
        <v>758.77001953125</v>
      </c>
      <c r="D120734" s="1">
        <v>42723.236678240741</v>
      </c>
    </row>
    <row r="120735" spans="1:4" x14ac:dyDescent="0.25">
      <c r="A120735">
        <v>120734</v>
      </c>
      <c r="B120735">
        <v>24.768699645996094</v>
      </c>
      <c r="C120735">
        <v>758.7020263671875</v>
      </c>
      <c r="D120735" s="1">
        <v>42723.236701388887</v>
      </c>
    </row>
    <row r="120736" spans="1:4" x14ac:dyDescent="0.25">
      <c r="A120736">
        <v>120735</v>
      </c>
      <c r="B120736">
        <v>24.774999618530273</v>
      </c>
      <c r="C120736">
        <v>758.7550048828125</v>
      </c>
      <c r="D120736" s="1">
        <v>42723.236712962964</v>
      </c>
    </row>
    <row r="120737" spans="1:4" x14ac:dyDescent="0.25">
      <c r="A120737">
        <v>120736</v>
      </c>
      <c r="B120737">
        <v>24.774999618530273</v>
      </c>
      <c r="C120737">
        <v>758.74700927734375</v>
      </c>
      <c r="D120737" s="1">
        <v>42723.23673611111</v>
      </c>
    </row>
    <row r="120738" spans="1:4" x14ac:dyDescent="0.25">
      <c r="A120738">
        <v>120737</v>
      </c>
      <c r="B120738">
        <v>24.781200408935547</v>
      </c>
      <c r="C120738">
        <v>758.77001953125</v>
      </c>
      <c r="D120738" s="1">
        <v>42723.236747685187</v>
      </c>
    </row>
    <row r="120739" spans="1:4" x14ac:dyDescent="0.25">
      <c r="A120739">
        <v>120738</v>
      </c>
      <c r="B120739">
        <v>24.793800354003906</v>
      </c>
      <c r="C120739">
        <v>758.8070068359375</v>
      </c>
      <c r="D120739" s="1">
        <v>42723.236770833333</v>
      </c>
    </row>
    <row r="120740" spans="1:4" x14ac:dyDescent="0.25">
      <c r="A120740">
        <v>120739</v>
      </c>
      <c r="B120740">
        <v>24.80620002746582</v>
      </c>
      <c r="C120740">
        <v>758.7769775390625</v>
      </c>
      <c r="D120740" s="1">
        <v>42723.236793981479</v>
      </c>
    </row>
    <row r="120741" spans="1:4" x14ac:dyDescent="0.25">
      <c r="A120741">
        <v>120740</v>
      </c>
      <c r="B120741">
        <v>24.80620002746582</v>
      </c>
      <c r="C120741">
        <v>758.7550048828125</v>
      </c>
      <c r="D120741" s="1">
        <v>42723.236805555556</v>
      </c>
    </row>
    <row r="120742" spans="1:4" x14ac:dyDescent="0.25">
      <c r="A120742">
        <v>120741</v>
      </c>
      <c r="B120742">
        <v>24.80620002746582</v>
      </c>
      <c r="C120742">
        <v>758.7769775390625</v>
      </c>
      <c r="D120742" s="1">
        <v>42723.236828703702</v>
      </c>
    </row>
    <row r="120743" spans="1:4" x14ac:dyDescent="0.25">
      <c r="A120743">
        <v>120742</v>
      </c>
      <c r="B120743">
        <v>24.80620002746582</v>
      </c>
      <c r="C120743">
        <v>758.7550048828125</v>
      </c>
      <c r="D120743" s="1">
        <v>42723.236840277779</v>
      </c>
    </row>
    <row r="120744" spans="1:4" x14ac:dyDescent="0.25">
      <c r="A120744">
        <v>120743</v>
      </c>
      <c r="B120744">
        <v>24.825000762939453</v>
      </c>
      <c r="C120744">
        <v>758.8070068359375</v>
      </c>
      <c r="D120744" s="1">
        <v>42723.236863425926</v>
      </c>
    </row>
    <row r="120745" spans="1:4" x14ac:dyDescent="0.25">
      <c r="A120745">
        <v>120744</v>
      </c>
      <c r="B120745">
        <v>24.80620002746582</v>
      </c>
      <c r="C120745">
        <v>758.74700927734375</v>
      </c>
      <c r="D120745" s="1">
        <v>42723.236875000002</v>
      </c>
    </row>
    <row r="120746" spans="1:4" x14ac:dyDescent="0.25">
      <c r="A120746">
        <v>120745</v>
      </c>
      <c r="B120746">
        <v>24.80620002746582</v>
      </c>
      <c r="C120746">
        <v>758.76202392578125</v>
      </c>
      <c r="D120746" s="1">
        <v>42723.236898148149</v>
      </c>
    </row>
    <row r="120747" spans="1:4" x14ac:dyDescent="0.25">
      <c r="A120747">
        <v>120746</v>
      </c>
      <c r="B120747">
        <v>24.80620002746582</v>
      </c>
      <c r="C120747">
        <v>758.77001953125</v>
      </c>
      <c r="D120747" s="1">
        <v>42723.236921296295</v>
      </c>
    </row>
    <row r="120748" spans="1:4" x14ac:dyDescent="0.25">
      <c r="A120748">
        <v>120747</v>
      </c>
      <c r="B120748">
        <v>24.80620002746582</v>
      </c>
      <c r="C120748">
        <v>758.7919921875</v>
      </c>
      <c r="D120748" s="1">
        <v>42723.236932870372</v>
      </c>
    </row>
    <row r="120749" spans="1:4" x14ac:dyDescent="0.25">
      <c r="A120749">
        <v>120748</v>
      </c>
      <c r="B120749">
        <v>24.8125</v>
      </c>
      <c r="C120749">
        <v>758.7919921875</v>
      </c>
      <c r="D120749" s="1">
        <v>42723.236956018518</v>
      </c>
    </row>
    <row r="120750" spans="1:4" x14ac:dyDescent="0.25">
      <c r="A120750">
        <v>120749</v>
      </c>
      <c r="B120750">
        <v>24.80620002746582</v>
      </c>
      <c r="C120750">
        <v>758.74700927734375</v>
      </c>
      <c r="D120750" s="1">
        <v>42723.236967592595</v>
      </c>
    </row>
    <row r="120751" spans="1:4" x14ac:dyDescent="0.25">
      <c r="A120751">
        <v>120750</v>
      </c>
      <c r="B120751">
        <v>24.80620002746582</v>
      </c>
      <c r="C120751">
        <v>758.73199462890625</v>
      </c>
      <c r="D120751" s="1">
        <v>42723.236990740741</v>
      </c>
    </row>
    <row r="120752" spans="1:4" x14ac:dyDescent="0.25">
      <c r="A120752">
        <v>120751</v>
      </c>
      <c r="B120752">
        <v>24.8125</v>
      </c>
      <c r="C120752">
        <v>758.76202392578125</v>
      </c>
      <c r="D120752" s="1">
        <v>42723.237002314818</v>
      </c>
    </row>
    <row r="120753" spans="1:4" x14ac:dyDescent="0.25">
      <c r="A120753">
        <v>120752</v>
      </c>
      <c r="B120753">
        <v>24.80620002746582</v>
      </c>
      <c r="C120753">
        <v>758.76202392578125</v>
      </c>
      <c r="D120753" s="1">
        <v>42723.237025462964</v>
      </c>
    </row>
    <row r="120754" spans="1:4" x14ac:dyDescent="0.25">
      <c r="A120754">
        <v>120753</v>
      </c>
      <c r="B120754">
        <v>24.831199645996094</v>
      </c>
      <c r="C120754">
        <v>758.79998779296875</v>
      </c>
      <c r="D120754" s="1">
        <v>42723.23704861111</v>
      </c>
    </row>
    <row r="120755" spans="1:4" x14ac:dyDescent="0.25">
      <c r="A120755">
        <v>120754</v>
      </c>
      <c r="B120755">
        <v>24.80620002746582</v>
      </c>
      <c r="C120755">
        <v>758.76202392578125</v>
      </c>
      <c r="D120755" s="1">
        <v>42723.237060185187</v>
      </c>
    </row>
    <row r="120756" spans="1:4" x14ac:dyDescent="0.25">
      <c r="A120756">
        <v>120755</v>
      </c>
      <c r="B120756">
        <v>24.8125</v>
      </c>
      <c r="C120756">
        <v>758.71697998046875</v>
      </c>
      <c r="D120756" s="1">
        <v>42723.237083333333</v>
      </c>
    </row>
    <row r="120757" spans="1:4" x14ac:dyDescent="0.25">
      <c r="A120757">
        <v>120756</v>
      </c>
      <c r="B120757">
        <v>24.80620002746582</v>
      </c>
      <c r="C120757">
        <v>758.76202392578125</v>
      </c>
      <c r="D120757" s="1">
        <v>42723.23709490741</v>
      </c>
    </row>
    <row r="120758" spans="1:4" x14ac:dyDescent="0.25">
      <c r="A120758">
        <v>120757</v>
      </c>
      <c r="B120758">
        <v>24.799999237060547</v>
      </c>
      <c r="C120758">
        <v>758.7769775390625</v>
      </c>
      <c r="D120758" s="1">
        <v>42723.237118055556</v>
      </c>
    </row>
    <row r="120759" spans="1:4" x14ac:dyDescent="0.25">
      <c r="A120759">
        <v>120758</v>
      </c>
      <c r="B120759">
        <v>24.80620002746582</v>
      </c>
      <c r="C120759">
        <v>758.7919921875</v>
      </c>
      <c r="D120759" s="1">
        <v>42723.237129629626</v>
      </c>
    </row>
    <row r="120760" spans="1:4" x14ac:dyDescent="0.25">
      <c r="A120760">
        <v>120759</v>
      </c>
      <c r="B120760">
        <v>24.80620002746582</v>
      </c>
      <c r="C120760">
        <v>758.83001708984375</v>
      </c>
      <c r="D120760" s="1">
        <v>42723.23715277778</v>
      </c>
    </row>
    <row r="120761" spans="1:4" x14ac:dyDescent="0.25">
      <c r="A120761">
        <v>120760</v>
      </c>
      <c r="B120761">
        <v>24.80620002746582</v>
      </c>
      <c r="C120761">
        <v>758.77001953125</v>
      </c>
      <c r="D120761" s="1">
        <v>42723.237175925926</v>
      </c>
    </row>
    <row r="120762" spans="1:4" x14ac:dyDescent="0.25">
      <c r="A120762">
        <v>120761</v>
      </c>
      <c r="B120762">
        <v>24.80620002746582</v>
      </c>
      <c r="C120762">
        <v>758.739990234375</v>
      </c>
      <c r="D120762" s="1">
        <v>42723.237187500003</v>
      </c>
    </row>
    <row r="120763" spans="1:4" x14ac:dyDescent="0.25">
      <c r="A120763">
        <v>120762</v>
      </c>
      <c r="B120763">
        <v>24.793800354003906</v>
      </c>
      <c r="C120763">
        <v>758.7919921875</v>
      </c>
      <c r="D120763" s="1">
        <v>42723.237210648149</v>
      </c>
    </row>
    <row r="120764" spans="1:4" x14ac:dyDescent="0.25">
      <c r="A120764">
        <v>120763</v>
      </c>
      <c r="B120764">
        <v>24.799999237060547</v>
      </c>
      <c r="C120764">
        <v>758.7919921875</v>
      </c>
      <c r="D120764" s="1">
        <v>42723.237222222226</v>
      </c>
    </row>
    <row r="120765" spans="1:4" x14ac:dyDescent="0.25">
      <c r="A120765">
        <v>120764</v>
      </c>
      <c r="B120765">
        <v>24.80620002746582</v>
      </c>
      <c r="C120765">
        <v>758.7919921875</v>
      </c>
      <c r="D120765" s="1">
        <v>42723.237245370372</v>
      </c>
    </row>
    <row r="120766" spans="1:4" x14ac:dyDescent="0.25">
      <c r="A120766">
        <v>120765</v>
      </c>
      <c r="B120766">
        <v>24.80620002746582</v>
      </c>
      <c r="C120766">
        <v>758.8070068359375</v>
      </c>
      <c r="D120766" s="1">
        <v>42723.237256944441</v>
      </c>
    </row>
    <row r="120767" spans="1:4" x14ac:dyDescent="0.25">
      <c r="A120767">
        <v>120766</v>
      </c>
      <c r="B120767">
        <v>24.80620002746582</v>
      </c>
      <c r="C120767">
        <v>758.7550048828125</v>
      </c>
      <c r="D120767" s="1">
        <v>42723.237280092595</v>
      </c>
    </row>
    <row r="120768" spans="1:4" x14ac:dyDescent="0.25">
      <c r="A120768">
        <v>120767</v>
      </c>
      <c r="B120768">
        <v>24.80620002746582</v>
      </c>
      <c r="C120768">
        <v>758.822021484375</v>
      </c>
      <c r="D120768" s="1">
        <v>42723.237303240741</v>
      </c>
    </row>
    <row r="120769" spans="1:4" x14ac:dyDescent="0.25">
      <c r="A120769">
        <v>120768</v>
      </c>
      <c r="B120769">
        <v>24.8125</v>
      </c>
      <c r="C120769">
        <v>758.822021484375</v>
      </c>
      <c r="D120769" s="1">
        <v>42723.237314814818</v>
      </c>
    </row>
    <row r="120770" spans="1:4" x14ac:dyDescent="0.25">
      <c r="A120770">
        <v>120769</v>
      </c>
      <c r="B120770">
        <v>24.8125</v>
      </c>
      <c r="C120770">
        <v>758.7919921875</v>
      </c>
      <c r="D120770" s="1">
        <v>42723.237337962964</v>
      </c>
    </row>
    <row r="120771" spans="1:4" x14ac:dyDescent="0.25">
      <c r="A120771">
        <v>120770</v>
      </c>
      <c r="B120771">
        <v>24.80620002746582</v>
      </c>
      <c r="C120771">
        <v>758.78497314453125</v>
      </c>
      <c r="D120771" s="1">
        <v>42723.237349537034</v>
      </c>
    </row>
    <row r="120772" spans="1:4" x14ac:dyDescent="0.25">
      <c r="A120772">
        <v>120771</v>
      </c>
      <c r="B120772">
        <v>24.80620002746582</v>
      </c>
      <c r="C120772">
        <v>758.79998779296875</v>
      </c>
      <c r="D120772" s="1">
        <v>42723.237372685187</v>
      </c>
    </row>
    <row r="120773" spans="1:4" x14ac:dyDescent="0.25">
      <c r="A120773">
        <v>120772</v>
      </c>
      <c r="B120773">
        <v>24.80620002746582</v>
      </c>
      <c r="C120773">
        <v>758.7919921875</v>
      </c>
      <c r="D120773" s="1">
        <v>42723.237384259257</v>
      </c>
    </row>
    <row r="120774" spans="1:4" x14ac:dyDescent="0.25">
      <c r="A120774">
        <v>120773</v>
      </c>
      <c r="B120774">
        <v>24.80620002746582</v>
      </c>
      <c r="C120774">
        <v>758.7550048828125</v>
      </c>
      <c r="D120774" s="1">
        <v>42723.237407407411</v>
      </c>
    </row>
    <row r="120775" spans="1:4" x14ac:dyDescent="0.25">
      <c r="A120775">
        <v>120774</v>
      </c>
      <c r="B120775">
        <v>24.8125</v>
      </c>
      <c r="C120775">
        <v>758.7769775390625</v>
      </c>
      <c r="D120775" s="1">
        <v>42723.237430555557</v>
      </c>
    </row>
    <row r="120776" spans="1:4" x14ac:dyDescent="0.25">
      <c r="A120776">
        <v>120775</v>
      </c>
      <c r="B120776">
        <v>24.793800354003906</v>
      </c>
      <c r="C120776">
        <v>758.7550048828125</v>
      </c>
      <c r="D120776" s="1">
        <v>42723.237442129626</v>
      </c>
    </row>
    <row r="120777" spans="1:4" x14ac:dyDescent="0.25">
      <c r="A120777">
        <v>120776</v>
      </c>
      <c r="B120777">
        <v>24.80620002746582</v>
      </c>
      <c r="C120777">
        <v>758.7919921875</v>
      </c>
      <c r="D120777" s="1">
        <v>42723.23746527778</v>
      </c>
    </row>
    <row r="120778" spans="1:4" x14ac:dyDescent="0.25">
      <c r="A120778">
        <v>120777</v>
      </c>
      <c r="B120778">
        <v>24.80620002746582</v>
      </c>
      <c r="C120778">
        <v>758.77001953125</v>
      </c>
      <c r="D120778" s="1">
        <v>42723.237476851849</v>
      </c>
    </row>
    <row r="120779" spans="1:4" x14ac:dyDescent="0.25">
      <c r="A120779">
        <v>120778</v>
      </c>
      <c r="B120779">
        <v>24.825000762939453</v>
      </c>
      <c r="C120779">
        <v>758.7550048828125</v>
      </c>
      <c r="D120779" s="1">
        <v>42723.237500000003</v>
      </c>
    </row>
    <row r="120780" spans="1:4" x14ac:dyDescent="0.25">
      <c r="A120780">
        <v>120779</v>
      </c>
      <c r="B120780">
        <v>24.831199645996094</v>
      </c>
      <c r="C120780">
        <v>758.85198974609375</v>
      </c>
      <c r="D120780" s="1">
        <v>42723.237511574072</v>
      </c>
    </row>
    <row r="120781" spans="1:4" x14ac:dyDescent="0.25">
      <c r="A120781">
        <v>120780</v>
      </c>
      <c r="B120781">
        <v>24.856300354003906</v>
      </c>
      <c r="C120781">
        <v>758.78497314453125</v>
      </c>
      <c r="D120781" s="1">
        <v>42723.237534722219</v>
      </c>
    </row>
    <row r="120782" spans="1:4" x14ac:dyDescent="0.25">
      <c r="A120782">
        <v>120781</v>
      </c>
      <c r="B120782">
        <v>24.850000381469727</v>
      </c>
      <c r="C120782">
        <v>758.78497314453125</v>
      </c>
      <c r="D120782" s="1">
        <v>42723.237557870372</v>
      </c>
    </row>
    <row r="120783" spans="1:4" x14ac:dyDescent="0.25">
      <c r="A120783">
        <v>120782</v>
      </c>
      <c r="B120783">
        <v>24.862499237060547</v>
      </c>
      <c r="C120783">
        <v>758.7550048828125</v>
      </c>
      <c r="D120783" s="1">
        <v>42723.237569444442</v>
      </c>
    </row>
    <row r="120784" spans="1:4" x14ac:dyDescent="0.25">
      <c r="A120784">
        <v>120783</v>
      </c>
      <c r="B120784">
        <v>24.862499237060547</v>
      </c>
      <c r="C120784">
        <v>758.822021484375</v>
      </c>
      <c r="D120784" s="1">
        <v>42723.237592592595</v>
      </c>
    </row>
    <row r="120785" spans="1:4" x14ac:dyDescent="0.25">
      <c r="A120785">
        <v>120784</v>
      </c>
      <c r="B120785">
        <v>24.862499237060547</v>
      </c>
      <c r="C120785">
        <v>758.78497314453125</v>
      </c>
      <c r="D120785" s="1">
        <v>42723.237604166665</v>
      </c>
    </row>
    <row r="120786" spans="1:4" x14ac:dyDescent="0.25">
      <c r="A120786">
        <v>120785</v>
      </c>
      <c r="B120786">
        <v>24.86870002746582</v>
      </c>
      <c r="C120786">
        <v>758.81500244140625</v>
      </c>
      <c r="D120786" s="1">
        <v>42723.237627314818</v>
      </c>
    </row>
    <row r="120787" spans="1:4" x14ac:dyDescent="0.25">
      <c r="A120787">
        <v>120786</v>
      </c>
      <c r="B120787">
        <v>24.88129997253418</v>
      </c>
      <c r="C120787">
        <v>758.76202392578125</v>
      </c>
      <c r="D120787" s="1">
        <v>42723.237638888888</v>
      </c>
    </row>
    <row r="120788" spans="1:4" x14ac:dyDescent="0.25">
      <c r="A120788">
        <v>120787</v>
      </c>
      <c r="B120788">
        <v>24.86870002746582</v>
      </c>
      <c r="C120788">
        <v>758.81500244140625</v>
      </c>
      <c r="D120788" s="1">
        <v>42723.237662037034</v>
      </c>
    </row>
    <row r="120789" spans="1:4" x14ac:dyDescent="0.25">
      <c r="A120789">
        <v>120788</v>
      </c>
      <c r="B120789">
        <v>24.856300354003906</v>
      </c>
      <c r="C120789">
        <v>758.822021484375</v>
      </c>
      <c r="D120789" s="1">
        <v>42723.237685185188</v>
      </c>
    </row>
    <row r="120790" spans="1:4" x14ac:dyDescent="0.25">
      <c r="A120790">
        <v>120789</v>
      </c>
      <c r="B120790">
        <v>24.850000381469727</v>
      </c>
      <c r="C120790">
        <v>758.822021484375</v>
      </c>
      <c r="D120790" s="1">
        <v>42723.237696759257</v>
      </c>
    </row>
    <row r="120791" spans="1:4" x14ac:dyDescent="0.25">
      <c r="A120791">
        <v>120790</v>
      </c>
      <c r="B120791">
        <v>24.862499237060547</v>
      </c>
      <c r="C120791">
        <v>758.79998779296875</v>
      </c>
      <c r="D120791" s="1">
        <v>42723.237719907411</v>
      </c>
    </row>
    <row r="120792" spans="1:4" x14ac:dyDescent="0.25">
      <c r="A120792">
        <v>120791</v>
      </c>
      <c r="B120792">
        <v>24.88129997253418</v>
      </c>
      <c r="C120792">
        <v>758.79998779296875</v>
      </c>
      <c r="D120792" s="1">
        <v>42723.23773148148</v>
      </c>
    </row>
    <row r="120793" spans="1:4" x14ac:dyDescent="0.25">
      <c r="A120793">
        <v>120792</v>
      </c>
      <c r="B120793">
        <v>24.88129997253418</v>
      </c>
      <c r="C120793">
        <v>758.83001708984375</v>
      </c>
      <c r="D120793" s="1">
        <v>42723.237754629627</v>
      </c>
    </row>
    <row r="120794" spans="1:4" x14ac:dyDescent="0.25">
      <c r="A120794">
        <v>120793</v>
      </c>
      <c r="B120794">
        <v>24.862499237060547</v>
      </c>
      <c r="C120794">
        <v>758.81500244140625</v>
      </c>
      <c r="D120794" s="1">
        <v>42723.23777777778</v>
      </c>
    </row>
    <row r="120795" spans="1:4" x14ac:dyDescent="0.25">
      <c r="A120795">
        <v>120794</v>
      </c>
      <c r="B120795">
        <v>24.86870002746582</v>
      </c>
      <c r="C120795">
        <v>758.7769775390625</v>
      </c>
      <c r="D120795" s="1">
        <v>42723.23778935185</v>
      </c>
    </row>
    <row r="120796" spans="1:4" x14ac:dyDescent="0.25">
      <c r="A120796">
        <v>120795</v>
      </c>
      <c r="B120796">
        <v>24.86870002746582</v>
      </c>
      <c r="C120796">
        <v>758.739990234375</v>
      </c>
      <c r="D120796" s="1">
        <v>42723.237812500003</v>
      </c>
    </row>
    <row r="120797" spans="1:4" x14ac:dyDescent="0.25">
      <c r="A120797">
        <v>120796</v>
      </c>
      <c r="B120797">
        <v>24.862499237060547</v>
      </c>
      <c r="C120797">
        <v>758.7550048828125</v>
      </c>
      <c r="D120797" s="1">
        <v>42723.237824074073</v>
      </c>
    </row>
    <row r="120798" spans="1:4" x14ac:dyDescent="0.25">
      <c r="A120798">
        <v>120797</v>
      </c>
      <c r="B120798">
        <v>24.86870002746582</v>
      </c>
      <c r="C120798">
        <v>758.74700927734375</v>
      </c>
      <c r="D120798" s="1">
        <v>42723.237847222219</v>
      </c>
    </row>
    <row r="120799" spans="1:4" x14ac:dyDescent="0.25">
      <c r="A120799">
        <v>120798</v>
      </c>
      <c r="B120799">
        <v>24.862499237060547</v>
      </c>
      <c r="C120799">
        <v>758.7769775390625</v>
      </c>
      <c r="D120799" s="1">
        <v>42723.237858796296</v>
      </c>
    </row>
    <row r="120800" spans="1:4" x14ac:dyDescent="0.25">
      <c r="A120800">
        <v>120799</v>
      </c>
      <c r="B120800">
        <v>24.862499237060547</v>
      </c>
      <c r="C120800">
        <v>758.8070068359375</v>
      </c>
      <c r="D120800" s="1">
        <v>42723.237881944442</v>
      </c>
    </row>
    <row r="120801" spans="1:4" x14ac:dyDescent="0.25">
      <c r="A120801">
        <v>120800</v>
      </c>
      <c r="B120801">
        <v>24.88129997253418</v>
      </c>
      <c r="C120801">
        <v>758.7919921875</v>
      </c>
      <c r="D120801" s="1">
        <v>42723.237905092596</v>
      </c>
    </row>
    <row r="120802" spans="1:4" x14ac:dyDescent="0.25">
      <c r="A120802">
        <v>120801</v>
      </c>
      <c r="B120802">
        <v>24.88129997253418</v>
      </c>
      <c r="C120802">
        <v>758.7769775390625</v>
      </c>
      <c r="D120802" s="1">
        <v>42723.237916666665</v>
      </c>
    </row>
    <row r="120803" spans="1:4" x14ac:dyDescent="0.25">
      <c r="A120803">
        <v>120802</v>
      </c>
      <c r="B120803">
        <v>24.88129997253418</v>
      </c>
      <c r="C120803">
        <v>758.79998779296875</v>
      </c>
      <c r="D120803" s="1">
        <v>42723.237939814811</v>
      </c>
    </row>
    <row r="120804" spans="1:4" x14ac:dyDescent="0.25">
      <c r="A120804">
        <v>120803</v>
      </c>
      <c r="B120804">
        <v>24.887500762939453</v>
      </c>
      <c r="C120804">
        <v>758.78497314453125</v>
      </c>
      <c r="D120804" s="1">
        <v>42723.237951388888</v>
      </c>
    </row>
    <row r="120805" spans="1:4" x14ac:dyDescent="0.25">
      <c r="A120805">
        <v>120804</v>
      </c>
      <c r="B120805">
        <v>24.887500762939453</v>
      </c>
      <c r="C120805">
        <v>758.81500244140625</v>
      </c>
      <c r="D120805" s="1">
        <v>42723.237974537034</v>
      </c>
    </row>
    <row r="120806" spans="1:4" x14ac:dyDescent="0.25">
      <c r="A120806">
        <v>120805</v>
      </c>
      <c r="B120806">
        <v>24.86870002746582</v>
      </c>
      <c r="C120806">
        <v>758.79998779296875</v>
      </c>
      <c r="D120806" s="1">
        <v>42723.237986111111</v>
      </c>
    </row>
    <row r="120807" spans="1:4" x14ac:dyDescent="0.25">
      <c r="A120807">
        <v>120806</v>
      </c>
      <c r="B120807">
        <v>24.887500762939453</v>
      </c>
      <c r="C120807">
        <v>758.7550048828125</v>
      </c>
      <c r="D120807" s="1">
        <v>42723.238009259258</v>
      </c>
    </row>
    <row r="120808" spans="1:4" x14ac:dyDescent="0.25">
      <c r="A120808">
        <v>120807</v>
      </c>
      <c r="B120808">
        <v>24.88129997253418</v>
      </c>
      <c r="C120808">
        <v>758.844970703125</v>
      </c>
      <c r="D120808" s="1">
        <v>42723.238032407404</v>
      </c>
    </row>
    <row r="120809" spans="1:4" x14ac:dyDescent="0.25">
      <c r="A120809">
        <v>120808</v>
      </c>
      <c r="B120809">
        <v>24.862499237060547</v>
      </c>
      <c r="C120809">
        <v>758.822021484375</v>
      </c>
      <c r="D120809" s="1">
        <v>42723.238043981481</v>
      </c>
    </row>
    <row r="120810" spans="1:4" x14ac:dyDescent="0.25">
      <c r="A120810">
        <v>120809</v>
      </c>
      <c r="B120810">
        <v>24.862499237060547</v>
      </c>
      <c r="C120810">
        <v>758.7919921875</v>
      </c>
      <c r="D120810" s="1">
        <v>42723.238067129627</v>
      </c>
    </row>
    <row r="120811" spans="1:4" x14ac:dyDescent="0.25">
      <c r="A120811">
        <v>120810</v>
      </c>
      <c r="B120811">
        <v>24.86870002746582</v>
      </c>
      <c r="C120811">
        <v>758.7919921875</v>
      </c>
      <c r="D120811" s="1">
        <v>42723.238078703704</v>
      </c>
    </row>
    <row r="120812" spans="1:4" x14ac:dyDescent="0.25">
      <c r="A120812">
        <v>120811</v>
      </c>
      <c r="B120812">
        <v>24.862499237060547</v>
      </c>
      <c r="C120812">
        <v>758.8070068359375</v>
      </c>
      <c r="D120812" s="1">
        <v>42723.23810185185</v>
      </c>
    </row>
    <row r="120813" spans="1:4" x14ac:dyDescent="0.25">
      <c r="A120813">
        <v>120812</v>
      </c>
      <c r="B120813">
        <v>24.86870002746582</v>
      </c>
      <c r="C120813">
        <v>758.81500244140625</v>
      </c>
      <c r="D120813" s="1">
        <v>42723.238113425927</v>
      </c>
    </row>
    <row r="120814" spans="1:4" x14ac:dyDescent="0.25">
      <c r="A120814">
        <v>120813</v>
      </c>
      <c r="B120814">
        <v>24.856300354003906</v>
      </c>
      <c r="C120814">
        <v>758.83001708984375</v>
      </c>
      <c r="D120814" s="1">
        <v>42723.238136574073</v>
      </c>
    </row>
    <row r="120815" spans="1:4" x14ac:dyDescent="0.25">
      <c r="A120815">
        <v>120814</v>
      </c>
      <c r="B120815">
        <v>24.856300354003906</v>
      </c>
      <c r="C120815">
        <v>758.77001953125</v>
      </c>
      <c r="D120815" s="1">
        <v>42723.238159722219</v>
      </c>
    </row>
    <row r="120816" spans="1:4" x14ac:dyDescent="0.25">
      <c r="A120816">
        <v>120815</v>
      </c>
      <c r="B120816">
        <v>24.862499237060547</v>
      </c>
      <c r="C120816">
        <v>758.81500244140625</v>
      </c>
      <c r="D120816" s="1">
        <v>42723.238171296296</v>
      </c>
    </row>
    <row r="120817" spans="1:4" x14ac:dyDescent="0.25">
      <c r="A120817">
        <v>120816</v>
      </c>
      <c r="B120817">
        <v>24.862499237060547</v>
      </c>
      <c r="C120817">
        <v>758.78497314453125</v>
      </c>
      <c r="D120817" s="1">
        <v>42723.238194444442</v>
      </c>
    </row>
    <row r="120818" spans="1:4" x14ac:dyDescent="0.25">
      <c r="A120818">
        <v>120817</v>
      </c>
      <c r="B120818">
        <v>24.86870002746582</v>
      </c>
      <c r="C120818">
        <v>758.78497314453125</v>
      </c>
      <c r="D120818" s="1">
        <v>42723.238206018519</v>
      </c>
    </row>
    <row r="120819" spans="1:4" x14ac:dyDescent="0.25">
      <c r="A120819">
        <v>120818</v>
      </c>
      <c r="B120819">
        <v>24.86870002746582</v>
      </c>
      <c r="C120819">
        <v>758.77001953125</v>
      </c>
      <c r="D120819" s="1">
        <v>42723.238229166665</v>
      </c>
    </row>
    <row r="120820" spans="1:4" x14ac:dyDescent="0.25">
      <c r="A120820">
        <v>120819</v>
      </c>
      <c r="B120820">
        <v>24.862499237060547</v>
      </c>
      <c r="C120820">
        <v>758.81500244140625</v>
      </c>
      <c r="D120820" s="1">
        <v>42723.238240740742</v>
      </c>
    </row>
    <row r="120821" spans="1:4" x14ac:dyDescent="0.25">
      <c r="A120821">
        <v>120820</v>
      </c>
      <c r="B120821">
        <v>24.862499237060547</v>
      </c>
      <c r="C120821">
        <v>758.822021484375</v>
      </c>
      <c r="D120821" s="1">
        <v>42723.238263888888</v>
      </c>
    </row>
    <row r="120822" spans="1:4" x14ac:dyDescent="0.25">
      <c r="A120822">
        <v>120821</v>
      </c>
      <c r="B120822">
        <v>24.856300354003906</v>
      </c>
      <c r="C120822">
        <v>758.81500244140625</v>
      </c>
      <c r="D120822" s="1">
        <v>42723.238287037035</v>
      </c>
    </row>
    <row r="120823" spans="1:4" x14ac:dyDescent="0.25">
      <c r="A120823">
        <v>120822</v>
      </c>
      <c r="B120823">
        <v>24.831199645996094</v>
      </c>
      <c r="C120823">
        <v>758.79998779296875</v>
      </c>
      <c r="D120823" s="1">
        <v>42723.238298611112</v>
      </c>
    </row>
    <row r="120824" spans="1:4" x14ac:dyDescent="0.25">
      <c r="A120824">
        <v>120823</v>
      </c>
      <c r="B120824">
        <v>24.8125</v>
      </c>
      <c r="C120824">
        <v>758.8070068359375</v>
      </c>
      <c r="D120824" s="1">
        <v>42723.238321759258</v>
      </c>
    </row>
    <row r="120825" spans="1:4" x14ac:dyDescent="0.25">
      <c r="A120825">
        <v>120824</v>
      </c>
      <c r="B120825">
        <v>24.831199645996094</v>
      </c>
      <c r="C120825">
        <v>758.81500244140625</v>
      </c>
      <c r="D120825" s="1">
        <v>42723.238333333335</v>
      </c>
    </row>
    <row r="120826" spans="1:4" x14ac:dyDescent="0.25">
      <c r="A120826">
        <v>120825</v>
      </c>
      <c r="B120826">
        <v>24.831199645996094</v>
      </c>
      <c r="C120826">
        <v>758.79998779296875</v>
      </c>
      <c r="D120826" s="1">
        <v>42723.238356481481</v>
      </c>
    </row>
    <row r="120827" spans="1:4" x14ac:dyDescent="0.25">
      <c r="A120827">
        <v>120826</v>
      </c>
      <c r="B120827">
        <v>24.831199645996094</v>
      </c>
      <c r="C120827">
        <v>758.83001708984375</v>
      </c>
      <c r="D120827" s="1">
        <v>42723.238368055558</v>
      </c>
    </row>
    <row r="120828" spans="1:4" x14ac:dyDescent="0.25">
      <c r="A120828">
        <v>120827</v>
      </c>
      <c r="B120828">
        <v>24.831199645996094</v>
      </c>
      <c r="C120828">
        <v>758.8070068359375</v>
      </c>
      <c r="D120828" s="1">
        <v>42723.238391203704</v>
      </c>
    </row>
    <row r="120829" spans="1:4" x14ac:dyDescent="0.25">
      <c r="A120829">
        <v>120828</v>
      </c>
      <c r="B120829">
        <v>24.837499618530273</v>
      </c>
      <c r="C120829">
        <v>758.79998779296875</v>
      </c>
      <c r="D120829" s="1">
        <v>42723.23841435185</v>
      </c>
    </row>
    <row r="120830" spans="1:4" x14ac:dyDescent="0.25">
      <c r="A120830">
        <v>120829</v>
      </c>
      <c r="B120830">
        <v>24.831199645996094</v>
      </c>
      <c r="C120830">
        <v>758.76202392578125</v>
      </c>
      <c r="D120830" s="1">
        <v>42723.238425925927</v>
      </c>
    </row>
    <row r="120831" spans="1:4" x14ac:dyDescent="0.25">
      <c r="A120831">
        <v>120830</v>
      </c>
      <c r="B120831">
        <v>24.856300354003906</v>
      </c>
      <c r="C120831">
        <v>758.78497314453125</v>
      </c>
      <c r="D120831" s="1">
        <v>42723.238449074073</v>
      </c>
    </row>
    <row r="120832" spans="1:4" x14ac:dyDescent="0.25">
      <c r="A120832">
        <v>120831</v>
      </c>
      <c r="B120832">
        <v>24.837499618530273</v>
      </c>
      <c r="C120832">
        <v>758.8070068359375</v>
      </c>
      <c r="D120832" s="1">
        <v>42723.23846064815</v>
      </c>
    </row>
    <row r="120833" spans="1:4" x14ac:dyDescent="0.25">
      <c r="A120833">
        <v>120832</v>
      </c>
      <c r="B120833">
        <v>24.837499618530273</v>
      </c>
      <c r="C120833">
        <v>758.7550048828125</v>
      </c>
      <c r="D120833" s="1">
        <v>42723.238483796296</v>
      </c>
    </row>
    <row r="120834" spans="1:4" x14ac:dyDescent="0.25">
      <c r="A120834">
        <v>120833</v>
      </c>
      <c r="B120834">
        <v>24.850000381469727</v>
      </c>
      <c r="C120834">
        <v>758.822021484375</v>
      </c>
      <c r="D120834" s="1">
        <v>42723.238495370373</v>
      </c>
    </row>
    <row r="120835" spans="1:4" x14ac:dyDescent="0.25">
      <c r="A120835">
        <v>120834</v>
      </c>
      <c r="B120835">
        <v>24.856300354003906</v>
      </c>
      <c r="C120835">
        <v>758.7919921875</v>
      </c>
      <c r="D120835" s="1">
        <v>42723.238518518519</v>
      </c>
    </row>
    <row r="120836" spans="1:4" x14ac:dyDescent="0.25">
      <c r="A120836">
        <v>120835</v>
      </c>
      <c r="B120836">
        <v>24.856300354003906</v>
      </c>
      <c r="C120836">
        <v>758.78497314453125</v>
      </c>
      <c r="D120836" s="1">
        <v>42723.238541666666</v>
      </c>
    </row>
    <row r="120837" spans="1:4" x14ac:dyDescent="0.25">
      <c r="A120837">
        <v>120836</v>
      </c>
      <c r="B120837">
        <v>24.856300354003906</v>
      </c>
      <c r="C120837">
        <v>758.8070068359375</v>
      </c>
      <c r="D120837" s="1">
        <v>42723.238553240742</v>
      </c>
    </row>
    <row r="120838" spans="1:4" x14ac:dyDescent="0.25">
      <c r="A120838">
        <v>120837</v>
      </c>
      <c r="B120838">
        <v>24.856300354003906</v>
      </c>
      <c r="C120838">
        <v>758.8070068359375</v>
      </c>
      <c r="D120838" s="1">
        <v>42723.238576388889</v>
      </c>
    </row>
    <row r="120839" spans="1:4" x14ac:dyDescent="0.25">
      <c r="A120839">
        <v>120838</v>
      </c>
      <c r="B120839">
        <v>24.837499618530273</v>
      </c>
      <c r="C120839">
        <v>758.78497314453125</v>
      </c>
      <c r="D120839" s="1">
        <v>42723.238587962966</v>
      </c>
    </row>
    <row r="120840" spans="1:4" x14ac:dyDescent="0.25">
      <c r="A120840">
        <v>120839</v>
      </c>
      <c r="B120840">
        <v>24.856300354003906</v>
      </c>
      <c r="C120840">
        <v>758.8070068359375</v>
      </c>
      <c r="D120840" s="1">
        <v>42723.238611111112</v>
      </c>
    </row>
    <row r="120841" spans="1:4" x14ac:dyDescent="0.25">
      <c r="A120841">
        <v>120840</v>
      </c>
      <c r="B120841">
        <v>24.856300354003906</v>
      </c>
      <c r="C120841">
        <v>758.79998779296875</v>
      </c>
      <c r="D120841" s="1">
        <v>42723.238622685189</v>
      </c>
    </row>
    <row r="120842" spans="1:4" x14ac:dyDescent="0.25">
      <c r="A120842">
        <v>120841</v>
      </c>
      <c r="B120842">
        <v>24.862499237060547</v>
      </c>
      <c r="C120842">
        <v>758.81500244140625</v>
      </c>
      <c r="D120842" s="1">
        <v>42723.238645833335</v>
      </c>
    </row>
    <row r="120843" spans="1:4" x14ac:dyDescent="0.25">
      <c r="A120843">
        <v>120842</v>
      </c>
      <c r="B120843">
        <v>24.850000381469727</v>
      </c>
      <c r="C120843">
        <v>758.79998779296875</v>
      </c>
      <c r="D120843" s="1">
        <v>42723.238668981481</v>
      </c>
    </row>
    <row r="120844" spans="1:4" x14ac:dyDescent="0.25">
      <c r="A120844">
        <v>120843</v>
      </c>
      <c r="B120844">
        <v>24.856300354003906</v>
      </c>
      <c r="C120844">
        <v>758.7919921875</v>
      </c>
      <c r="D120844" s="1">
        <v>42723.238680555558</v>
      </c>
    </row>
    <row r="120845" spans="1:4" x14ac:dyDescent="0.25">
      <c r="A120845">
        <v>120844</v>
      </c>
      <c r="B120845">
        <v>24.856300354003906</v>
      </c>
      <c r="C120845">
        <v>758.78497314453125</v>
      </c>
      <c r="D120845" s="1">
        <v>42723.238703703704</v>
      </c>
    </row>
    <row r="120846" spans="1:4" x14ac:dyDescent="0.25">
      <c r="A120846">
        <v>120845</v>
      </c>
      <c r="B120846">
        <v>24.862499237060547</v>
      </c>
      <c r="C120846">
        <v>758.77001953125</v>
      </c>
      <c r="D120846" s="1">
        <v>42723.238715277781</v>
      </c>
    </row>
    <row r="120847" spans="1:4" x14ac:dyDescent="0.25">
      <c r="A120847">
        <v>120846</v>
      </c>
      <c r="B120847">
        <v>24.862499237060547</v>
      </c>
      <c r="C120847">
        <v>758.7550048828125</v>
      </c>
      <c r="D120847" s="1">
        <v>42723.238738425927</v>
      </c>
    </row>
    <row r="120848" spans="1:4" x14ac:dyDescent="0.25">
      <c r="A120848">
        <v>120847</v>
      </c>
      <c r="B120848">
        <v>24.856300354003906</v>
      </c>
      <c r="C120848">
        <v>758.8070068359375</v>
      </c>
      <c r="D120848" s="1">
        <v>42723.238761574074</v>
      </c>
    </row>
    <row r="120849" spans="1:4" x14ac:dyDescent="0.25">
      <c r="A120849">
        <v>120848</v>
      </c>
      <c r="B120849">
        <v>24.837499618530273</v>
      </c>
      <c r="C120849">
        <v>758.7769775390625</v>
      </c>
      <c r="D120849" s="1">
        <v>42723.23877314815</v>
      </c>
    </row>
    <row r="120850" spans="1:4" x14ac:dyDescent="0.25">
      <c r="A120850">
        <v>120849</v>
      </c>
      <c r="B120850">
        <v>24.862499237060547</v>
      </c>
      <c r="C120850">
        <v>758.822021484375</v>
      </c>
      <c r="D120850" s="1">
        <v>42723.238796296297</v>
      </c>
    </row>
    <row r="120851" spans="1:4" x14ac:dyDescent="0.25">
      <c r="A120851">
        <v>120850</v>
      </c>
      <c r="B120851">
        <v>24.831199645996094</v>
      </c>
      <c r="C120851">
        <v>758.822021484375</v>
      </c>
      <c r="D120851" s="1">
        <v>42723.238807870373</v>
      </c>
    </row>
    <row r="120852" spans="1:4" x14ac:dyDescent="0.25">
      <c r="A120852">
        <v>120851</v>
      </c>
      <c r="B120852">
        <v>24.837499618530273</v>
      </c>
      <c r="C120852">
        <v>758.822021484375</v>
      </c>
      <c r="D120852" s="1">
        <v>42723.23883101852</v>
      </c>
    </row>
    <row r="120853" spans="1:4" x14ac:dyDescent="0.25">
      <c r="A120853">
        <v>120852</v>
      </c>
      <c r="B120853">
        <v>24.850000381469727</v>
      </c>
      <c r="C120853">
        <v>758.7769775390625</v>
      </c>
      <c r="D120853" s="1">
        <v>42723.238842592589</v>
      </c>
    </row>
    <row r="120854" spans="1:4" x14ac:dyDescent="0.25">
      <c r="A120854">
        <v>120853</v>
      </c>
      <c r="B120854">
        <v>24.837499618530273</v>
      </c>
      <c r="C120854">
        <v>758.822021484375</v>
      </c>
      <c r="D120854" s="1">
        <v>42723.238865740743</v>
      </c>
    </row>
    <row r="120855" spans="1:4" x14ac:dyDescent="0.25">
      <c r="A120855">
        <v>120854</v>
      </c>
      <c r="B120855">
        <v>24.831199645996094</v>
      </c>
      <c r="C120855">
        <v>758.7919921875</v>
      </c>
      <c r="D120855" s="1">
        <v>42723.238888888889</v>
      </c>
    </row>
    <row r="120856" spans="1:4" x14ac:dyDescent="0.25">
      <c r="A120856">
        <v>120855</v>
      </c>
      <c r="B120856">
        <v>24.831199645996094</v>
      </c>
      <c r="C120856">
        <v>758.85198974609375</v>
      </c>
      <c r="D120856" s="1">
        <v>42723.238900462966</v>
      </c>
    </row>
    <row r="120857" spans="1:4" x14ac:dyDescent="0.25">
      <c r="A120857">
        <v>120856</v>
      </c>
      <c r="B120857">
        <v>24.831199645996094</v>
      </c>
      <c r="C120857">
        <v>758.83001708984375</v>
      </c>
      <c r="D120857" s="1">
        <v>42723.238923611112</v>
      </c>
    </row>
    <row r="120858" spans="1:4" x14ac:dyDescent="0.25">
      <c r="A120858">
        <v>120857</v>
      </c>
      <c r="B120858">
        <v>24.825000762939453</v>
      </c>
      <c r="C120858">
        <v>758.83697509765625</v>
      </c>
      <c r="D120858" s="1">
        <v>42723.238935185182</v>
      </c>
    </row>
    <row r="120859" spans="1:4" x14ac:dyDescent="0.25">
      <c r="A120859">
        <v>120858</v>
      </c>
      <c r="B120859">
        <v>24.80620002746582</v>
      </c>
      <c r="C120859">
        <v>758.83697509765625</v>
      </c>
      <c r="D120859" s="1">
        <v>42723.238958333335</v>
      </c>
    </row>
    <row r="120860" spans="1:4" x14ac:dyDescent="0.25">
      <c r="A120860">
        <v>120859</v>
      </c>
      <c r="B120860">
        <v>24.799999237060547</v>
      </c>
      <c r="C120860">
        <v>758.83001708984375</v>
      </c>
      <c r="D120860" s="1">
        <v>42723.238969907405</v>
      </c>
    </row>
    <row r="120861" spans="1:4" x14ac:dyDescent="0.25">
      <c r="A120861">
        <v>120860</v>
      </c>
      <c r="B120861">
        <v>24.80620002746582</v>
      </c>
      <c r="C120861">
        <v>758.8070068359375</v>
      </c>
      <c r="D120861" s="1">
        <v>42723.238993055558</v>
      </c>
    </row>
    <row r="120862" spans="1:4" x14ac:dyDescent="0.25">
      <c r="A120862">
        <v>120861</v>
      </c>
      <c r="B120862">
        <v>24.80620002746582</v>
      </c>
      <c r="C120862">
        <v>758.7919921875</v>
      </c>
      <c r="D120862" s="1">
        <v>42723.239016203705</v>
      </c>
    </row>
    <row r="120863" spans="1:4" x14ac:dyDescent="0.25">
      <c r="A120863">
        <v>120862</v>
      </c>
      <c r="B120863">
        <v>24.799999237060547</v>
      </c>
      <c r="C120863">
        <v>758.79998779296875</v>
      </c>
      <c r="D120863" s="1">
        <v>42723.239027777781</v>
      </c>
    </row>
    <row r="120864" spans="1:4" x14ac:dyDescent="0.25">
      <c r="A120864">
        <v>120863</v>
      </c>
      <c r="B120864">
        <v>24.799999237060547</v>
      </c>
      <c r="C120864">
        <v>758.8070068359375</v>
      </c>
      <c r="D120864" s="1">
        <v>42723.239050925928</v>
      </c>
    </row>
    <row r="120865" spans="1:4" x14ac:dyDescent="0.25">
      <c r="A120865">
        <v>120864</v>
      </c>
      <c r="B120865">
        <v>24.774999618530273</v>
      </c>
      <c r="C120865">
        <v>758.844970703125</v>
      </c>
      <c r="D120865" s="1">
        <v>42723.239062499997</v>
      </c>
    </row>
    <row r="120866" spans="1:4" x14ac:dyDescent="0.25">
      <c r="A120866">
        <v>120865</v>
      </c>
      <c r="B120866">
        <v>24.793800354003906</v>
      </c>
      <c r="C120866">
        <v>758.78497314453125</v>
      </c>
      <c r="D120866" s="1">
        <v>42723.239085648151</v>
      </c>
    </row>
    <row r="120867" spans="1:4" x14ac:dyDescent="0.25">
      <c r="A120867">
        <v>120866</v>
      </c>
      <c r="B120867">
        <v>24.793800354003906</v>
      </c>
      <c r="C120867">
        <v>758.88201904296875</v>
      </c>
      <c r="D120867" s="1">
        <v>42723.23909722222</v>
      </c>
    </row>
    <row r="120868" spans="1:4" x14ac:dyDescent="0.25">
      <c r="A120868">
        <v>120867</v>
      </c>
      <c r="B120868">
        <v>24.774999618530273</v>
      </c>
      <c r="C120868">
        <v>758.86700439453125</v>
      </c>
      <c r="D120868" s="1">
        <v>42723.239120370374</v>
      </c>
    </row>
    <row r="120869" spans="1:4" x14ac:dyDescent="0.25">
      <c r="A120869">
        <v>120868</v>
      </c>
      <c r="B120869">
        <v>24.774999618530273</v>
      </c>
      <c r="C120869">
        <v>758.79998779296875</v>
      </c>
      <c r="D120869" s="1">
        <v>42723.23914351852</v>
      </c>
    </row>
    <row r="120870" spans="1:4" x14ac:dyDescent="0.25">
      <c r="A120870">
        <v>120869</v>
      </c>
      <c r="B120870">
        <v>24.793800354003906</v>
      </c>
      <c r="C120870">
        <v>758.83001708984375</v>
      </c>
      <c r="D120870" s="1">
        <v>42723.239155092589</v>
      </c>
    </row>
    <row r="120871" spans="1:4" x14ac:dyDescent="0.25">
      <c r="A120871">
        <v>120870</v>
      </c>
      <c r="B120871">
        <v>24.8125</v>
      </c>
      <c r="C120871">
        <v>758.875</v>
      </c>
      <c r="D120871" s="1">
        <v>42723.239178240743</v>
      </c>
    </row>
    <row r="120872" spans="1:4" x14ac:dyDescent="0.25">
      <c r="A120872">
        <v>120871</v>
      </c>
      <c r="B120872">
        <v>24.8125</v>
      </c>
      <c r="C120872">
        <v>758.83001708984375</v>
      </c>
      <c r="D120872" s="1">
        <v>42723.239189814813</v>
      </c>
    </row>
    <row r="120873" spans="1:4" x14ac:dyDescent="0.25">
      <c r="A120873">
        <v>120872</v>
      </c>
      <c r="B120873">
        <v>24.831199645996094</v>
      </c>
      <c r="C120873">
        <v>758.822021484375</v>
      </c>
      <c r="D120873" s="1">
        <v>42723.239212962966</v>
      </c>
    </row>
    <row r="120874" spans="1:4" x14ac:dyDescent="0.25">
      <c r="A120874">
        <v>120873</v>
      </c>
      <c r="B120874">
        <v>24.80620002746582</v>
      </c>
      <c r="C120874">
        <v>758.7769775390625</v>
      </c>
      <c r="D120874" s="1">
        <v>42723.239224537036</v>
      </c>
    </row>
    <row r="120875" spans="1:4" x14ac:dyDescent="0.25">
      <c r="A120875">
        <v>120874</v>
      </c>
      <c r="B120875">
        <v>24.8125</v>
      </c>
      <c r="C120875">
        <v>758.7919921875</v>
      </c>
      <c r="D120875" s="1">
        <v>42723.239247685182</v>
      </c>
    </row>
    <row r="120876" spans="1:4" x14ac:dyDescent="0.25">
      <c r="A120876">
        <v>120875</v>
      </c>
      <c r="B120876">
        <v>24.831199645996094</v>
      </c>
      <c r="C120876">
        <v>758.83697509765625</v>
      </c>
      <c r="D120876" s="1">
        <v>42723.239270833335</v>
      </c>
    </row>
    <row r="120877" spans="1:4" x14ac:dyDescent="0.25">
      <c r="A120877">
        <v>120876</v>
      </c>
      <c r="B120877">
        <v>24.831199645996094</v>
      </c>
      <c r="C120877">
        <v>758.83697509765625</v>
      </c>
      <c r="D120877" s="1">
        <v>42723.239282407405</v>
      </c>
    </row>
    <row r="120878" spans="1:4" x14ac:dyDescent="0.25">
      <c r="A120878">
        <v>120877</v>
      </c>
      <c r="B120878">
        <v>24.8125</v>
      </c>
      <c r="C120878">
        <v>758.822021484375</v>
      </c>
      <c r="D120878" s="1">
        <v>42723.239305555559</v>
      </c>
    </row>
    <row r="120879" spans="1:4" x14ac:dyDescent="0.25">
      <c r="A120879">
        <v>120878</v>
      </c>
      <c r="B120879">
        <v>24.825000762939453</v>
      </c>
      <c r="C120879">
        <v>758.8599853515625</v>
      </c>
      <c r="D120879" s="1">
        <v>42723.239317129628</v>
      </c>
    </row>
    <row r="120880" spans="1:4" x14ac:dyDescent="0.25">
      <c r="A120880">
        <v>120879</v>
      </c>
      <c r="B120880">
        <v>24.80620002746582</v>
      </c>
      <c r="C120880">
        <v>758.83001708984375</v>
      </c>
      <c r="D120880" s="1">
        <v>42723.239340277774</v>
      </c>
    </row>
    <row r="120881" spans="1:4" x14ac:dyDescent="0.25">
      <c r="A120881">
        <v>120880</v>
      </c>
      <c r="B120881">
        <v>24.80620002746582</v>
      </c>
      <c r="C120881">
        <v>758.78497314453125</v>
      </c>
      <c r="D120881" s="1">
        <v>42723.239351851851</v>
      </c>
    </row>
    <row r="120882" spans="1:4" x14ac:dyDescent="0.25">
      <c r="A120882">
        <v>120881</v>
      </c>
      <c r="B120882">
        <v>24.825000762939453</v>
      </c>
      <c r="C120882">
        <v>758.83697509765625</v>
      </c>
      <c r="D120882" s="1">
        <v>42723.239374999997</v>
      </c>
    </row>
    <row r="120883" spans="1:4" x14ac:dyDescent="0.25">
      <c r="A120883">
        <v>120882</v>
      </c>
      <c r="B120883">
        <v>24.831199645996094</v>
      </c>
      <c r="C120883">
        <v>758.83697509765625</v>
      </c>
      <c r="D120883" s="1">
        <v>42723.239398148151</v>
      </c>
    </row>
    <row r="120884" spans="1:4" x14ac:dyDescent="0.25">
      <c r="A120884">
        <v>120883</v>
      </c>
      <c r="B120884">
        <v>24.825000762939453</v>
      </c>
      <c r="C120884">
        <v>758.78497314453125</v>
      </c>
      <c r="D120884" s="1">
        <v>42723.23940972222</v>
      </c>
    </row>
    <row r="120885" spans="1:4" x14ac:dyDescent="0.25">
      <c r="A120885">
        <v>120884</v>
      </c>
      <c r="B120885">
        <v>24.831199645996094</v>
      </c>
      <c r="C120885">
        <v>758.905029296875</v>
      </c>
      <c r="D120885" s="1">
        <v>42723.239432870374</v>
      </c>
    </row>
    <row r="120886" spans="1:4" x14ac:dyDescent="0.25">
      <c r="A120886">
        <v>120885</v>
      </c>
      <c r="B120886">
        <v>24.831199645996094</v>
      </c>
      <c r="C120886">
        <v>758.83697509765625</v>
      </c>
      <c r="D120886" s="1">
        <v>42723.239444444444</v>
      </c>
    </row>
    <row r="120887" spans="1:4" x14ac:dyDescent="0.25">
      <c r="A120887">
        <v>120886</v>
      </c>
      <c r="B120887">
        <v>24.837499618530273</v>
      </c>
      <c r="C120887">
        <v>758.81500244140625</v>
      </c>
      <c r="D120887" s="1">
        <v>42723.23946759259</v>
      </c>
    </row>
    <row r="120888" spans="1:4" x14ac:dyDescent="0.25">
      <c r="A120888">
        <v>120887</v>
      </c>
      <c r="B120888">
        <v>24.825000762939453</v>
      </c>
      <c r="C120888">
        <v>758.822021484375</v>
      </c>
      <c r="D120888" s="1">
        <v>42723.239479166667</v>
      </c>
    </row>
    <row r="120889" spans="1:4" x14ac:dyDescent="0.25">
      <c r="A120889">
        <v>120888</v>
      </c>
      <c r="B120889">
        <v>24.831199645996094</v>
      </c>
      <c r="C120889">
        <v>758.83001708984375</v>
      </c>
      <c r="D120889" s="1">
        <v>42723.239502314813</v>
      </c>
    </row>
    <row r="120890" spans="1:4" x14ac:dyDescent="0.25">
      <c r="A120890">
        <v>120889</v>
      </c>
      <c r="B120890">
        <v>24.831199645996094</v>
      </c>
      <c r="C120890">
        <v>758.7919921875</v>
      </c>
      <c r="D120890" s="1">
        <v>42723.239525462966</v>
      </c>
    </row>
    <row r="120891" spans="1:4" x14ac:dyDescent="0.25">
      <c r="A120891">
        <v>120890</v>
      </c>
      <c r="B120891">
        <v>24.831199645996094</v>
      </c>
      <c r="C120891">
        <v>758.8070068359375</v>
      </c>
      <c r="D120891" s="1">
        <v>42723.239537037036</v>
      </c>
    </row>
    <row r="120892" spans="1:4" x14ac:dyDescent="0.25">
      <c r="A120892">
        <v>120891</v>
      </c>
      <c r="B120892">
        <v>24.831199645996094</v>
      </c>
      <c r="C120892">
        <v>758.83001708984375</v>
      </c>
      <c r="D120892" s="1">
        <v>42723.239560185182</v>
      </c>
    </row>
    <row r="120893" spans="1:4" x14ac:dyDescent="0.25">
      <c r="A120893">
        <v>120892</v>
      </c>
      <c r="B120893">
        <v>24.837499618530273</v>
      </c>
      <c r="C120893">
        <v>758.76202392578125</v>
      </c>
      <c r="D120893" s="1">
        <v>42723.239571759259</v>
      </c>
    </row>
    <row r="120894" spans="1:4" x14ac:dyDescent="0.25">
      <c r="A120894">
        <v>120893</v>
      </c>
      <c r="B120894">
        <v>24.831199645996094</v>
      </c>
      <c r="C120894">
        <v>758.77001953125</v>
      </c>
      <c r="D120894" s="1">
        <v>42723.239594907405</v>
      </c>
    </row>
    <row r="120895" spans="1:4" x14ac:dyDescent="0.25">
      <c r="A120895">
        <v>120894</v>
      </c>
      <c r="B120895">
        <v>24.850000381469727</v>
      </c>
      <c r="C120895">
        <v>758.81500244140625</v>
      </c>
      <c r="D120895" s="1">
        <v>42723.239606481482</v>
      </c>
    </row>
    <row r="120896" spans="1:4" x14ac:dyDescent="0.25">
      <c r="A120896">
        <v>120895</v>
      </c>
      <c r="B120896">
        <v>24.856300354003906</v>
      </c>
      <c r="C120896">
        <v>758.83001708984375</v>
      </c>
      <c r="D120896" s="1">
        <v>42723.239629629628</v>
      </c>
    </row>
    <row r="120897" spans="1:4" x14ac:dyDescent="0.25">
      <c r="A120897">
        <v>120896</v>
      </c>
      <c r="B120897">
        <v>24.856300354003906</v>
      </c>
      <c r="C120897">
        <v>758.7919921875</v>
      </c>
      <c r="D120897" s="1">
        <v>42723.239652777775</v>
      </c>
    </row>
    <row r="120898" spans="1:4" x14ac:dyDescent="0.25">
      <c r="A120898">
        <v>120897</v>
      </c>
      <c r="B120898">
        <v>24.837499618530273</v>
      </c>
      <c r="C120898">
        <v>758.79998779296875</v>
      </c>
      <c r="D120898" s="1">
        <v>42723.239664351851</v>
      </c>
    </row>
    <row r="120899" spans="1:4" x14ac:dyDescent="0.25">
      <c r="A120899">
        <v>120898</v>
      </c>
      <c r="B120899">
        <v>24.850000381469727</v>
      </c>
      <c r="C120899">
        <v>758.83697509765625</v>
      </c>
      <c r="D120899" s="1">
        <v>42723.239687499998</v>
      </c>
    </row>
    <row r="120900" spans="1:4" x14ac:dyDescent="0.25">
      <c r="A120900">
        <v>120899</v>
      </c>
      <c r="B120900">
        <v>24.825000762939453</v>
      </c>
      <c r="C120900">
        <v>758.83001708984375</v>
      </c>
      <c r="D120900" s="1">
        <v>42723.239699074074</v>
      </c>
    </row>
    <row r="120901" spans="1:4" x14ac:dyDescent="0.25">
      <c r="A120901">
        <v>120900</v>
      </c>
      <c r="B120901">
        <v>24.831199645996094</v>
      </c>
      <c r="C120901">
        <v>758.8599853515625</v>
      </c>
      <c r="D120901" s="1">
        <v>42723.239722222221</v>
      </c>
    </row>
    <row r="120902" spans="1:4" x14ac:dyDescent="0.25">
      <c r="A120902">
        <v>120901</v>
      </c>
      <c r="B120902">
        <v>24.831199645996094</v>
      </c>
      <c r="C120902">
        <v>758.83697509765625</v>
      </c>
      <c r="D120902" s="1">
        <v>42723.239745370367</v>
      </c>
    </row>
    <row r="120903" spans="1:4" x14ac:dyDescent="0.25">
      <c r="A120903">
        <v>120902</v>
      </c>
      <c r="B120903">
        <v>24.831199645996094</v>
      </c>
      <c r="C120903">
        <v>758.8599853515625</v>
      </c>
      <c r="D120903" s="1">
        <v>42723.239756944444</v>
      </c>
    </row>
    <row r="120904" spans="1:4" x14ac:dyDescent="0.25">
      <c r="A120904">
        <v>120903</v>
      </c>
      <c r="B120904">
        <v>24.831199645996094</v>
      </c>
      <c r="C120904">
        <v>758.7769775390625</v>
      </c>
      <c r="D120904" s="1">
        <v>42723.23978009259</v>
      </c>
    </row>
    <row r="120905" spans="1:4" x14ac:dyDescent="0.25">
      <c r="A120905">
        <v>120904</v>
      </c>
      <c r="B120905">
        <v>24.831199645996094</v>
      </c>
      <c r="C120905">
        <v>758.85198974609375</v>
      </c>
      <c r="D120905" s="1">
        <v>42723.239791666667</v>
      </c>
    </row>
    <row r="120906" spans="1:4" x14ac:dyDescent="0.25">
      <c r="A120906">
        <v>120905</v>
      </c>
      <c r="B120906">
        <v>24.8125</v>
      </c>
      <c r="C120906">
        <v>758.875</v>
      </c>
      <c r="D120906" s="1">
        <v>42723.239814814813</v>
      </c>
    </row>
    <row r="120907" spans="1:4" x14ac:dyDescent="0.25">
      <c r="A120907">
        <v>120906</v>
      </c>
      <c r="B120907">
        <v>24.831199645996094</v>
      </c>
      <c r="C120907">
        <v>758.85198974609375</v>
      </c>
      <c r="D120907" s="1">
        <v>42723.23982638889</v>
      </c>
    </row>
    <row r="120908" spans="1:4" x14ac:dyDescent="0.25">
      <c r="A120908">
        <v>120907</v>
      </c>
      <c r="B120908">
        <v>24.837499618530273</v>
      </c>
      <c r="C120908">
        <v>758.844970703125</v>
      </c>
      <c r="D120908" s="1">
        <v>42723.239849537036</v>
      </c>
    </row>
    <row r="120909" spans="1:4" x14ac:dyDescent="0.25">
      <c r="A120909">
        <v>120908</v>
      </c>
      <c r="B120909">
        <v>24.8125</v>
      </c>
      <c r="C120909">
        <v>758.8070068359375</v>
      </c>
      <c r="D120909" s="1">
        <v>42723.239872685182</v>
      </c>
    </row>
    <row r="120910" spans="1:4" x14ac:dyDescent="0.25">
      <c r="A120910">
        <v>120909</v>
      </c>
      <c r="B120910">
        <v>24.831199645996094</v>
      </c>
      <c r="C120910">
        <v>758.83697509765625</v>
      </c>
      <c r="D120910" s="1">
        <v>42723.239884259259</v>
      </c>
    </row>
    <row r="120911" spans="1:4" x14ac:dyDescent="0.25">
      <c r="A120911">
        <v>120910</v>
      </c>
      <c r="B120911">
        <v>24.825000762939453</v>
      </c>
      <c r="C120911">
        <v>758.86700439453125</v>
      </c>
      <c r="D120911" s="1">
        <v>42723.239907407406</v>
      </c>
    </row>
    <row r="120912" spans="1:4" x14ac:dyDescent="0.25">
      <c r="A120912">
        <v>120911</v>
      </c>
      <c r="B120912">
        <v>24.80620002746582</v>
      </c>
      <c r="C120912">
        <v>758.83001708984375</v>
      </c>
      <c r="D120912" s="1">
        <v>42723.239918981482</v>
      </c>
    </row>
    <row r="120913" spans="1:4" x14ac:dyDescent="0.25">
      <c r="A120913">
        <v>120912</v>
      </c>
      <c r="B120913">
        <v>24.80620002746582</v>
      </c>
      <c r="C120913">
        <v>758.8070068359375</v>
      </c>
      <c r="D120913" s="1">
        <v>42723.239942129629</v>
      </c>
    </row>
    <row r="120914" spans="1:4" x14ac:dyDescent="0.25">
      <c r="A120914">
        <v>120913</v>
      </c>
      <c r="B120914">
        <v>24.831199645996094</v>
      </c>
      <c r="C120914">
        <v>758.85198974609375</v>
      </c>
      <c r="D120914" s="1">
        <v>42723.239953703705</v>
      </c>
    </row>
    <row r="120915" spans="1:4" x14ac:dyDescent="0.25">
      <c r="A120915">
        <v>120914</v>
      </c>
      <c r="B120915">
        <v>24.837499618530273</v>
      </c>
      <c r="C120915">
        <v>758.81500244140625</v>
      </c>
      <c r="D120915" s="1">
        <v>42723.239976851852</v>
      </c>
    </row>
    <row r="120916" spans="1:4" x14ac:dyDescent="0.25">
      <c r="A120916">
        <v>120915</v>
      </c>
      <c r="B120916">
        <v>24.831199645996094</v>
      </c>
      <c r="C120916">
        <v>758.8599853515625</v>
      </c>
      <c r="D120916" s="1">
        <v>42723.24</v>
      </c>
    </row>
    <row r="120917" spans="1:4" x14ac:dyDescent="0.25">
      <c r="A120917">
        <v>120916</v>
      </c>
      <c r="B120917">
        <v>24.831199645996094</v>
      </c>
      <c r="C120917">
        <v>758.79998779296875</v>
      </c>
      <c r="D120917" s="1">
        <v>42723.240011574075</v>
      </c>
    </row>
    <row r="120918" spans="1:4" x14ac:dyDescent="0.25">
      <c r="A120918">
        <v>120917</v>
      </c>
      <c r="B120918">
        <v>24.831199645996094</v>
      </c>
      <c r="C120918">
        <v>758.83001708984375</v>
      </c>
      <c r="D120918" s="1">
        <v>42723.240034722221</v>
      </c>
    </row>
    <row r="120919" spans="1:4" x14ac:dyDescent="0.25">
      <c r="A120919">
        <v>120918</v>
      </c>
      <c r="B120919">
        <v>24.825000762939453</v>
      </c>
      <c r="C120919">
        <v>758.875</v>
      </c>
      <c r="D120919" s="1">
        <v>42723.240046296298</v>
      </c>
    </row>
    <row r="120920" spans="1:4" x14ac:dyDescent="0.25">
      <c r="A120920">
        <v>120919</v>
      </c>
      <c r="B120920">
        <v>24.8125</v>
      </c>
      <c r="C120920">
        <v>758.83001708984375</v>
      </c>
      <c r="D120920" s="1">
        <v>42723.240069444444</v>
      </c>
    </row>
    <row r="120921" spans="1:4" x14ac:dyDescent="0.25">
      <c r="A120921">
        <v>120920</v>
      </c>
      <c r="B120921">
        <v>24.8125</v>
      </c>
      <c r="C120921">
        <v>758.822021484375</v>
      </c>
      <c r="D120921" s="1">
        <v>42723.240081018521</v>
      </c>
    </row>
    <row r="120922" spans="1:4" x14ac:dyDescent="0.25">
      <c r="A120922">
        <v>120921</v>
      </c>
      <c r="B120922">
        <v>24.8125</v>
      </c>
      <c r="C120922">
        <v>758.905029296875</v>
      </c>
      <c r="D120922" s="1">
        <v>42723.240104166667</v>
      </c>
    </row>
    <row r="120923" spans="1:4" x14ac:dyDescent="0.25">
      <c r="A120923">
        <v>120922</v>
      </c>
      <c r="B120923">
        <v>24.8125</v>
      </c>
      <c r="C120923">
        <v>758.7919921875</v>
      </c>
      <c r="D120923" s="1">
        <v>42723.240127314813</v>
      </c>
    </row>
    <row r="120924" spans="1:4" x14ac:dyDescent="0.25">
      <c r="A120924">
        <v>120923</v>
      </c>
      <c r="B120924">
        <v>24.825000762939453</v>
      </c>
      <c r="C120924">
        <v>758.83697509765625</v>
      </c>
      <c r="D120924" s="1">
        <v>42723.24013888889</v>
      </c>
    </row>
    <row r="120925" spans="1:4" x14ac:dyDescent="0.25">
      <c r="A120925">
        <v>120924</v>
      </c>
      <c r="B120925">
        <v>24.831199645996094</v>
      </c>
      <c r="C120925">
        <v>758.89697265625</v>
      </c>
      <c r="D120925" s="1">
        <v>42723.240162037036</v>
      </c>
    </row>
    <row r="120926" spans="1:4" x14ac:dyDescent="0.25">
      <c r="A120926">
        <v>120925</v>
      </c>
      <c r="B120926">
        <v>24.837499618530273</v>
      </c>
      <c r="C120926">
        <v>758.875</v>
      </c>
      <c r="D120926" s="1">
        <v>42723.240173611113</v>
      </c>
    </row>
    <row r="120927" spans="1:4" x14ac:dyDescent="0.25">
      <c r="A120927">
        <v>120926</v>
      </c>
      <c r="B120927">
        <v>24.837499618530273</v>
      </c>
      <c r="C120927">
        <v>758.844970703125</v>
      </c>
      <c r="D120927" s="1">
        <v>42723.24019675926</v>
      </c>
    </row>
    <row r="120928" spans="1:4" x14ac:dyDescent="0.25">
      <c r="A120928">
        <v>120927</v>
      </c>
      <c r="B120928">
        <v>24.856300354003906</v>
      </c>
      <c r="C120928">
        <v>758.86700439453125</v>
      </c>
      <c r="D120928" s="1">
        <v>42723.240208333336</v>
      </c>
    </row>
    <row r="120929" spans="1:4" x14ac:dyDescent="0.25">
      <c r="A120929">
        <v>120928</v>
      </c>
      <c r="B120929">
        <v>24.831199645996094</v>
      </c>
      <c r="C120929">
        <v>758.86700439453125</v>
      </c>
      <c r="D120929" s="1">
        <v>42723.240231481483</v>
      </c>
    </row>
    <row r="120930" spans="1:4" x14ac:dyDescent="0.25">
      <c r="A120930">
        <v>120929</v>
      </c>
      <c r="B120930">
        <v>24.837499618530273</v>
      </c>
      <c r="C120930">
        <v>758.844970703125</v>
      </c>
      <c r="D120930" s="1">
        <v>42723.240254629629</v>
      </c>
    </row>
    <row r="120931" spans="1:4" x14ac:dyDescent="0.25">
      <c r="A120931">
        <v>120930</v>
      </c>
      <c r="B120931">
        <v>24.837499618530273</v>
      </c>
      <c r="C120931">
        <v>758.844970703125</v>
      </c>
      <c r="D120931" s="1">
        <v>42723.240266203706</v>
      </c>
    </row>
    <row r="120932" spans="1:4" x14ac:dyDescent="0.25">
      <c r="A120932">
        <v>120931</v>
      </c>
      <c r="B120932">
        <v>24.831199645996094</v>
      </c>
      <c r="C120932">
        <v>758.88201904296875</v>
      </c>
      <c r="D120932" s="1">
        <v>42723.240289351852</v>
      </c>
    </row>
    <row r="120933" spans="1:4" x14ac:dyDescent="0.25">
      <c r="A120933">
        <v>120932</v>
      </c>
      <c r="B120933">
        <v>24.837499618530273</v>
      </c>
      <c r="C120933">
        <v>758.88201904296875</v>
      </c>
      <c r="D120933" s="1">
        <v>42723.240300925929</v>
      </c>
    </row>
    <row r="120934" spans="1:4" x14ac:dyDescent="0.25">
      <c r="A120934">
        <v>120933</v>
      </c>
      <c r="B120934">
        <v>24.831199645996094</v>
      </c>
      <c r="C120934">
        <v>758.83697509765625</v>
      </c>
      <c r="D120934" s="1">
        <v>42723.240324074075</v>
      </c>
    </row>
    <row r="120935" spans="1:4" x14ac:dyDescent="0.25">
      <c r="A120935">
        <v>120934</v>
      </c>
      <c r="B120935">
        <v>24.831199645996094</v>
      </c>
      <c r="C120935">
        <v>758.822021484375</v>
      </c>
      <c r="D120935" s="1">
        <v>42723.240335648145</v>
      </c>
    </row>
    <row r="120936" spans="1:4" x14ac:dyDescent="0.25">
      <c r="A120936">
        <v>120935</v>
      </c>
      <c r="B120936">
        <v>24.850000381469727</v>
      </c>
      <c r="C120936">
        <v>758.83697509765625</v>
      </c>
      <c r="D120936" s="1">
        <v>42723.240358796298</v>
      </c>
    </row>
    <row r="120937" spans="1:4" x14ac:dyDescent="0.25">
      <c r="A120937">
        <v>120936</v>
      </c>
      <c r="B120937">
        <v>24.831199645996094</v>
      </c>
      <c r="C120937">
        <v>758.83697509765625</v>
      </c>
      <c r="D120937" s="1">
        <v>42723.240381944444</v>
      </c>
    </row>
    <row r="120938" spans="1:4" x14ac:dyDescent="0.25">
      <c r="A120938">
        <v>120937</v>
      </c>
      <c r="B120938">
        <v>24.837499618530273</v>
      </c>
      <c r="C120938">
        <v>758.8599853515625</v>
      </c>
      <c r="D120938" s="1">
        <v>42723.240393518521</v>
      </c>
    </row>
    <row r="120939" spans="1:4" x14ac:dyDescent="0.25">
      <c r="A120939">
        <v>120938</v>
      </c>
      <c r="B120939">
        <v>24.856300354003906</v>
      </c>
      <c r="C120939">
        <v>758.9119873046875</v>
      </c>
      <c r="D120939" s="1">
        <v>42723.240416666667</v>
      </c>
    </row>
    <row r="120940" spans="1:4" x14ac:dyDescent="0.25">
      <c r="A120940">
        <v>120939</v>
      </c>
      <c r="B120940">
        <v>24.850000381469727</v>
      </c>
      <c r="C120940">
        <v>758.86700439453125</v>
      </c>
      <c r="D120940" s="1">
        <v>42723.240428240744</v>
      </c>
    </row>
    <row r="120941" spans="1:4" x14ac:dyDescent="0.25">
      <c r="A120941">
        <v>120940</v>
      </c>
      <c r="B120941">
        <v>24.837499618530273</v>
      </c>
      <c r="C120941">
        <v>758.875</v>
      </c>
      <c r="D120941" s="1">
        <v>42723.240451388891</v>
      </c>
    </row>
    <row r="120942" spans="1:4" x14ac:dyDescent="0.25">
      <c r="A120942">
        <v>120941</v>
      </c>
      <c r="B120942">
        <v>24.831199645996094</v>
      </c>
      <c r="C120942">
        <v>758.7919921875</v>
      </c>
      <c r="D120942" s="1">
        <v>42723.24046296296</v>
      </c>
    </row>
    <row r="120943" spans="1:4" x14ac:dyDescent="0.25">
      <c r="A120943">
        <v>120942</v>
      </c>
      <c r="B120943">
        <v>24.831199645996094</v>
      </c>
      <c r="C120943">
        <v>758.88201904296875</v>
      </c>
      <c r="D120943" s="1">
        <v>42723.240486111114</v>
      </c>
    </row>
    <row r="120944" spans="1:4" x14ac:dyDescent="0.25">
      <c r="A120944">
        <v>120943</v>
      </c>
      <c r="B120944">
        <v>24.80620002746582</v>
      </c>
      <c r="C120944">
        <v>758.85198974609375</v>
      </c>
      <c r="D120944" s="1">
        <v>42723.24050925926</v>
      </c>
    </row>
    <row r="120945" spans="1:4" x14ac:dyDescent="0.25">
      <c r="A120945">
        <v>120944</v>
      </c>
      <c r="B120945">
        <v>24.80620002746582</v>
      </c>
      <c r="C120945">
        <v>758.83001708984375</v>
      </c>
      <c r="D120945" s="1">
        <v>42723.240520833337</v>
      </c>
    </row>
    <row r="120946" spans="1:4" x14ac:dyDescent="0.25">
      <c r="A120946">
        <v>120945</v>
      </c>
      <c r="B120946">
        <v>24.831199645996094</v>
      </c>
      <c r="C120946">
        <v>758.83697509765625</v>
      </c>
      <c r="D120946" s="1">
        <v>42723.240543981483</v>
      </c>
    </row>
    <row r="120947" spans="1:4" x14ac:dyDescent="0.25">
      <c r="A120947">
        <v>120946</v>
      </c>
      <c r="B120947">
        <v>24.837499618530273</v>
      </c>
      <c r="C120947">
        <v>758.875</v>
      </c>
      <c r="D120947" s="1">
        <v>42723.240555555552</v>
      </c>
    </row>
    <row r="120948" spans="1:4" x14ac:dyDescent="0.25">
      <c r="A120948">
        <v>120947</v>
      </c>
      <c r="B120948">
        <v>24.831199645996094</v>
      </c>
      <c r="C120948">
        <v>758.844970703125</v>
      </c>
      <c r="D120948" s="1">
        <v>42723.240578703706</v>
      </c>
    </row>
    <row r="120949" spans="1:4" x14ac:dyDescent="0.25">
      <c r="A120949">
        <v>120948</v>
      </c>
      <c r="B120949">
        <v>24.80620002746582</v>
      </c>
      <c r="C120949">
        <v>758.89697265625</v>
      </c>
      <c r="D120949" s="1">
        <v>42723.240590277775</v>
      </c>
    </row>
    <row r="120950" spans="1:4" x14ac:dyDescent="0.25">
      <c r="A120950">
        <v>120949</v>
      </c>
      <c r="B120950">
        <v>24.8125</v>
      </c>
      <c r="C120950">
        <v>758.83001708984375</v>
      </c>
      <c r="D120950" s="1">
        <v>42723.240613425929</v>
      </c>
    </row>
    <row r="120951" spans="1:4" x14ac:dyDescent="0.25">
      <c r="A120951">
        <v>120950</v>
      </c>
      <c r="B120951">
        <v>24.831199645996094</v>
      </c>
      <c r="C120951">
        <v>758.83001708984375</v>
      </c>
      <c r="D120951" s="1">
        <v>42723.240636574075</v>
      </c>
    </row>
    <row r="120952" spans="1:4" x14ac:dyDescent="0.25">
      <c r="A120952">
        <v>120951</v>
      </c>
      <c r="B120952">
        <v>24.850000381469727</v>
      </c>
      <c r="C120952">
        <v>758.83697509765625</v>
      </c>
      <c r="D120952" s="1">
        <v>42723.240648148145</v>
      </c>
    </row>
    <row r="120953" spans="1:4" x14ac:dyDescent="0.25">
      <c r="A120953">
        <v>120952</v>
      </c>
      <c r="B120953">
        <v>24.850000381469727</v>
      </c>
      <c r="C120953">
        <v>758.7919921875</v>
      </c>
      <c r="D120953" s="1">
        <v>42723.240671296298</v>
      </c>
    </row>
    <row r="120954" spans="1:4" x14ac:dyDescent="0.25">
      <c r="A120954">
        <v>120953</v>
      </c>
      <c r="B120954">
        <v>24.825000762939453</v>
      </c>
      <c r="C120954">
        <v>758.8599853515625</v>
      </c>
      <c r="D120954" s="1">
        <v>42723.240682870368</v>
      </c>
    </row>
    <row r="120955" spans="1:4" x14ac:dyDescent="0.25">
      <c r="A120955">
        <v>120954</v>
      </c>
      <c r="B120955">
        <v>24.831199645996094</v>
      </c>
      <c r="C120955">
        <v>758.85198974609375</v>
      </c>
      <c r="D120955" s="1">
        <v>42723.240706018521</v>
      </c>
    </row>
    <row r="120956" spans="1:4" x14ac:dyDescent="0.25">
      <c r="A120956">
        <v>120955</v>
      </c>
      <c r="B120956">
        <v>24.837499618530273</v>
      </c>
      <c r="C120956">
        <v>758.88201904296875</v>
      </c>
      <c r="D120956" s="1">
        <v>42723.240717592591</v>
      </c>
    </row>
    <row r="120957" spans="1:4" x14ac:dyDescent="0.25">
      <c r="A120957">
        <v>120956</v>
      </c>
      <c r="B120957">
        <v>24.837499618530273</v>
      </c>
      <c r="C120957">
        <v>758.844970703125</v>
      </c>
      <c r="D120957" s="1">
        <v>42723.240740740737</v>
      </c>
    </row>
    <row r="120958" spans="1:4" x14ac:dyDescent="0.25">
      <c r="A120958">
        <v>120957</v>
      </c>
      <c r="B120958">
        <v>24.850000381469727</v>
      </c>
      <c r="C120958">
        <v>758.83001708984375</v>
      </c>
      <c r="D120958" s="1">
        <v>42723.240763888891</v>
      </c>
    </row>
    <row r="120959" spans="1:4" x14ac:dyDescent="0.25">
      <c r="A120959">
        <v>120958</v>
      </c>
      <c r="B120959">
        <v>24.856300354003906</v>
      </c>
      <c r="C120959">
        <v>758.822021484375</v>
      </c>
      <c r="D120959" s="1">
        <v>42723.24077546296</v>
      </c>
    </row>
    <row r="120960" spans="1:4" x14ac:dyDescent="0.25">
      <c r="A120960">
        <v>120959</v>
      </c>
      <c r="B120960">
        <v>24.850000381469727</v>
      </c>
      <c r="C120960">
        <v>758.83001708984375</v>
      </c>
      <c r="D120960" s="1">
        <v>42723.240798611114</v>
      </c>
    </row>
    <row r="120961" spans="1:4" x14ac:dyDescent="0.25">
      <c r="A120961">
        <v>120960</v>
      </c>
      <c r="B120961">
        <v>24.850000381469727</v>
      </c>
      <c r="C120961">
        <v>758.7769775390625</v>
      </c>
      <c r="D120961" s="1">
        <v>42723.240810185183</v>
      </c>
    </row>
    <row r="120962" spans="1:4" x14ac:dyDescent="0.25">
      <c r="A120962">
        <v>120961</v>
      </c>
      <c r="B120962">
        <v>24.856300354003906</v>
      </c>
      <c r="C120962">
        <v>758.7919921875</v>
      </c>
      <c r="D120962" s="1">
        <v>42723.240833333337</v>
      </c>
    </row>
    <row r="120963" spans="1:4" x14ac:dyDescent="0.25">
      <c r="A120963">
        <v>120962</v>
      </c>
      <c r="B120963">
        <v>24.856300354003906</v>
      </c>
      <c r="C120963">
        <v>758.79998779296875</v>
      </c>
      <c r="D120963" s="1">
        <v>42723.240856481483</v>
      </c>
    </row>
    <row r="120964" spans="1:4" x14ac:dyDescent="0.25">
      <c r="A120964">
        <v>120963</v>
      </c>
      <c r="B120964">
        <v>24.86870002746582</v>
      </c>
      <c r="C120964">
        <v>758.8599853515625</v>
      </c>
      <c r="D120964" s="1">
        <v>42723.240868055553</v>
      </c>
    </row>
    <row r="120965" spans="1:4" x14ac:dyDescent="0.25">
      <c r="A120965">
        <v>120964</v>
      </c>
      <c r="B120965">
        <v>24.86870002746582</v>
      </c>
      <c r="C120965">
        <v>758.86700439453125</v>
      </c>
      <c r="D120965" s="1">
        <v>42723.240891203706</v>
      </c>
    </row>
    <row r="120966" spans="1:4" x14ac:dyDescent="0.25">
      <c r="A120966">
        <v>120965</v>
      </c>
      <c r="B120966">
        <v>24.887500762939453</v>
      </c>
      <c r="C120966">
        <v>758.89697265625</v>
      </c>
      <c r="D120966" s="1">
        <v>42723.240902777776</v>
      </c>
    </row>
    <row r="120967" spans="1:4" x14ac:dyDescent="0.25">
      <c r="A120967">
        <v>120966</v>
      </c>
      <c r="B120967">
        <v>24.88129997253418</v>
      </c>
      <c r="C120967">
        <v>758.83697509765625</v>
      </c>
      <c r="D120967" s="1">
        <v>42723.240925925929</v>
      </c>
    </row>
    <row r="120968" spans="1:4" x14ac:dyDescent="0.25">
      <c r="A120968">
        <v>120967</v>
      </c>
      <c r="B120968">
        <v>24.88129997253418</v>
      </c>
      <c r="C120968">
        <v>758.83697509765625</v>
      </c>
      <c r="D120968" s="1">
        <v>42723.240937499999</v>
      </c>
    </row>
    <row r="120969" spans="1:4" x14ac:dyDescent="0.25">
      <c r="A120969">
        <v>120968</v>
      </c>
      <c r="B120969">
        <v>24.887500762939453</v>
      </c>
      <c r="C120969">
        <v>758.81500244140625</v>
      </c>
      <c r="D120969" s="1">
        <v>42723.240960648145</v>
      </c>
    </row>
    <row r="120970" spans="1:4" x14ac:dyDescent="0.25">
      <c r="A120970">
        <v>120969</v>
      </c>
      <c r="B120970">
        <v>24.86870002746582</v>
      </c>
      <c r="C120970">
        <v>758.88201904296875</v>
      </c>
      <c r="D120970" s="1">
        <v>42723.240983796299</v>
      </c>
    </row>
    <row r="120971" spans="1:4" x14ac:dyDescent="0.25">
      <c r="A120971">
        <v>120970</v>
      </c>
      <c r="B120971">
        <v>24.856300354003906</v>
      </c>
      <c r="C120971">
        <v>758.83001708984375</v>
      </c>
      <c r="D120971" s="1">
        <v>42723.240995370368</v>
      </c>
    </row>
    <row r="120972" spans="1:4" x14ac:dyDescent="0.25">
      <c r="A120972">
        <v>120971</v>
      </c>
      <c r="B120972">
        <v>24.862499237060547</v>
      </c>
      <c r="C120972">
        <v>758.88201904296875</v>
      </c>
      <c r="D120972" s="1">
        <v>42723.241018518522</v>
      </c>
    </row>
    <row r="120973" spans="1:4" x14ac:dyDescent="0.25">
      <c r="A120973">
        <v>120972</v>
      </c>
      <c r="B120973">
        <v>24.862499237060547</v>
      </c>
      <c r="C120973">
        <v>758.8599853515625</v>
      </c>
      <c r="D120973" s="1">
        <v>42723.241030092591</v>
      </c>
    </row>
    <row r="120974" spans="1:4" x14ac:dyDescent="0.25">
      <c r="A120974">
        <v>120973</v>
      </c>
      <c r="B120974">
        <v>24.86870002746582</v>
      </c>
      <c r="C120974">
        <v>758.8599853515625</v>
      </c>
      <c r="D120974" s="1">
        <v>42723.241053240738</v>
      </c>
    </row>
    <row r="120975" spans="1:4" x14ac:dyDescent="0.25">
      <c r="A120975">
        <v>120974</v>
      </c>
      <c r="B120975">
        <v>24.88129997253418</v>
      </c>
      <c r="C120975">
        <v>758.85198974609375</v>
      </c>
      <c r="D120975" s="1">
        <v>42723.241064814814</v>
      </c>
    </row>
    <row r="120976" spans="1:4" x14ac:dyDescent="0.25">
      <c r="A120976">
        <v>120975</v>
      </c>
      <c r="B120976">
        <v>24.86870002746582</v>
      </c>
      <c r="C120976">
        <v>758.85198974609375</v>
      </c>
      <c r="D120976" s="1">
        <v>42723.241087962961</v>
      </c>
    </row>
    <row r="120977" spans="1:4" x14ac:dyDescent="0.25">
      <c r="A120977">
        <v>120976</v>
      </c>
      <c r="B120977">
        <v>24.856300354003906</v>
      </c>
      <c r="C120977">
        <v>758.86700439453125</v>
      </c>
      <c r="D120977" s="1">
        <v>42723.241111111114</v>
      </c>
    </row>
    <row r="120978" spans="1:4" x14ac:dyDescent="0.25">
      <c r="A120978">
        <v>120977</v>
      </c>
      <c r="B120978">
        <v>24.862499237060547</v>
      </c>
      <c r="C120978">
        <v>758.85198974609375</v>
      </c>
      <c r="D120978" s="1">
        <v>42723.241122685184</v>
      </c>
    </row>
    <row r="120979" spans="1:4" x14ac:dyDescent="0.25">
      <c r="A120979">
        <v>120978</v>
      </c>
      <c r="B120979">
        <v>24.850000381469727</v>
      </c>
      <c r="C120979">
        <v>758.844970703125</v>
      </c>
      <c r="D120979" s="1">
        <v>42723.24114583333</v>
      </c>
    </row>
    <row r="120980" spans="1:4" x14ac:dyDescent="0.25">
      <c r="A120980">
        <v>120979</v>
      </c>
      <c r="B120980">
        <v>24.837499618530273</v>
      </c>
      <c r="C120980">
        <v>758.9119873046875</v>
      </c>
      <c r="D120980" s="1">
        <v>42723.241157407407</v>
      </c>
    </row>
    <row r="120981" spans="1:4" x14ac:dyDescent="0.25">
      <c r="A120981">
        <v>120980</v>
      </c>
      <c r="B120981">
        <v>24.862499237060547</v>
      </c>
      <c r="C120981">
        <v>758.844970703125</v>
      </c>
      <c r="D120981" s="1">
        <v>42723.241180555553</v>
      </c>
    </row>
    <row r="120982" spans="1:4" x14ac:dyDescent="0.25">
      <c r="A120982">
        <v>120981</v>
      </c>
      <c r="B120982">
        <v>24.856300354003906</v>
      </c>
      <c r="C120982">
        <v>758.83697509765625</v>
      </c>
      <c r="D120982" s="1">
        <v>42723.24119212963</v>
      </c>
    </row>
    <row r="120983" spans="1:4" x14ac:dyDescent="0.25">
      <c r="A120983">
        <v>120982</v>
      </c>
      <c r="B120983">
        <v>24.86870002746582</v>
      </c>
      <c r="C120983">
        <v>758.86700439453125</v>
      </c>
      <c r="D120983" s="1">
        <v>42723.241215277776</v>
      </c>
    </row>
    <row r="120984" spans="1:4" x14ac:dyDescent="0.25">
      <c r="A120984">
        <v>120983</v>
      </c>
      <c r="B120984">
        <v>24.856300354003906</v>
      </c>
      <c r="C120984">
        <v>758.83001708984375</v>
      </c>
      <c r="D120984" s="1">
        <v>42723.241238425922</v>
      </c>
    </row>
    <row r="120985" spans="1:4" x14ac:dyDescent="0.25">
      <c r="A120985">
        <v>120984</v>
      </c>
      <c r="B120985">
        <v>24.887500762939453</v>
      </c>
      <c r="C120985">
        <v>758.8599853515625</v>
      </c>
      <c r="D120985" s="1">
        <v>42723.241249999999</v>
      </c>
    </row>
    <row r="120986" spans="1:4" x14ac:dyDescent="0.25">
      <c r="A120986">
        <v>120985</v>
      </c>
      <c r="B120986">
        <v>24.86870002746582</v>
      </c>
      <c r="C120986">
        <v>758.81500244140625</v>
      </c>
      <c r="D120986" s="1">
        <v>42723.241273148145</v>
      </c>
    </row>
    <row r="120987" spans="1:4" x14ac:dyDescent="0.25">
      <c r="A120987">
        <v>120986</v>
      </c>
      <c r="B120987">
        <v>24.88129997253418</v>
      </c>
      <c r="C120987">
        <v>758.83697509765625</v>
      </c>
      <c r="D120987" s="1">
        <v>42723.241284722222</v>
      </c>
    </row>
    <row r="120988" spans="1:4" x14ac:dyDescent="0.25">
      <c r="A120988">
        <v>120987</v>
      </c>
      <c r="B120988">
        <v>24.887500762939453</v>
      </c>
      <c r="C120988">
        <v>758.83697509765625</v>
      </c>
      <c r="D120988" s="1">
        <v>42723.241307870368</v>
      </c>
    </row>
    <row r="120989" spans="1:4" x14ac:dyDescent="0.25">
      <c r="A120989">
        <v>120988</v>
      </c>
      <c r="B120989">
        <v>24.86870002746582</v>
      </c>
      <c r="C120989">
        <v>758.844970703125</v>
      </c>
      <c r="D120989" s="1">
        <v>42723.241319444445</v>
      </c>
    </row>
    <row r="120990" spans="1:4" x14ac:dyDescent="0.25">
      <c r="A120990">
        <v>120989</v>
      </c>
      <c r="B120990">
        <v>24.887500762939453</v>
      </c>
      <c r="C120990">
        <v>758.844970703125</v>
      </c>
      <c r="D120990" s="1">
        <v>42723.241342592592</v>
      </c>
    </row>
    <row r="120991" spans="1:4" x14ac:dyDescent="0.25">
      <c r="A120991">
        <v>120990</v>
      </c>
      <c r="B120991">
        <v>24.887500762939453</v>
      </c>
      <c r="C120991">
        <v>758.822021484375</v>
      </c>
      <c r="D120991" s="1">
        <v>42723.241365740738</v>
      </c>
    </row>
    <row r="120992" spans="1:4" x14ac:dyDescent="0.25">
      <c r="A120992">
        <v>120991</v>
      </c>
      <c r="B120992">
        <v>24.856300354003906</v>
      </c>
      <c r="C120992">
        <v>758.844970703125</v>
      </c>
      <c r="D120992" s="1">
        <v>42723.241377314815</v>
      </c>
    </row>
    <row r="120993" spans="1:4" x14ac:dyDescent="0.25">
      <c r="A120993">
        <v>120992</v>
      </c>
      <c r="B120993">
        <v>24.856300354003906</v>
      </c>
      <c r="C120993">
        <v>758.8599853515625</v>
      </c>
      <c r="D120993" s="1">
        <v>42723.241400462961</v>
      </c>
    </row>
    <row r="120994" spans="1:4" x14ac:dyDescent="0.25">
      <c r="A120994">
        <v>120993</v>
      </c>
      <c r="B120994">
        <v>24.837499618530273</v>
      </c>
      <c r="C120994">
        <v>758.822021484375</v>
      </c>
      <c r="D120994" s="1">
        <v>42723.241412037038</v>
      </c>
    </row>
    <row r="120995" spans="1:4" x14ac:dyDescent="0.25">
      <c r="A120995">
        <v>120994</v>
      </c>
      <c r="B120995">
        <v>24.831199645996094</v>
      </c>
      <c r="C120995">
        <v>758.86700439453125</v>
      </c>
      <c r="D120995" s="1">
        <v>42723.241435185184</v>
      </c>
    </row>
    <row r="120996" spans="1:4" x14ac:dyDescent="0.25">
      <c r="A120996">
        <v>120995</v>
      </c>
      <c r="B120996">
        <v>24.837499618530273</v>
      </c>
      <c r="C120996">
        <v>758.844970703125</v>
      </c>
      <c r="D120996" s="1">
        <v>42723.241446759261</v>
      </c>
    </row>
    <row r="120997" spans="1:4" x14ac:dyDescent="0.25">
      <c r="A120997">
        <v>120996</v>
      </c>
      <c r="B120997">
        <v>24.837499618530273</v>
      </c>
      <c r="C120997">
        <v>758.83697509765625</v>
      </c>
      <c r="D120997" s="1">
        <v>42723.241469907407</v>
      </c>
    </row>
    <row r="120998" spans="1:4" x14ac:dyDescent="0.25">
      <c r="A120998">
        <v>120997</v>
      </c>
      <c r="B120998">
        <v>24.837499618530273</v>
      </c>
      <c r="C120998">
        <v>758.81500244140625</v>
      </c>
      <c r="D120998" s="1">
        <v>42723.241493055553</v>
      </c>
    </row>
    <row r="120999" spans="1:4" x14ac:dyDescent="0.25">
      <c r="A120999">
        <v>120998</v>
      </c>
      <c r="B120999">
        <v>24.850000381469727</v>
      </c>
      <c r="C120999">
        <v>758.85198974609375</v>
      </c>
      <c r="D120999" s="1">
        <v>42723.24150462963</v>
      </c>
    </row>
    <row r="121000" spans="1:4" x14ac:dyDescent="0.25">
      <c r="A121000">
        <v>120999</v>
      </c>
      <c r="B121000">
        <v>24.837499618530273</v>
      </c>
      <c r="C121000">
        <v>758.844970703125</v>
      </c>
      <c r="D121000" s="1">
        <v>42723.241527777776</v>
      </c>
    </row>
    <row r="121001" spans="1:4" x14ac:dyDescent="0.25">
      <c r="A121001">
        <v>121000</v>
      </c>
      <c r="B121001">
        <v>24.837499618530273</v>
      </c>
      <c r="C121001">
        <v>758.822021484375</v>
      </c>
      <c r="D121001" s="1">
        <v>42723.241539351853</v>
      </c>
    </row>
    <row r="121002" spans="1:4" x14ac:dyDescent="0.25">
      <c r="A121002">
        <v>121001</v>
      </c>
      <c r="B121002">
        <v>24.862499237060547</v>
      </c>
      <c r="C121002">
        <v>758.83697509765625</v>
      </c>
      <c r="D121002" s="1">
        <v>42723.241562499999</v>
      </c>
    </row>
    <row r="121003" spans="1:4" x14ac:dyDescent="0.25">
      <c r="A121003">
        <v>121002</v>
      </c>
      <c r="B121003">
        <v>24.862499237060547</v>
      </c>
      <c r="C121003">
        <v>758.8070068359375</v>
      </c>
      <c r="D121003" s="1">
        <v>42723.241574074076</v>
      </c>
    </row>
    <row r="121004" spans="1:4" x14ac:dyDescent="0.25">
      <c r="A121004">
        <v>121003</v>
      </c>
      <c r="B121004">
        <v>24.862499237060547</v>
      </c>
      <c r="C121004">
        <v>758.844970703125</v>
      </c>
      <c r="D121004" s="1">
        <v>42723.241597222222</v>
      </c>
    </row>
    <row r="121005" spans="1:4" x14ac:dyDescent="0.25">
      <c r="A121005">
        <v>121004</v>
      </c>
      <c r="B121005">
        <v>24.86870002746582</v>
      </c>
      <c r="C121005">
        <v>758.79998779296875</v>
      </c>
      <c r="D121005" s="1">
        <v>42723.241620370369</v>
      </c>
    </row>
    <row r="121006" spans="1:4" x14ac:dyDescent="0.25">
      <c r="A121006">
        <v>121005</v>
      </c>
      <c r="B121006">
        <v>24.856300354003906</v>
      </c>
      <c r="C121006">
        <v>758.79998779296875</v>
      </c>
      <c r="D121006" s="1">
        <v>42723.241631944446</v>
      </c>
    </row>
    <row r="121007" spans="1:4" x14ac:dyDescent="0.25">
      <c r="A121007">
        <v>121006</v>
      </c>
      <c r="B121007">
        <v>24.862499237060547</v>
      </c>
      <c r="C121007">
        <v>758.83697509765625</v>
      </c>
      <c r="D121007" s="1">
        <v>42723.241655092592</v>
      </c>
    </row>
    <row r="121008" spans="1:4" x14ac:dyDescent="0.25">
      <c r="A121008">
        <v>121007</v>
      </c>
      <c r="B121008">
        <v>24.862499237060547</v>
      </c>
      <c r="C121008">
        <v>758.78497314453125</v>
      </c>
      <c r="D121008" s="1">
        <v>42723.241666666669</v>
      </c>
    </row>
    <row r="121009" spans="1:4" x14ac:dyDescent="0.25">
      <c r="A121009">
        <v>121008</v>
      </c>
      <c r="B121009">
        <v>24.850000381469727</v>
      </c>
      <c r="C121009">
        <v>758.822021484375</v>
      </c>
      <c r="D121009" s="1">
        <v>42723.241689814815</v>
      </c>
    </row>
    <row r="121010" spans="1:4" x14ac:dyDescent="0.25">
      <c r="A121010">
        <v>121009</v>
      </c>
      <c r="B121010">
        <v>24.837499618530273</v>
      </c>
      <c r="C121010">
        <v>758.844970703125</v>
      </c>
      <c r="D121010" s="1">
        <v>42723.241701388892</v>
      </c>
    </row>
    <row r="121011" spans="1:4" x14ac:dyDescent="0.25">
      <c r="A121011">
        <v>121010</v>
      </c>
      <c r="B121011">
        <v>24.850000381469727</v>
      </c>
      <c r="C121011">
        <v>758.83697509765625</v>
      </c>
      <c r="D121011" s="1">
        <v>42723.241724537038</v>
      </c>
    </row>
    <row r="121012" spans="1:4" x14ac:dyDescent="0.25">
      <c r="A121012">
        <v>121011</v>
      </c>
      <c r="B121012">
        <v>24.856300354003906</v>
      </c>
      <c r="C121012">
        <v>758.83697509765625</v>
      </c>
      <c r="D121012" s="1">
        <v>42723.241747685184</v>
      </c>
    </row>
    <row r="121013" spans="1:4" x14ac:dyDescent="0.25">
      <c r="A121013">
        <v>121012</v>
      </c>
      <c r="B121013">
        <v>24.862499237060547</v>
      </c>
      <c r="C121013">
        <v>758.8070068359375</v>
      </c>
      <c r="D121013" s="1">
        <v>42723.241759259261</v>
      </c>
    </row>
    <row r="121014" spans="1:4" x14ac:dyDescent="0.25">
      <c r="A121014">
        <v>121013</v>
      </c>
      <c r="B121014">
        <v>24.856300354003906</v>
      </c>
      <c r="C121014">
        <v>758.89697265625</v>
      </c>
      <c r="D121014" s="1">
        <v>42723.241782407407</v>
      </c>
    </row>
    <row r="121015" spans="1:4" x14ac:dyDescent="0.25">
      <c r="A121015">
        <v>121014</v>
      </c>
      <c r="B121015">
        <v>24.856300354003906</v>
      </c>
      <c r="C121015">
        <v>758.8599853515625</v>
      </c>
      <c r="D121015" s="1">
        <v>42723.241793981484</v>
      </c>
    </row>
    <row r="121016" spans="1:4" x14ac:dyDescent="0.25">
      <c r="A121016">
        <v>121015</v>
      </c>
      <c r="B121016">
        <v>24.856300354003906</v>
      </c>
      <c r="C121016">
        <v>758.822021484375</v>
      </c>
      <c r="D121016" s="1">
        <v>42723.24181712963</v>
      </c>
    </row>
    <row r="121017" spans="1:4" x14ac:dyDescent="0.25">
      <c r="A121017">
        <v>121016</v>
      </c>
      <c r="B121017">
        <v>24.862499237060547</v>
      </c>
      <c r="C121017">
        <v>758.844970703125</v>
      </c>
      <c r="D121017" s="1">
        <v>42723.241840277777</v>
      </c>
    </row>
    <row r="121018" spans="1:4" x14ac:dyDescent="0.25">
      <c r="A121018">
        <v>121017</v>
      </c>
      <c r="B121018">
        <v>24.856300354003906</v>
      </c>
      <c r="C121018">
        <v>758.8900146484375</v>
      </c>
      <c r="D121018" s="1">
        <v>42723.241851851853</v>
      </c>
    </row>
    <row r="121019" spans="1:4" x14ac:dyDescent="0.25">
      <c r="A121019">
        <v>121018</v>
      </c>
      <c r="B121019">
        <v>24.856300354003906</v>
      </c>
      <c r="C121019">
        <v>758.8070068359375</v>
      </c>
      <c r="D121019" s="1">
        <v>42723.241875</v>
      </c>
    </row>
    <row r="121020" spans="1:4" x14ac:dyDescent="0.25">
      <c r="A121020">
        <v>121019</v>
      </c>
      <c r="B121020">
        <v>24.856300354003906</v>
      </c>
      <c r="C121020">
        <v>758.83001708984375</v>
      </c>
      <c r="D121020" s="1">
        <v>42723.241886574076</v>
      </c>
    </row>
    <row r="121021" spans="1:4" x14ac:dyDescent="0.25">
      <c r="A121021">
        <v>121020</v>
      </c>
      <c r="B121021">
        <v>24.88129997253418</v>
      </c>
      <c r="C121021">
        <v>758.83001708984375</v>
      </c>
      <c r="D121021" s="1">
        <v>42723.241909722223</v>
      </c>
    </row>
    <row r="121022" spans="1:4" x14ac:dyDescent="0.25">
      <c r="A121022">
        <v>121021</v>
      </c>
      <c r="B121022">
        <v>24.887500762939453</v>
      </c>
      <c r="C121022">
        <v>758.8599853515625</v>
      </c>
      <c r="D121022" s="1">
        <v>42723.2419212963</v>
      </c>
    </row>
    <row r="121023" spans="1:4" x14ac:dyDescent="0.25">
      <c r="A121023">
        <v>121022</v>
      </c>
      <c r="B121023">
        <v>24.887500762939453</v>
      </c>
      <c r="C121023">
        <v>758.8070068359375</v>
      </c>
      <c r="D121023" s="1">
        <v>42723.241944444446</v>
      </c>
    </row>
    <row r="121024" spans="1:4" x14ac:dyDescent="0.25">
      <c r="A121024">
        <v>121023</v>
      </c>
      <c r="B121024">
        <v>24.887500762939453</v>
      </c>
      <c r="C121024">
        <v>758.844970703125</v>
      </c>
      <c r="D121024" s="1">
        <v>42723.241967592592</v>
      </c>
    </row>
    <row r="121025" spans="1:4" x14ac:dyDescent="0.25">
      <c r="A121025">
        <v>121024</v>
      </c>
      <c r="B121025">
        <v>24.88129997253418</v>
      </c>
      <c r="C121025">
        <v>758.822021484375</v>
      </c>
      <c r="D121025" s="1">
        <v>42723.241979166669</v>
      </c>
    </row>
    <row r="121026" spans="1:4" x14ac:dyDescent="0.25">
      <c r="A121026">
        <v>121025</v>
      </c>
      <c r="B121026">
        <v>24.906200408935547</v>
      </c>
      <c r="C121026">
        <v>758.8900146484375</v>
      </c>
      <c r="D121026" s="1">
        <v>42723.242002314815</v>
      </c>
    </row>
    <row r="121027" spans="1:4" x14ac:dyDescent="0.25">
      <c r="A121027">
        <v>121026</v>
      </c>
      <c r="B121027">
        <v>24.912500381469727</v>
      </c>
      <c r="C121027">
        <v>758.875</v>
      </c>
      <c r="D121027" s="1">
        <v>42723.242013888892</v>
      </c>
    </row>
    <row r="121028" spans="1:4" x14ac:dyDescent="0.25">
      <c r="A121028">
        <v>121027</v>
      </c>
      <c r="B121028">
        <v>24.906200408935547</v>
      </c>
      <c r="C121028">
        <v>758.83001708984375</v>
      </c>
      <c r="D121028" s="1">
        <v>42723.242037037038</v>
      </c>
    </row>
    <row r="121029" spans="1:4" x14ac:dyDescent="0.25">
      <c r="A121029">
        <v>121028</v>
      </c>
      <c r="B121029">
        <v>24.893699645996094</v>
      </c>
      <c r="C121029">
        <v>758.7769775390625</v>
      </c>
      <c r="D121029" s="1">
        <v>42723.242048611108</v>
      </c>
    </row>
    <row r="121030" spans="1:4" x14ac:dyDescent="0.25">
      <c r="A121030">
        <v>121029</v>
      </c>
      <c r="B121030">
        <v>24.887500762939453</v>
      </c>
      <c r="C121030">
        <v>758.8599853515625</v>
      </c>
      <c r="D121030" s="1">
        <v>42723.242071759261</v>
      </c>
    </row>
    <row r="121031" spans="1:4" x14ac:dyDescent="0.25">
      <c r="A121031">
        <v>121030</v>
      </c>
      <c r="B121031">
        <v>24.893699645996094</v>
      </c>
      <c r="C121031">
        <v>758.83697509765625</v>
      </c>
      <c r="D121031" s="1">
        <v>42723.242094907408</v>
      </c>
    </row>
    <row r="121032" spans="1:4" x14ac:dyDescent="0.25">
      <c r="A121032">
        <v>121031</v>
      </c>
      <c r="B121032">
        <v>24.893699645996094</v>
      </c>
      <c r="C121032">
        <v>758.8900146484375</v>
      </c>
      <c r="D121032" s="1">
        <v>42723.242106481484</v>
      </c>
    </row>
    <row r="121033" spans="1:4" x14ac:dyDescent="0.25">
      <c r="A121033">
        <v>121032</v>
      </c>
      <c r="B121033">
        <v>24.893699645996094</v>
      </c>
      <c r="C121033">
        <v>758.822021484375</v>
      </c>
      <c r="D121033" s="1">
        <v>42723.242129629631</v>
      </c>
    </row>
    <row r="121034" spans="1:4" x14ac:dyDescent="0.25">
      <c r="A121034">
        <v>121033</v>
      </c>
      <c r="B121034">
        <v>24.887500762939453</v>
      </c>
      <c r="C121034">
        <v>758.86700439453125</v>
      </c>
      <c r="D121034" s="1">
        <v>42723.2421412037</v>
      </c>
    </row>
    <row r="121035" spans="1:4" x14ac:dyDescent="0.25">
      <c r="A121035">
        <v>121034</v>
      </c>
      <c r="B121035">
        <v>24.887500762939453</v>
      </c>
      <c r="C121035">
        <v>758.8599853515625</v>
      </c>
      <c r="D121035" s="1">
        <v>42723.242164351854</v>
      </c>
    </row>
    <row r="121036" spans="1:4" x14ac:dyDescent="0.25">
      <c r="A121036">
        <v>121035</v>
      </c>
      <c r="B121036">
        <v>24.887500762939453</v>
      </c>
      <c r="C121036">
        <v>758.875</v>
      </c>
      <c r="D121036" s="1">
        <v>42723.242175925923</v>
      </c>
    </row>
    <row r="121037" spans="1:4" x14ac:dyDescent="0.25">
      <c r="A121037">
        <v>121036</v>
      </c>
      <c r="B121037">
        <v>24.893699645996094</v>
      </c>
      <c r="C121037">
        <v>758.81500244140625</v>
      </c>
      <c r="D121037" s="1">
        <v>42723.242199074077</v>
      </c>
    </row>
    <row r="121038" spans="1:4" x14ac:dyDescent="0.25">
      <c r="A121038">
        <v>121037</v>
      </c>
      <c r="B121038">
        <v>24.893699645996094</v>
      </c>
      <c r="C121038">
        <v>758.822021484375</v>
      </c>
      <c r="D121038" s="1">
        <v>42723.242222222223</v>
      </c>
    </row>
    <row r="121039" spans="1:4" x14ac:dyDescent="0.25">
      <c r="A121039">
        <v>121038</v>
      </c>
      <c r="B121039">
        <v>24.893699645996094</v>
      </c>
      <c r="C121039">
        <v>758.83697509765625</v>
      </c>
      <c r="D121039" s="1">
        <v>42723.2422337963</v>
      </c>
    </row>
    <row r="121040" spans="1:4" x14ac:dyDescent="0.25">
      <c r="A121040">
        <v>121039</v>
      </c>
      <c r="B121040">
        <v>24.88129997253418</v>
      </c>
      <c r="C121040">
        <v>758.89697265625</v>
      </c>
      <c r="D121040" s="1">
        <v>42723.242256944446</v>
      </c>
    </row>
    <row r="121041" spans="1:4" x14ac:dyDescent="0.25">
      <c r="A121041">
        <v>121040</v>
      </c>
      <c r="B121041">
        <v>24.856300354003906</v>
      </c>
      <c r="C121041">
        <v>758.875</v>
      </c>
      <c r="D121041" s="1">
        <v>42723.242268518516</v>
      </c>
    </row>
    <row r="121042" spans="1:4" x14ac:dyDescent="0.25">
      <c r="A121042">
        <v>121041</v>
      </c>
      <c r="B121042">
        <v>24.862499237060547</v>
      </c>
      <c r="C121042">
        <v>758.8599853515625</v>
      </c>
      <c r="D121042" s="1">
        <v>42723.242291666669</v>
      </c>
    </row>
    <row r="121043" spans="1:4" x14ac:dyDescent="0.25">
      <c r="A121043">
        <v>121042</v>
      </c>
      <c r="B121043">
        <v>24.88129997253418</v>
      </c>
      <c r="C121043">
        <v>758.875</v>
      </c>
      <c r="D121043" s="1">
        <v>42723.242303240739</v>
      </c>
    </row>
    <row r="121044" spans="1:4" x14ac:dyDescent="0.25">
      <c r="A121044">
        <v>121043</v>
      </c>
      <c r="B121044">
        <v>24.88129997253418</v>
      </c>
      <c r="C121044">
        <v>758.8900146484375</v>
      </c>
      <c r="D121044" s="1">
        <v>42723.242326388892</v>
      </c>
    </row>
    <row r="121045" spans="1:4" x14ac:dyDescent="0.25">
      <c r="A121045">
        <v>121044</v>
      </c>
      <c r="B121045">
        <v>24.887500762939453</v>
      </c>
      <c r="C121045">
        <v>758.86700439453125</v>
      </c>
      <c r="D121045" s="1">
        <v>42723.242349537039</v>
      </c>
    </row>
    <row r="121046" spans="1:4" x14ac:dyDescent="0.25">
      <c r="A121046">
        <v>121045</v>
      </c>
      <c r="B121046">
        <v>24.86870002746582</v>
      </c>
      <c r="C121046">
        <v>758.88201904296875</v>
      </c>
      <c r="D121046" s="1">
        <v>42723.242361111108</v>
      </c>
    </row>
    <row r="121047" spans="1:4" x14ac:dyDescent="0.25">
      <c r="A121047">
        <v>121046</v>
      </c>
      <c r="B121047">
        <v>24.862499237060547</v>
      </c>
      <c r="C121047">
        <v>758.8599853515625</v>
      </c>
      <c r="D121047" s="1">
        <v>42723.242384259262</v>
      </c>
    </row>
    <row r="121048" spans="1:4" x14ac:dyDescent="0.25">
      <c r="A121048">
        <v>121047</v>
      </c>
      <c r="B121048">
        <v>24.862499237060547</v>
      </c>
      <c r="C121048">
        <v>758.844970703125</v>
      </c>
      <c r="D121048" s="1">
        <v>42723.242395833331</v>
      </c>
    </row>
    <row r="121049" spans="1:4" x14ac:dyDescent="0.25">
      <c r="A121049">
        <v>121048</v>
      </c>
      <c r="B121049">
        <v>24.86870002746582</v>
      </c>
      <c r="C121049">
        <v>758.905029296875</v>
      </c>
      <c r="D121049" s="1">
        <v>42723.242418981485</v>
      </c>
    </row>
    <row r="121050" spans="1:4" x14ac:dyDescent="0.25">
      <c r="A121050">
        <v>121049</v>
      </c>
      <c r="B121050">
        <v>24.86870002746582</v>
      </c>
      <c r="C121050">
        <v>758.8900146484375</v>
      </c>
      <c r="D121050" s="1">
        <v>42723.242430555554</v>
      </c>
    </row>
    <row r="121051" spans="1:4" x14ac:dyDescent="0.25">
      <c r="A121051">
        <v>121050</v>
      </c>
      <c r="B121051">
        <v>24.856300354003906</v>
      </c>
      <c r="C121051">
        <v>758.91998291015625</v>
      </c>
      <c r="D121051" s="1">
        <v>42723.2424537037</v>
      </c>
    </row>
    <row r="121052" spans="1:4" x14ac:dyDescent="0.25">
      <c r="A121052">
        <v>121051</v>
      </c>
      <c r="B121052">
        <v>24.856300354003906</v>
      </c>
      <c r="C121052">
        <v>758.86700439453125</v>
      </c>
      <c r="D121052" s="1">
        <v>42723.242476851854</v>
      </c>
    </row>
    <row r="121053" spans="1:4" x14ac:dyDescent="0.25">
      <c r="A121053">
        <v>121052</v>
      </c>
      <c r="B121053">
        <v>24.837499618530273</v>
      </c>
      <c r="C121053">
        <v>758.8599853515625</v>
      </c>
      <c r="D121053" s="1">
        <v>42723.242488425924</v>
      </c>
    </row>
    <row r="121054" spans="1:4" x14ac:dyDescent="0.25">
      <c r="A121054">
        <v>121053</v>
      </c>
      <c r="B121054">
        <v>24.856300354003906</v>
      </c>
      <c r="C121054">
        <v>758.875</v>
      </c>
      <c r="D121054" s="1">
        <v>42723.242511574077</v>
      </c>
    </row>
    <row r="121055" spans="1:4" x14ac:dyDescent="0.25">
      <c r="A121055">
        <v>121054</v>
      </c>
      <c r="B121055">
        <v>24.831199645996094</v>
      </c>
      <c r="C121055">
        <v>758.86700439453125</v>
      </c>
      <c r="D121055" s="1">
        <v>42723.242523148147</v>
      </c>
    </row>
    <row r="121056" spans="1:4" x14ac:dyDescent="0.25">
      <c r="A121056">
        <v>121055</v>
      </c>
      <c r="B121056">
        <v>24.831199645996094</v>
      </c>
      <c r="C121056">
        <v>758.927001953125</v>
      </c>
      <c r="D121056" s="1">
        <v>42723.242546296293</v>
      </c>
    </row>
    <row r="121057" spans="1:4" x14ac:dyDescent="0.25">
      <c r="A121057">
        <v>121056</v>
      </c>
      <c r="B121057">
        <v>24.837499618530273</v>
      </c>
      <c r="C121057">
        <v>758.89697265625</v>
      </c>
      <c r="D121057" s="1">
        <v>42723.24255787037</v>
      </c>
    </row>
    <row r="121058" spans="1:4" x14ac:dyDescent="0.25">
      <c r="A121058">
        <v>121057</v>
      </c>
      <c r="B121058">
        <v>24.837499618530273</v>
      </c>
      <c r="C121058">
        <v>758.85198974609375</v>
      </c>
      <c r="D121058" s="1">
        <v>42723.242581018516</v>
      </c>
    </row>
    <row r="121059" spans="1:4" x14ac:dyDescent="0.25">
      <c r="A121059">
        <v>121058</v>
      </c>
      <c r="B121059">
        <v>24.856300354003906</v>
      </c>
      <c r="C121059">
        <v>758.875</v>
      </c>
      <c r="D121059" s="1">
        <v>42723.242604166669</v>
      </c>
    </row>
    <row r="121060" spans="1:4" x14ac:dyDescent="0.25">
      <c r="A121060">
        <v>121059</v>
      </c>
      <c r="B121060">
        <v>24.837499618530273</v>
      </c>
      <c r="C121060">
        <v>758.8900146484375</v>
      </c>
      <c r="D121060" s="1">
        <v>42723.242615740739</v>
      </c>
    </row>
    <row r="121061" spans="1:4" x14ac:dyDescent="0.25">
      <c r="A121061">
        <v>121060</v>
      </c>
      <c r="B121061">
        <v>24.831199645996094</v>
      </c>
      <c r="C121061">
        <v>758.88201904296875</v>
      </c>
      <c r="D121061" s="1">
        <v>42723.242638888885</v>
      </c>
    </row>
    <row r="121062" spans="1:4" x14ac:dyDescent="0.25">
      <c r="A121062">
        <v>121061</v>
      </c>
      <c r="B121062">
        <v>24.831199645996094</v>
      </c>
      <c r="C121062">
        <v>758.875</v>
      </c>
      <c r="D121062" s="1">
        <v>42723.242650462962</v>
      </c>
    </row>
    <row r="121063" spans="1:4" x14ac:dyDescent="0.25">
      <c r="A121063">
        <v>121062</v>
      </c>
      <c r="B121063">
        <v>24.837499618530273</v>
      </c>
      <c r="C121063">
        <v>758.9119873046875</v>
      </c>
      <c r="D121063" s="1">
        <v>42723.242673611108</v>
      </c>
    </row>
    <row r="121064" spans="1:4" x14ac:dyDescent="0.25">
      <c r="A121064">
        <v>121063</v>
      </c>
      <c r="B121064">
        <v>24.8125</v>
      </c>
      <c r="C121064">
        <v>758.83001708984375</v>
      </c>
      <c r="D121064" s="1">
        <v>42723.242685185185</v>
      </c>
    </row>
    <row r="121065" spans="1:4" x14ac:dyDescent="0.25">
      <c r="A121065">
        <v>121064</v>
      </c>
      <c r="B121065">
        <v>24.825000762939453</v>
      </c>
      <c r="C121065">
        <v>758.9420166015625</v>
      </c>
      <c r="D121065" s="1">
        <v>42723.242708333331</v>
      </c>
    </row>
    <row r="121066" spans="1:4" x14ac:dyDescent="0.25">
      <c r="A121066">
        <v>121065</v>
      </c>
      <c r="B121066">
        <v>24.80620002746582</v>
      </c>
      <c r="C121066">
        <v>758.93499755859375</v>
      </c>
      <c r="D121066" s="1">
        <v>42723.242731481485</v>
      </c>
    </row>
    <row r="121067" spans="1:4" x14ac:dyDescent="0.25">
      <c r="A121067">
        <v>121066</v>
      </c>
      <c r="B121067">
        <v>24.8125</v>
      </c>
      <c r="C121067">
        <v>758.8599853515625</v>
      </c>
      <c r="D121067" s="1">
        <v>42723.242743055554</v>
      </c>
    </row>
    <row r="121068" spans="1:4" x14ac:dyDescent="0.25">
      <c r="A121068">
        <v>121067</v>
      </c>
      <c r="B121068">
        <v>24.831199645996094</v>
      </c>
      <c r="C121068">
        <v>758.88201904296875</v>
      </c>
      <c r="D121068" s="1">
        <v>42723.242766203701</v>
      </c>
    </row>
    <row r="121069" spans="1:4" x14ac:dyDescent="0.25">
      <c r="A121069">
        <v>121068</v>
      </c>
      <c r="B121069">
        <v>24.850000381469727</v>
      </c>
      <c r="C121069">
        <v>758.86700439453125</v>
      </c>
      <c r="D121069" s="1">
        <v>42723.242777777778</v>
      </c>
    </row>
    <row r="121070" spans="1:4" x14ac:dyDescent="0.25">
      <c r="A121070">
        <v>121069</v>
      </c>
      <c r="B121070">
        <v>24.837499618530273</v>
      </c>
      <c r="C121070">
        <v>758.8599853515625</v>
      </c>
      <c r="D121070" s="1">
        <v>42723.242800925924</v>
      </c>
    </row>
    <row r="121071" spans="1:4" x14ac:dyDescent="0.25">
      <c r="A121071">
        <v>121070</v>
      </c>
      <c r="B121071">
        <v>24.850000381469727</v>
      </c>
      <c r="C121071">
        <v>758.9119873046875</v>
      </c>
      <c r="D121071" s="1">
        <v>42723.242824074077</v>
      </c>
    </row>
    <row r="121072" spans="1:4" x14ac:dyDescent="0.25">
      <c r="A121072">
        <v>121071</v>
      </c>
      <c r="B121072">
        <v>24.850000381469727</v>
      </c>
      <c r="C121072">
        <v>758.89697265625</v>
      </c>
      <c r="D121072" s="1">
        <v>42723.242835648147</v>
      </c>
    </row>
    <row r="121073" spans="1:4" x14ac:dyDescent="0.25">
      <c r="A121073">
        <v>121072</v>
      </c>
      <c r="B121073">
        <v>24.850000381469727</v>
      </c>
      <c r="C121073">
        <v>758.9119873046875</v>
      </c>
      <c r="D121073" s="1">
        <v>42723.242858796293</v>
      </c>
    </row>
    <row r="121074" spans="1:4" x14ac:dyDescent="0.25">
      <c r="A121074">
        <v>121073</v>
      </c>
      <c r="B121074">
        <v>24.837499618530273</v>
      </c>
      <c r="C121074">
        <v>758.83697509765625</v>
      </c>
      <c r="D121074" s="1">
        <v>42723.24287037037</v>
      </c>
    </row>
    <row r="121075" spans="1:4" x14ac:dyDescent="0.25">
      <c r="A121075">
        <v>121074</v>
      </c>
      <c r="B121075">
        <v>24.856300354003906</v>
      </c>
      <c r="C121075">
        <v>758.844970703125</v>
      </c>
      <c r="D121075" s="1">
        <v>42723.242893518516</v>
      </c>
    </row>
    <row r="121076" spans="1:4" x14ac:dyDescent="0.25">
      <c r="A121076">
        <v>121075</v>
      </c>
      <c r="B121076">
        <v>24.850000381469727</v>
      </c>
      <c r="C121076">
        <v>758.89697265625</v>
      </c>
      <c r="D121076" s="1">
        <v>42723.242905092593</v>
      </c>
    </row>
    <row r="121077" spans="1:4" x14ac:dyDescent="0.25">
      <c r="A121077">
        <v>121076</v>
      </c>
      <c r="B121077">
        <v>24.862499237060547</v>
      </c>
      <c r="C121077">
        <v>758.8900146484375</v>
      </c>
      <c r="D121077" s="1">
        <v>42723.242928240739</v>
      </c>
    </row>
    <row r="121078" spans="1:4" x14ac:dyDescent="0.25">
      <c r="A121078">
        <v>121077</v>
      </c>
      <c r="B121078">
        <v>24.856300354003906</v>
      </c>
      <c r="C121078">
        <v>758.88201904296875</v>
      </c>
      <c r="D121078" s="1">
        <v>42723.242951388886</v>
      </c>
    </row>
    <row r="121079" spans="1:4" x14ac:dyDescent="0.25">
      <c r="A121079">
        <v>121078</v>
      </c>
      <c r="B121079">
        <v>24.831199645996094</v>
      </c>
      <c r="C121079">
        <v>758.905029296875</v>
      </c>
      <c r="D121079" s="1">
        <v>42723.242962962962</v>
      </c>
    </row>
    <row r="121080" spans="1:4" x14ac:dyDescent="0.25">
      <c r="A121080">
        <v>121079</v>
      </c>
      <c r="B121080">
        <v>24.831199645996094</v>
      </c>
      <c r="C121080">
        <v>758.86700439453125</v>
      </c>
      <c r="D121080" s="1">
        <v>42723.242986111109</v>
      </c>
    </row>
    <row r="121081" spans="1:4" x14ac:dyDescent="0.25">
      <c r="A121081">
        <v>121080</v>
      </c>
      <c r="B121081">
        <v>24.862499237060547</v>
      </c>
      <c r="C121081">
        <v>758.88201904296875</v>
      </c>
      <c r="D121081" s="1">
        <v>42723.242997685185</v>
      </c>
    </row>
    <row r="121082" spans="1:4" x14ac:dyDescent="0.25">
      <c r="A121082">
        <v>121081</v>
      </c>
      <c r="B121082">
        <v>24.837499618530273</v>
      </c>
      <c r="C121082">
        <v>758.875</v>
      </c>
      <c r="D121082" s="1">
        <v>42723.243020833332</v>
      </c>
    </row>
    <row r="121083" spans="1:4" x14ac:dyDescent="0.25">
      <c r="A121083">
        <v>121082</v>
      </c>
      <c r="B121083">
        <v>24.831199645996094</v>
      </c>
      <c r="C121083">
        <v>758.9119873046875</v>
      </c>
      <c r="D121083" s="1">
        <v>42723.243032407408</v>
      </c>
    </row>
    <row r="121084" spans="1:4" x14ac:dyDescent="0.25">
      <c r="A121084">
        <v>121083</v>
      </c>
      <c r="B121084">
        <v>24.825000762939453</v>
      </c>
      <c r="C121084">
        <v>758.9420166015625</v>
      </c>
      <c r="D121084" s="1">
        <v>42723.243055555555</v>
      </c>
    </row>
    <row r="121085" spans="1:4" x14ac:dyDescent="0.25">
      <c r="A121085">
        <v>121084</v>
      </c>
      <c r="B121085">
        <v>24.831199645996094</v>
      </c>
      <c r="C121085">
        <v>758.8900146484375</v>
      </c>
      <c r="D121085" s="1">
        <v>42723.243078703701</v>
      </c>
    </row>
    <row r="121086" spans="1:4" x14ac:dyDescent="0.25">
      <c r="A121086">
        <v>121085</v>
      </c>
      <c r="B121086">
        <v>24.831199645996094</v>
      </c>
      <c r="C121086">
        <v>758.89697265625</v>
      </c>
      <c r="D121086" s="1">
        <v>42723.243090277778</v>
      </c>
    </row>
    <row r="121087" spans="1:4" x14ac:dyDescent="0.25">
      <c r="A121087">
        <v>121086</v>
      </c>
      <c r="B121087">
        <v>24.837499618530273</v>
      </c>
      <c r="C121087">
        <v>758.875</v>
      </c>
      <c r="D121087" s="1">
        <v>42723.243113425924</v>
      </c>
    </row>
    <row r="121088" spans="1:4" x14ac:dyDescent="0.25">
      <c r="A121088">
        <v>121087</v>
      </c>
      <c r="B121088">
        <v>24.856300354003906</v>
      </c>
      <c r="C121088">
        <v>758.91998291015625</v>
      </c>
      <c r="D121088" s="1">
        <v>42723.243125000001</v>
      </c>
    </row>
    <row r="121089" spans="1:4" x14ac:dyDescent="0.25">
      <c r="A121089">
        <v>121088</v>
      </c>
      <c r="B121089">
        <v>24.831199645996094</v>
      </c>
      <c r="C121089">
        <v>758.905029296875</v>
      </c>
      <c r="D121089" s="1">
        <v>42723.243148148147</v>
      </c>
    </row>
    <row r="121090" spans="1:4" x14ac:dyDescent="0.25">
      <c r="A121090">
        <v>121089</v>
      </c>
      <c r="B121090">
        <v>24.831199645996094</v>
      </c>
      <c r="C121090">
        <v>758.8900146484375</v>
      </c>
      <c r="D121090" s="1">
        <v>42723.243159722224</v>
      </c>
    </row>
    <row r="121091" spans="1:4" x14ac:dyDescent="0.25">
      <c r="A121091">
        <v>121090</v>
      </c>
      <c r="B121091">
        <v>24.831199645996094</v>
      </c>
      <c r="C121091">
        <v>758.875</v>
      </c>
      <c r="D121091" s="1">
        <v>42723.24318287037</v>
      </c>
    </row>
    <row r="121092" spans="1:4" x14ac:dyDescent="0.25">
      <c r="A121092">
        <v>121091</v>
      </c>
      <c r="B121092">
        <v>24.825000762939453</v>
      </c>
      <c r="C121092">
        <v>758.89697265625</v>
      </c>
      <c r="D121092" s="1">
        <v>42723.243206018517</v>
      </c>
    </row>
    <row r="121093" spans="1:4" x14ac:dyDescent="0.25">
      <c r="A121093">
        <v>121092</v>
      </c>
      <c r="B121093">
        <v>24.825000762939453</v>
      </c>
      <c r="C121093">
        <v>758.88201904296875</v>
      </c>
      <c r="D121093" s="1">
        <v>42723.243217592593</v>
      </c>
    </row>
    <row r="121094" spans="1:4" x14ac:dyDescent="0.25">
      <c r="A121094">
        <v>121093</v>
      </c>
      <c r="B121094">
        <v>24.831199645996094</v>
      </c>
      <c r="C121094">
        <v>758.905029296875</v>
      </c>
      <c r="D121094" s="1">
        <v>42723.24324074074</v>
      </c>
    </row>
    <row r="121095" spans="1:4" x14ac:dyDescent="0.25">
      <c r="A121095">
        <v>121094</v>
      </c>
      <c r="B121095">
        <v>24.837499618530273</v>
      </c>
      <c r="C121095">
        <v>758.905029296875</v>
      </c>
      <c r="D121095" s="1">
        <v>42723.243252314816</v>
      </c>
    </row>
    <row r="121096" spans="1:4" x14ac:dyDescent="0.25">
      <c r="A121096">
        <v>121095</v>
      </c>
      <c r="B121096">
        <v>24.856300354003906</v>
      </c>
      <c r="C121096">
        <v>758.89697265625</v>
      </c>
      <c r="D121096" s="1">
        <v>42723.243275462963</v>
      </c>
    </row>
    <row r="121097" spans="1:4" x14ac:dyDescent="0.25">
      <c r="A121097">
        <v>121096</v>
      </c>
      <c r="B121097">
        <v>24.856300354003906</v>
      </c>
      <c r="C121097">
        <v>758.844970703125</v>
      </c>
      <c r="D121097" s="1">
        <v>42723.243287037039</v>
      </c>
    </row>
    <row r="121098" spans="1:4" x14ac:dyDescent="0.25">
      <c r="A121098">
        <v>121097</v>
      </c>
      <c r="B121098">
        <v>24.831199645996094</v>
      </c>
      <c r="C121098">
        <v>758.875</v>
      </c>
      <c r="D121098" s="1">
        <v>42723.243310185186</v>
      </c>
    </row>
    <row r="121099" spans="1:4" x14ac:dyDescent="0.25">
      <c r="A121099">
        <v>121098</v>
      </c>
      <c r="B121099">
        <v>24.831199645996094</v>
      </c>
      <c r="C121099">
        <v>758.93499755859375</v>
      </c>
      <c r="D121099" s="1">
        <v>42723.243333333332</v>
      </c>
    </row>
    <row r="121100" spans="1:4" x14ac:dyDescent="0.25">
      <c r="A121100">
        <v>121099</v>
      </c>
      <c r="B121100">
        <v>24.8125</v>
      </c>
      <c r="C121100">
        <v>758.88201904296875</v>
      </c>
      <c r="D121100" s="1">
        <v>42723.243344907409</v>
      </c>
    </row>
    <row r="121101" spans="1:4" x14ac:dyDescent="0.25">
      <c r="A121101">
        <v>121100</v>
      </c>
      <c r="B121101">
        <v>24.80620002746582</v>
      </c>
      <c r="C121101">
        <v>758.9420166015625</v>
      </c>
      <c r="D121101" s="1">
        <v>42723.243368055555</v>
      </c>
    </row>
    <row r="121102" spans="1:4" x14ac:dyDescent="0.25">
      <c r="A121102">
        <v>121101</v>
      </c>
      <c r="B121102">
        <v>24.80620002746582</v>
      </c>
      <c r="C121102">
        <v>758.9420166015625</v>
      </c>
      <c r="D121102" s="1">
        <v>42723.243379629632</v>
      </c>
    </row>
    <row r="121103" spans="1:4" x14ac:dyDescent="0.25">
      <c r="A121103">
        <v>121102</v>
      </c>
      <c r="B121103">
        <v>24.80620002746582</v>
      </c>
      <c r="C121103">
        <v>758.8900146484375</v>
      </c>
      <c r="D121103" s="1">
        <v>42723.243402777778</v>
      </c>
    </row>
    <row r="121104" spans="1:4" x14ac:dyDescent="0.25">
      <c r="A121104">
        <v>121103</v>
      </c>
      <c r="B121104">
        <v>24.8125</v>
      </c>
      <c r="C121104">
        <v>758.9119873046875</v>
      </c>
      <c r="D121104" s="1">
        <v>42723.243414351855</v>
      </c>
    </row>
    <row r="121105" spans="1:4" x14ac:dyDescent="0.25">
      <c r="A121105">
        <v>121104</v>
      </c>
      <c r="B121105">
        <v>24.80620002746582</v>
      </c>
      <c r="C121105">
        <v>758.9119873046875</v>
      </c>
      <c r="D121105" s="1">
        <v>42723.243437500001</v>
      </c>
    </row>
    <row r="121106" spans="1:4" x14ac:dyDescent="0.25">
      <c r="A121106">
        <v>121105</v>
      </c>
      <c r="B121106">
        <v>24.768699645996094</v>
      </c>
      <c r="C121106">
        <v>758.89697265625</v>
      </c>
      <c r="D121106" s="1">
        <v>42723.243460648147</v>
      </c>
    </row>
    <row r="121107" spans="1:4" x14ac:dyDescent="0.25">
      <c r="A121107">
        <v>121106</v>
      </c>
      <c r="B121107">
        <v>24.793800354003906</v>
      </c>
      <c r="C121107">
        <v>758.9119873046875</v>
      </c>
      <c r="D121107" s="1">
        <v>42723.243472222224</v>
      </c>
    </row>
    <row r="121108" spans="1:4" x14ac:dyDescent="0.25">
      <c r="A121108">
        <v>121107</v>
      </c>
      <c r="B121108">
        <v>24.80620002746582</v>
      </c>
      <c r="C121108">
        <v>758.905029296875</v>
      </c>
      <c r="D121108" s="1">
        <v>42723.243495370371</v>
      </c>
    </row>
    <row r="121109" spans="1:4" x14ac:dyDescent="0.25">
      <c r="A121109">
        <v>121108</v>
      </c>
      <c r="B121109">
        <v>24.799999237060547</v>
      </c>
      <c r="C121109">
        <v>758.91998291015625</v>
      </c>
      <c r="D121109" s="1">
        <v>42723.243506944447</v>
      </c>
    </row>
    <row r="121110" spans="1:4" x14ac:dyDescent="0.25">
      <c r="A121110">
        <v>121109</v>
      </c>
      <c r="B121110">
        <v>24.80620002746582</v>
      </c>
      <c r="C121110">
        <v>758.9119873046875</v>
      </c>
      <c r="D121110" s="1">
        <v>42723.243530092594</v>
      </c>
    </row>
    <row r="121111" spans="1:4" x14ac:dyDescent="0.25">
      <c r="A121111">
        <v>121110</v>
      </c>
      <c r="B121111">
        <v>24.799999237060547</v>
      </c>
      <c r="C121111">
        <v>758.86700439453125</v>
      </c>
      <c r="D121111" s="1">
        <v>42723.243541666663</v>
      </c>
    </row>
    <row r="121112" spans="1:4" x14ac:dyDescent="0.25">
      <c r="A121112">
        <v>121111</v>
      </c>
      <c r="B121112">
        <v>24.781200408935547</v>
      </c>
      <c r="C121112">
        <v>758.905029296875</v>
      </c>
      <c r="D121112" s="1">
        <v>42723.243564814817</v>
      </c>
    </row>
    <row r="121113" spans="1:4" x14ac:dyDescent="0.25">
      <c r="A121113">
        <v>121112</v>
      </c>
      <c r="B121113">
        <v>24.774999618530273</v>
      </c>
      <c r="C121113">
        <v>758.91998291015625</v>
      </c>
      <c r="D121113" s="1">
        <v>42723.243587962963</v>
      </c>
    </row>
    <row r="121114" spans="1:4" x14ac:dyDescent="0.25">
      <c r="A121114">
        <v>121113</v>
      </c>
      <c r="B121114">
        <v>24.768699645996094</v>
      </c>
      <c r="C121114">
        <v>758.9119873046875</v>
      </c>
      <c r="D121114" s="1">
        <v>42723.24359953704</v>
      </c>
    </row>
    <row r="121115" spans="1:4" x14ac:dyDescent="0.25">
      <c r="A121115">
        <v>121114</v>
      </c>
      <c r="B121115">
        <v>24.774999618530273</v>
      </c>
      <c r="C121115">
        <v>758.89697265625</v>
      </c>
      <c r="D121115" s="1">
        <v>42723.243622685186</v>
      </c>
    </row>
    <row r="121116" spans="1:4" x14ac:dyDescent="0.25">
      <c r="A121116">
        <v>121115</v>
      </c>
      <c r="B121116">
        <v>24.793800354003906</v>
      </c>
      <c r="C121116">
        <v>758.91998291015625</v>
      </c>
      <c r="D121116" s="1">
        <v>42723.243634259263</v>
      </c>
    </row>
    <row r="121117" spans="1:4" x14ac:dyDescent="0.25">
      <c r="A121117">
        <v>121116</v>
      </c>
      <c r="B121117">
        <v>24.781200408935547</v>
      </c>
      <c r="C121117">
        <v>758.89697265625</v>
      </c>
      <c r="D121117" s="1">
        <v>42723.243657407409</v>
      </c>
    </row>
    <row r="121118" spans="1:4" x14ac:dyDescent="0.25">
      <c r="A121118">
        <v>121117</v>
      </c>
      <c r="B121118">
        <v>24.80620002746582</v>
      </c>
      <c r="C121118">
        <v>758.905029296875</v>
      </c>
      <c r="D121118" s="1">
        <v>42723.243668981479</v>
      </c>
    </row>
    <row r="121119" spans="1:4" x14ac:dyDescent="0.25">
      <c r="A121119">
        <v>121118</v>
      </c>
      <c r="B121119">
        <v>24.80620002746582</v>
      </c>
      <c r="C121119">
        <v>758.905029296875</v>
      </c>
      <c r="D121119" s="1">
        <v>42723.243692129632</v>
      </c>
    </row>
    <row r="121120" spans="1:4" x14ac:dyDescent="0.25">
      <c r="A121120">
        <v>121119</v>
      </c>
      <c r="B121120">
        <v>24.80620002746582</v>
      </c>
      <c r="C121120">
        <v>758.927001953125</v>
      </c>
      <c r="D121120" s="1">
        <v>42723.243715277778</v>
      </c>
    </row>
    <row r="121121" spans="1:4" x14ac:dyDescent="0.25">
      <c r="A121121">
        <v>121120</v>
      </c>
      <c r="B121121">
        <v>24.80620002746582</v>
      </c>
      <c r="C121121">
        <v>758.8599853515625</v>
      </c>
      <c r="D121121" s="1">
        <v>42723.243726851855</v>
      </c>
    </row>
    <row r="121122" spans="1:4" x14ac:dyDescent="0.25">
      <c r="A121122">
        <v>121121</v>
      </c>
      <c r="B121122">
        <v>24.8125</v>
      </c>
      <c r="C121122">
        <v>758.9119873046875</v>
      </c>
      <c r="D121122" s="1">
        <v>42723.243750000001</v>
      </c>
    </row>
    <row r="121123" spans="1:4" x14ac:dyDescent="0.25">
      <c r="A121123">
        <v>121122</v>
      </c>
      <c r="B121123">
        <v>24.80620002746582</v>
      </c>
      <c r="C121123">
        <v>758.86700439453125</v>
      </c>
      <c r="D121123" s="1">
        <v>42723.243761574071</v>
      </c>
    </row>
    <row r="121124" spans="1:4" x14ac:dyDescent="0.25">
      <c r="A121124">
        <v>121123</v>
      </c>
      <c r="B121124">
        <v>24.80620002746582</v>
      </c>
      <c r="C121124">
        <v>758.9119873046875</v>
      </c>
      <c r="D121124" s="1">
        <v>42723.243784722225</v>
      </c>
    </row>
    <row r="121125" spans="1:4" x14ac:dyDescent="0.25">
      <c r="A121125">
        <v>121124</v>
      </c>
      <c r="B121125">
        <v>24.80620002746582</v>
      </c>
      <c r="C121125">
        <v>758.95001220703125</v>
      </c>
      <c r="D121125" s="1">
        <v>42723.243807870371</v>
      </c>
    </row>
    <row r="121126" spans="1:4" x14ac:dyDescent="0.25">
      <c r="A121126">
        <v>121125</v>
      </c>
      <c r="B121126">
        <v>24.80620002746582</v>
      </c>
      <c r="C121126">
        <v>758.93499755859375</v>
      </c>
      <c r="D121126" s="1">
        <v>42723.243819444448</v>
      </c>
    </row>
    <row r="121127" spans="1:4" x14ac:dyDescent="0.25">
      <c r="A121127">
        <v>121126</v>
      </c>
      <c r="B121127">
        <v>24.774999618530273</v>
      </c>
      <c r="C121127">
        <v>758.905029296875</v>
      </c>
      <c r="D121127" s="1">
        <v>42723.243842592594</v>
      </c>
    </row>
    <row r="121128" spans="1:4" x14ac:dyDescent="0.25">
      <c r="A121128">
        <v>121127</v>
      </c>
      <c r="B121128">
        <v>24.793800354003906</v>
      </c>
      <c r="C121128">
        <v>758.8599853515625</v>
      </c>
      <c r="D121128" s="1">
        <v>42723.243854166663</v>
      </c>
    </row>
    <row r="121129" spans="1:4" x14ac:dyDescent="0.25">
      <c r="A121129">
        <v>121128</v>
      </c>
      <c r="B121129">
        <v>24.793800354003906</v>
      </c>
      <c r="C121129">
        <v>758.9119873046875</v>
      </c>
      <c r="D121129" s="1">
        <v>42723.243877314817</v>
      </c>
    </row>
    <row r="121130" spans="1:4" x14ac:dyDescent="0.25">
      <c r="A121130">
        <v>121129</v>
      </c>
      <c r="B121130">
        <v>24.80620002746582</v>
      </c>
      <c r="C121130">
        <v>758.97998046875</v>
      </c>
      <c r="D121130" s="1">
        <v>42723.243888888886</v>
      </c>
    </row>
    <row r="121131" spans="1:4" x14ac:dyDescent="0.25">
      <c r="A121131">
        <v>121130</v>
      </c>
      <c r="B121131">
        <v>24.774999618530273</v>
      </c>
      <c r="C121131">
        <v>758.93499755859375</v>
      </c>
      <c r="D121131" s="1">
        <v>42723.24391203704</v>
      </c>
    </row>
    <row r="121132" spans="1:4" x14ac:dyDescent="0.25">
      <c r="A121132">
        <v>121131</v>
      </c>
      <c r="B121132">
        <v>24.793800354003906</v>
      </c>
      <c r="C121132">
        <v>758.95001220703125</v>
      </c>
      <c r="D121132" s="1">
        <v>42723.243935185186</v>
      </c>
    </row>
    <row r="121133" spans="1:4" x14ac:dyDescent="0.25">
      <c r="A121133">
        <v>121132</v>
      </c>
      <c r="B121133">
        <v>24.80620002746582</v>
      </c>
      <c r="C121133">
        <v>758.96502685546875</v>
      </c>
      <c r="D121133" s="1">
        <v>42723.243946759256</v>
      </c>
    </row>
    <row r="121134" spans="1:4" x14ac:dyDescent="0.25">
      <c r="A121134">
        <v>121133</v>
      </c>
      <c r="B121134">
        <v>24.774999618530273</v>
      </c>
      <c r="C121134">
        <v>758.905029296875</v>
      </c>
      <c r="D121134" s="1">
        <v>42723.243969907409</v>
      </c>
    </row>
    <row r="121135" spans="1:4" x14ac:dyDescent="0.25">
      <c r="A121135">
        <v>121134</v>
      </c>
      <c r="B121135">
        <v>24.768699645996094</v>
      </c>
      <c r="C121135">
        <v>758.97998046875</v>
      </c>
      <c r="D121135" s="1">
        <v>42723.243981481479</v>
      </c>
    </row>
    <row r="121136" spans="1:4" x14ac:dyDescent="0.25">
      <c r="A121136">
        <v>121135</v>
      </c>
      <c r="B121136">
        <v>24.781200408935547</v>
      </c>
      <c r="C121136">
        <v>758.91998291015625</v>
      </c>
      <c r="D121136" s="1">
        <v>42723.244004629632</v>
      </c>
    </row>
    <row r="121137" spans="1:4" x14ac:dyDescent="0.25">
      <c r="A121137">
        <v>121136</v>
      </c>
      <c r="B121137">
        <v>24.768699645996094</v>
      </c>
      <c r="C121137">
        <v>758.905029296875</v>
      </c>
      <c r="D121137" s="1">
        <v>42723.244016203702</v>
      </c>
    </row>
    <row r="121138" spans="1:4" x14ac:dyDescent="0.25">
      <c r="A121138">
        <v>121137</v>
      </c>
      <c r="B121138">
        <v>24.793800354003906</v>
      </c>
      <c r="C121138">
        <v>758.91998291015625</v>
      </c>
      <c r="D121138" s="1">
        <v>42723.244039351855</v>
      </c>
    </row>
    <row r="121139" spans="1:4" x14ac:dyDescent="0.25">
      <c r="A121139">
        <v>121138</v>
      </c>
      <c r="B121139">
        <v>24.774999618530273</v>
      </c>
      <c r="C121139">
        <v>758.9420166015625</v>
      </c>
      <c r="D121139" s="1">
        <v>42723.244062500002</v>
      </c>
    </row>
    <row r="121140" spans="1:4" x14ac:dyDescent="0.25">
      <c r="A121140">
        <v>121139</v>
      </c>
      <c r="B121140">
        <v>24.793800354003906</v>
      </c>
      <c r="C121140">
        <v>758.927001953125</v>
      </c>
      <c r="D121140" s="1">
        <v>42723.244074074071</v>
      </c>
    </row>
    <row r="121141" spans="1:4" x14ac:dyDescent="0.25">
      <c r="A121141">
        <v>121140</v>
      </c>
      <c r="B121141">
        <v>24.793800354003906</v>
      </c>
      <c r="C121141">
        <v>758.88201904296875</v>
      </c>
      <c r="D121141" s="1">
        <v>42723.244097222225</v>
      </c>
    </row>
    <row r="121142" spans="1:4" x14ac:dyDescent="0.25">
      <c r="A121142">
        <v>121141</v>
      </c>
      <c r="B121142">
        <v>24.80620002746582</v>
      </c>
      <c r="C121142">
        <v>758.93499755859375</v>
      </c>
      <c r="D121142" s="1">
        <v>42723.244108796294</v>
      </c>
    </row>
    <row r="121143" spans="1:4" x14ac:dyDescent="0.25">
      <c r="A121143">
        <v>121142</v>
      </c>
      <c r="B121143">
        <v>24.8125</v>
      </c>
      <c r="C121143">
        <v>758.93499755859375</v>
      </c>
      <c r="D121143" s="1">
        <v>42723.244131944448</v>
      </c>
    </row>
    <row r="121144" spans="1:4" x14ac:dyDescent="0.25">
      <c r="A121144">
        <v>121143</v>
      </c>
      <c r="B121144">
        <v>24.80620002746582</v>
      </c>
      <c r="C121144">
        <v>758.88201904296875</v>
      </c>
      <c r="D121144" s="1">
        <v>42723.244143518517</v>
      </c>
    </row>
    <row r="121145" spans="1:4" x14ac:dyDescent="0.25">
      <c r="A121145">
        <v>121144</v>
      </c>
      <c r="B121145">
        <v>24.80620002746582</v>
      </c>
      <c r="C121145">
        <v>758.89697265625</v>
      </c>
      <c r="D121145" s="1">
        <v>42723.244166666664</v>
      </c>
    </row>
    <row r="121146" spans="1:4" x14ac:dyDescent="0.25">
      <c r="A121146">
        <v>121145</v>
      </c>
      <c r="B121146">
        <v>24.781200408935547</v>
      </c>
      <c r="C121146">
        <v>758.9119873046875</v>
      </c>
      <c r="D121146" s="1">
        <v>42723.244189814817</v>
      </c>
    </row>
    <row r="121147" spans="1:4" x14ac:dyDescent="0.25">
      <c r="A121147">
        <v>121146</v>
      </c>
      <c r="B121147">
        <v>24.793800354003906</v>
      </c>
      <c r="C121147">
        <v>758.91998291015625</v>
      </c>
      <c r="D121147" s="1">
        <v>42723.244201388887</v>
      </c>
    </row>
    <row r="121148" spans="1:4" x14ac:dyDescent="0.25">
      <c r="A121148">
        <v>121147</v>
      </c>
      <c r="B121148">
        <v>24.793800354003906</v>
      </c>
      <c r="C121148">
        <v>758.927001953125</v>
      </c>
      <c r="D121148" s="1">
        <v>42723.24422453704</v>
      </c>
    </row>
    <row r="121149" spans="1:4" x14ac:dyDescent="0.25">
      <c r="A121149">
        <v>121148</v>
      </c>
      <c r="B121149">
        <v>24.80620002746582</v>
      </c>
      <c r="C121149">
        <v>758.91998291015625</v>
      </c>
      <c r="D121149" s="1">
        <v>42723.24423611111</v>
      </c>
    </row>
    <row r="121150" spans="1:4" x14ac:dyDescent="0.25">
      <c r="A121150">
        <v>121149</v>
      </c>
      <c r="B121150">
        <v>24.80620002746582</v>
      </c>
      <c r="C121150">
        <v>758.91998291015625</v>
      </c>
      <c r="D121150" s="1">
        <v>42723.244259259256</v>
      </c>
    </row>
    <row r="121151" spans="1:4" x14ac:dyDescent="0.25">
      <c r="A121151">
        <v>121150</v>
      </c>
      <c r="B121151">
        <v>24.80620002746582</v>
      </c>
      <c r="C121151">
        <v>758.905029296875</v>
      </c>
      <c r="D121151" s="1">
        <v>42723.244270833333</v>
      </c>
    </row>
    <row r="121152" spans="1:4" x14ac:dyDescent="0.25">
      <c r="A121152">
        <v>121151</v>
      </c>
      <c r="B121152">
        <v>24.8125</v>
      </c>
      <c r="C121152">
        <v>758.86700439453125</v>
      </c>
      <c r="D121152" s="1">
        <v>42723.244293981479</v>
      </c>
    </row>
    <row r="121153" spans="1:4" x14ac:dyDescent="0.25">
      <c r="A121153">
        <v>121152</v>
      </c>
      <c r="B121153">
        <v>24.831199645996094</v>
      </c>
      <c r="C121153">
        <v>758.88201904296875</v>
      </c>
      <c r="D121153" s="1">
        <v>42723.244317129633</v>
      </c>
    </row>
    <row r="121154" spans="1:4" x14ac:dyDescent="0.25">
      <c r="A121154">
        <v>121153</v>
      </c>
      <c r="B121154">
        <v>24.80620002746582</v>
      </c>
      <c r="C121154">
        <v>758.9420166015625</v>
      </c>
      <c r="D121154" s="1">
        <v>42723.244328703702</v>
      </c>
    </row>
    <row r="121155" spans="1:4" x14ac:dyDescent="0.25">
      <c r="A121155">
        <v>121154</v>
      </c>
      <c r="B121155">
        <v>24.793800354003906</v>
      </c>
      <c r="C121155">
        <v>758.9420166015625</v>
      </c>
      <c r="D121155" s="1">
        <v>42723.244351851848</v>
      </c>
    </row>
    <row r="121156" spans="1:4" x14ac:dyDescent="0.25">
      <c r="A121156">
        <v>121155</v>
      </c>
      <c r="B121156">
        <v>24.80620002746582</v>
      </c>
      <c r="C121156">
        <v>758.9420166015625</v>
      </c>
      <c r="D121156" s="1">
        <v>42723.244363425925</v>
      </c>
    </row>
    <row r="121157" spans="1:4" x14ac:dyDescent="0.25">
      <c r="A121157">
        <v>121156</v>
      </c>
      <c r="B121157">
        <v>24.799999237060547</v>
      </c>
      <c r="C121157">
        <v>758.95001220703125</v>
      </c>
      <c r="D121157" s="1">
        <v>42723.244386574072</v>
      </c>
    </row>
    <row r="121158" spans="1:4" x14ac:dyDescent="0.25">
      <c r="A121158">
        <v>121157</v>
      </c>
      <c r="B121158">
        <v>24.799999237060547</v>
      </c>
      <c r="C121158">
        <v>758.905029296875</v>
      </c>
      <c r="D121158" s="1">
        <v>42723.244398148148</v>
      </c>
    </row>
    <row r="121159" spans="1:4" x14ac:dyDescent="0.25">
      <c r="A121159">
        <v>121158</v>
      </c>
      <c r="B121159">
        <v>24.774999618530273</v>
      </c>
      <c r="C121159">
        <v>758.905029296875</v>
      </c>
      <c r="D121159" s="1">
        <v>42723.244421296295</v>
      </c>
    </row>
    <row r="121160" spans="1:4" x14ac:dyDescent="0.25">
      <c r="A121160">
        <v>121159</v>
      </c>
      <c r="B121160">
        <v>24.793800354003906</v>
      </c>
      <c r="C121160">
        <v>758.905029296875</v>
      </c>
      <c r="D121160" s="1">
        <v>42723.244444444441</v>
      </c>
    </row>
    <row r="121161" spans="1:4" x14ac:dyDescent="0.25">
      <c r="A121161">
        <v>121160</v>
      </c>
      <c r="B121161">
        <v>24.774999618530273</v>
      </c>
      <c r="C121161">
        <v>758.91998291015625</v>
      </c>
      <c r="D121161" s="1">
        <v>42723.244456018518</v>
      </c>
    </row>
    <row r="121162" spans="1:4" x14ac:dyDescent="0.25">
      <c r="A121162">
        <v>121161</v>
      </c>
      <c r="B121162">
        <v>24.768699645996094</v>
      </c>
      <c r="C121162">
        <v>758.91998291015625</v>
      </c>
      <c r="D121162" s="1">
        <v>42723.244479166664</v>
      </c>
    </row>
    <row r="121163" spans="1:4" x14ac:dyDescent="0.25">
      <c r="A121163">
        <v>121162</v>
      </c>
      <c r="B121163">
        <v>24.75</v>
      </c>
      <c r="C121163">
        <v>758.95001220703125</v>
      </c>
      <c r="D121163" s="1">
        <v>42723.244490740741</v>
      </c>
    </row>
    <row r="121164" spans="1:4" x14ac:dyDescent="0.25">
      <c r="A121164">
        <v>121163</v>
      </c>
      <c r="B121164">
        <v>24.75</v>
      </c>
      <c r="C121164">
        <v>758.927001953125</v>
      </c>
      <c r="D121164" s="1">
        <v>42723.244513888887</v>
      </c>
    </row>
    <row r="121165" spans="1:4" x14ac:dyDescent="0.25">
      <c r="A121165">
        <v>121164</v>
      </c>
      <c r="B121165">
        <v>24.768699645996094</v>
      </c>
      <c r="C121165">
        <v>758.88201904296875</v>
      </c>
      <c r="D121165" s="1">
        <v>42723.244525462964</v>
      </c>
    </row>
    <row r="121166" spans="1:4" x14ac:dyDescent="0.25">
      <c r="A121166">
        <v>121165</v>
      </c>
      <c r="B121166">
        <v>24.793800354003906</v>
      </c>
      <c r="C121166">
        <v>758.927001953125</v>
      </c>
      <c r="D121166" s="1">
        <v>42723.24454861111</v>
      </c>
    </row>
    <row r="121167" spans="1:4" x14ac:dyDescent="0.25">
      <c r="A121167">
        <v>121166</v>
      </c>
      <c r="B121167">
        <v>24.774999618530273</v>
      </c>
      <c r="C121167">
        <v>758.927001953125</v>
      </c>
      <c r="D121167" s="1">
        <v>42723.244571759256</v>
      </c>
    </row>
    <row r="121168" spans="1:4" x14ac:dyDescent="0.25">
      <c r="A121168">
        <v>121167</v>
      </c>
      <c r="B121168">
        <v>24.781200408935547</v>
      </c>
      <c r="C121168">
        <v>758.905029296875</v>
      </c>
      <c r="D121168" s="1">
        <v>42723.244583333333</v>
      </c>
    </row>
    <row r="121169" spans="1:4" x14ac:dyDescent="0.25">
      <c r="A121169">
        <v>121168</v>
      </c>
      <c r="B121169">
        <v>24.781200408935547</v>
      </c>
      <c r="C121169">
        <v>758.905029296875</v>
      </c>
      <c r="D121169" s="1">
        <v>42723.244606481479</v>
      </c>
    </row>
    <row r="121170" spans="1:4" x14ac:dyDescent="0.25">
      <c r="A121170">
        <v>121169</v>
      </c>
      <c r="B121170">
        <v>24.75629997253418</v>
      </c>
      <c r="C121170">
        <v>758.93499755859375</v>
      </c>
      <c r="D121170" s="1">
        <v>42723.244618055556</v>
      </c>
    </row>
    <row r="121171" spans="1:4" x14ac:dyDescent="0.25">
      <c r="A121171">
        <v>121170</v>
      </c>
      <c r="B121171">
        <v>24.774999618530273</v>
      </c>
      <c r="C121171">
        <v>758.91998291015625</v>
      </c>
      <c r="D121171" s="1">
        <v>42723.244641203702</v>
      </c>
    </row>
    <row r="121172" spans="1:4" x14ac:dyDescent="0.25">
      <c r="A121172">
        <v>121171</v>
      </c>
      <c r="B121172">
        <v>24.774999618530273</v>
      </c>
      <c r="C121172">
        <v>758.9420166015625</v>
      </c>
      <c r="D121172" s="1">
        <v>42723.244652777779</v>
      </c>
    </row>
    <row r="121173" spans="1:4" x14ac:dyDescent="0.25">
      <c r="A121173">
        <v>121172</v>
      </c>
      <c r="B121173">
        <v>24.774999618530273</v>
      </c>
      <c r="C121173">
        <v>758.86700439453125</v>
      </c>
      <c r="D121173" s="1">
        <v>42723.244675925926</v>
      </c>
    </row>
    <row r="121174" spans="1:4" x14ac:dyDescent="0.25">
      <c r="A121174">
        <v>121173</v>
      </c>
      <c r="B121174">
        <v>24.774999618530273</v>
      </c>
      <c r="C121174">
        <v>758.98699951171875</v>
      </c>
      <c r="D121174" s="1">
        <v>42723.244699074072</v>
      </c>
    </row>
    <row r="121175" spans="1:4" x14ac:dyDescent="0.25">
      <c r="A121175">
        <v>121174</v>
      </c>
      <c r="B121175">
        <v>24.799999237060547</v>
      </c>
      <c r="C121175">
        <v>758.93499755859375</v>
      </c>
      <c r="D121175" s="1">
        <v>42723.244710648149</v>
      </c>
    </row>
    <row r="121176" spans="1:4" x14ac:dyDescent="0.25">
      <c r="A121176">
        <v>121175</v>
      </c>
      <c r="B121176">
        <v>24.781200408935547</v>
      </c>
      <c r="C121176">
        <v>758.95697021484375</v>
      </c>
      <c r="D121176" s="1">
        <v>42723.244733796295</v>
      </c>
    </row>
    <row r="121177" spans="1:4" x14ac:dyDescent="0.25">
      <c r="A121177">
        <v>121176</v>
      </c>
      <c r="B121177">
        <v>24.781200408935547</v>
      </c>
      <c r="C121177">
        <v>758.96502685546875</v>
      </c>
      <c r="D121177" s="1">
        <v>42723.244745370372</v>
      </c>
    </row>
    <row r="121178" spans="1:4" x14ac:dyDescent="0.25">
      <c r="A121178">
        <v>121177</v>
      </c>
      <c r="B121178">
        <v>24.793800354003906</v>
      </c>
      <c r="C121178">
        <v>758.927001953125</v>
      </c>
      <c r="D121178" s="1">
        <v>42723.244768518518</v>
      </c>
    </row>
    <row r="121179" spans="1:4" x14ac:dyDescent="0.25">
      <c r="A121179">
        <v>121178</v>
      </c>
      <c r="B121179">
        <v>24.80620002746582</v>
      </c>
      <c r="C121179">
        <v>758.97998046875</v>
      </c>
      <c r="D121179" s="1">
        <v>42723.244791666664</v>
      </c>
    </row>
    <row r="121180" spans="1:4" x14ac:dyDescent="0.25">
      <c r="A121180">
        <v>121179</v>
      </c>
      <c r="B121180">
        <v>24.793800354003906</v>
      </c>
      <c r="C121180">
        <v>758.9119873046875</v>
      </c>
      <c r="D121180" s="1">
        <v>42723.244803240741</v>
      </c>
    </row>
    <row r="121181" spans="1:4" x14ac:dyDescent="0.25">
      <c r="A121181">
        <v>121180</v>
      </c>
      <c r="B121181">
        <v>24.781200408935547</v>
      </c>
      <c r="C121181">
        <v>758.88201904296875</v>
      </c>
      <c r="D121181" s="1">
        <v>42723.244826388887</v>
      </c>
    </row>
    <row r="121182" spans="1:4" x14ac:dyDescent="0.25">
      <c r="A121182">
        <v>121181</v>
      </c>
      <c r="B121182">
        <v>24.774999618530273</v>
      </c>
      <c r="C121182">
        <v>758.91998291015625</v>
      </c>
      <c r="D121182" s="1">
        <v>42723.244837962964</v>
      </c>
    </row>
    <row r="121183" spans="1:4" x14ac:dyDescent="0.25">
      <c r="A121183">
        <v>121182</v>
      </c>
      <c r="B121183">
        <v>24.793800354003906</v>
      </c>
      <c r="C121183">
        <v>758.91998291015625</v>
      </c>
      <c r="D121183" s="1">
        <v>42723.24486111111</v>
      </c>
    </row>
    <row r="121184" spans="1:4" x14ac:dyDescent="0.25">
      <c r="A121184">
        <v>121183</v>
      </c>
      <c r="B121184">
        <v>24.774999618530273</v>
      </c>
      <c r="C121184">
        <v>758.927001953125</v>
      </c>
      <c r="D121184" s="1">
        <v>42723.244872685187</v>
      </c>
    </row>
    <row r="121185" spans="1:4" x14ac:dyDescent="0.25">
      <c r="A121185">
        <v>121184</v>
      </c>
      <c r="B121185">
        <v>24.74370002746582</v>
      </c>
      <c r="C121185">
        <v>758.93499755859375</v>
      </c>
      <c r="D121185" s="1">
        <v>42723.244895833333</v>
      </c>
    </row>
    <row r="121186" spans="1:4" x14ac:dyDescent="0.25">
      <c r="A121186">
        <v>121185</v>
      </c>
      <c r="B121186">
        <v>24.768699645996094</v>
      </c>
      <c r="C121186">
        <v>758.95697021484375</v>
      </c>
      <c r="D121186" s="1">
        <v>42723.24491898148</v>
      </c>
    </row>
    <row r="121187" spans="1:4" x14ac:dyDescent="0.25">
      <c r="A121187">
        <v>121186</v>
      </c>
      <c r="B121187">
        <v>24.718799591064453</v>
      </c>
      <c r="C121187">
        <v>758.93499755859375</v>
      </c>
      <c r="D121187" s="1">
        <v>42723.244930555556</v>
      </c>
    </row>
    <row r="121188" spans="1:4" x14ac:dyDescent="0.25">
      <c r="A121188">
        <v>121187</v>
      </c>
      <c r="B121188">
        <v>24.74370002746582</v>
      </c>
      <c r="C121188">
        <v>758.8900146484375</v>
      </c>
      <c r="D121188" s="1">
        <v>42723.244953703703</v>
      </c>
    </row>
    <row r="121189" spans="1:4" x14ac:dyDescent="0.25">
      <c r="A121189">
        <v>121188</v>
      </c>
      <c r="B121189">
        <v>24.75</v>
      </c>
      <c r="C121189">
        <v>758.9949951171875</v>
      </c>
      <c r="D121189" s="1">
        <v>42723.24496527778</v>
      </c>
    </row>
    <row r="121190" spans="1:4" x14ac:dyDescent="0.25">
      <c r="A121190">
        <v>121189</v>
      </c>
      <c r="B121190">
        <v>24.75</v>
      </c>
      <c r="C121190">
        <v>758.927001953125</v>
      </c>
      <c r="D121190" s="1">
        <v>42723.244988425926</v>
      </c>
    </row>
    <row r="121191" spans="1:4" x14ac:dyDescent="0.25">
      <c r="A121191">
        <v>121190</v>
      </c>
      <c r="B121191">
        <v>24.75</v>
      </c>
      <c r="C121191">
        <v>758.9420166015625</v>
      </c>
      <c r="D121191" s="1">
        <v>42723.245000000003</v>
      </c>
    </row>
    <row r="121192" spans="1:4" x14ac:dyDescent="0.25">
      <c r="A121192">
        <v>121191</v>
      </c>
      <c r="B121192">
        <v>24.75</v>
      </c>
      <c r="C121192">
        <v>758.927001953125</v>
      </c>
      <c r="D121192" s="1">
        <v>42723.245023148149</v>
      </c>
    </row>
    <row r="121193" spans="1:4" x14ac:dyDescent="0.25">
      <c r="A121193">
        <v>121192</v>
      </c>
      <c r="B121193">
        <v>24.774999618530273</v>
      </c>
      <c r="C121193">
        <v>758.91998291015625</v>
      </c>
      <c r="D121193" s="1">
        <v>42723.245046296295</v>
      </c>
    </row>
    <row r="121194" spans="1:4" x14ac:dyDescent="0.25">
      <c r="A121194">
        <v>121193</v>
      </c>
      <c r="B121194">
        <v>24.774999618530273</v>
      </c>
      <c r="C121194">
        <v>758.8900146484375</v>
      </c>
      <c r="D121194" s="1">
        <v>42723.245057870372</v>
      </c>
    </row>
    <row r="121195" spans="1:4" x14ac:dyDescent="0.25">
      <c r="A121195">
        <v>121194</v>
      </c>
      <c r="B121195">
        <v>24.774999618530273</v>
      </c>
      <c r="C121195">
        <v>758.91998291015625</v>
      </c>
      <c r="D121195" s="1">
        <v>42723.245081018518</v>
      </c>
    </row>
    <row r="121196" spans="1:4" x14ac:dyDescent="0.25">
      <c r="A121196">
        <v>121195</v>
      </c>
      <c r="B121196">
        <v>24.774999618530273</v>
      </c>
      <c r="C121196">
        <v>758.8900146484375</v>
      </c>
      <c r="D121196" s="1">
        <v>42723.245092592595</v>
      </c>
    </row>
    <row r="121197" spans="1:4" x14ac:dyDescent="0.25">
      <c r="A121197">
        <v>121196</v>
      </c>
      <c r="B121197">
        <v>24.793800354003906</v>
      </c>
      <c r="C121197">
        <v>758.927001953125</v>
      </c>
      <c r="D121197" s="1">
        <v>42723.245115740741</v>
      </c>
    </row>
    <row r="121198" spans="1:4" x14ac:dyDescent="0.25">
      <c r="A121198">
        <v>121197</v>
      </c>
      <c r="B121198">
        <v>24.793800354003906</v>
      </c>
      <c r="C121198">
        <v>758.88201904296875</v>
      </c>
      <c r="D121198" s="1">
        <v>42723.245127314818</v>
      </c>
    </row>
    <row r="121199" spans="1:4" x14ac:dyDescent="0.25">
      <c r="A121199">
        <v>121198</v>
      </c>
      <c r="B121199">
        <v>24.793800354003906</v>
      </c>
      <c r="C121199">
        <v>758.88201904296875</v>
      </c>
      <c r="D121199" s="1">
        <v>42723.245150462964</v>
      </c>
    </row>
    <row r="121200" spans="1:4" x14ac:dyDescent="0.25">
      <c r="A121200">
        <v>121199</v>
      </c>
      <c r="B121200">
        <v>24.793800354003906</v>
      </c>
      <c r="C121200">
        <v>758.93499755859375</v>
      </c>
      <c r="D121200" s="1">
        <v>42723.245173611111</v>
      </c>
    </row>
    <row r="121201" spans="1:4" x14ac:dyDescent="0.25">
      <c r="A121201">
        <v>121200</v>
      </c>
      <c r="B121201">
        <v>24.781200408935547</v>
      </c>
      <c r="C121201">
        <v>758.905029296875</v>
      </c>
      <c r="D121201" s="1">
        <v>42723.245185185187</v>
      </c>
    </row>
    <row r="121202" spans="1:4" x14ac:dyDescent="0.25">
      <c r="A121202">
        <v>121201</v>
      </c>
      <c r="B121202">
        <v>24.80620002746582</v>
      </c>
      <c r="C121202">
        <v>758.9420166015625</v>
      </c>
      <c r="D121202" s="1">
        <v>42723.245208333334</v>
      </c>
    </row>
    <row r="121203" spans="1:4" x14ac:dyDescent="0.25">
      <c r="A121203">
        <v>121202</v>
      </c>
      <c r="B121203">
        <v>24.80620002746582</v>
      </c>
      <c r="C121203">
        <v>758.91998291015625</v>
      </c>
      <c r="D121203" s="1">
        <v>42723.245219907411</v>
      </c>
    </row>
    <row r="121204" spans="1:4" x14ac:dyDescent="0.25">
      <c r="A121204">
        <v>121203</v>
      </c>
      <c r="B121204">
        <v>24.80620002746582</v>
      </c>
      <c r="C121204">
        <v>758.95001220703125</v>
      </c>
      <c r="D121204" s="1">
        <v>42723.245243055557</v>
      </c>
    </row>
    <row r="121205" spans="1:4" x14ac:dyDescent="0.25">
      <c r="A121205">
        <v>121204</v>
      </c>
      <c r="B121205">
        <v>24.80620002746582</v>
      </c>
      <c r="C121205">
        <v>758.9420166015625</v>
      </c>
      <c r="D121205" s="1">
        <v>42723.245254629626</v>
      </c>
    </row>
    <row r="121206" spans="1:4" x14ac:dyDescent="0.25">
      <c r="A121206">
        <v>121205</v>
      </c>
      <c r="B121206">
        <v>24.8125</v>
      </c>
      <c r="C121206">
        <v>758.9420166015625</v>
      </c>
      <c r="D121206" s="1">
        <v>42723.24527777778</v>
      </c>
    </row>
    <row r="121207" spans="1:4" x14ac:dyDescent="0.25">
      <c r="A121207">
        <v>121206</v>
      </c>
      <c r="B121207">
        <v>24.80620002746582</v>
      </c>
      <c r="C121207">
        <v>758.89697265625</v>
      </c>
      <c r="D121207" s="1">
        <v>42723.245300925926</v>
      </c>
    </row>
    <row r="121208" spans="1:4" x14ac:dyDescent="0.25">
      <c r="A121208">
        <v>121207</v>
      </c>
      <c r="B121208">
        <v>24.825000762939453</v>
      </c>
      <c r="C121208">
        <v>758.97198486328125</v>
      </c>
      <c r="D121208" s="1">
        <v>42723.245312500003</v>
      </c>
    </row>
    <row r="121209" spans="1:4" x14ac:dyDescent="0.25">
      <c r="A121209">
        <v>121208</v>
      </c>
      <c r="B121209">
        <v>24.8125</v>
      </c>
      <c r="C121209">
        <v>758.93499755859375</v>
      </c>
      <c r="D121209" s="1">
        <v>42723.245335648149</v>
      </c>
    </row>
    <row r="121210" spans="1:4" x14ac:dyDescent="0.25">
      <c r="A121210">
        <v>121209</v>
      </c>
      <c r="B121210">
        <v>24.80620002746582</v>
      </c>
      <c r="C121210">
        <v>758.905029296875</v>
      </c>
      <c r="D121210" s="1">
        <v>42723.245347222219</v>
      </c>
    </row>
    <row r="121211" spans="1:4" x14ac:dyDescent="0.25">
      <c r="A121211">
        <v>121210</v>
      </c>
      <c r="B121211">
        <v>24.8125</v>
      </c>
      <c r="C121211">
        <v>758.905029296875</v>
      </c>
      <c r="D121211" s="1">
        <v>42723.245370370372</v>
      </c>
    </row>
    <row r="121212" spans="1:4" x14ac:dyDescent="0.25">
      <c r="A121212">
        <v>121211</v>
      </c>
      <c r="B121212">
        <v>24.80620002746582</v>
      </c>
      <c r="C121212">
        <v>758.9420166015625</v>
      </c>
      <c r="D121212" s="1">
        <v>42723.245381944442</v>
      </c>
    </row>
    <row r="121213" spans="1:4" x14ac:dyDescent="0.25">
      <c r="A121213">
        <v>121212</v>
      </c>
      <c r="B121213">
        <v>24.774999618530273</v>
      </c>
      <c r="C121213">
        <v>758.91998291015625</v>
      </c>
      <c r="D121213" s="1">
        <v>42723.245405092595</v>
      </c>
    </row>
    <row r="121214" spans="1:4" x14ac:dyDescent="0.25">
      <c r="A121214">
        <v>121213</v>
      </c>
      <c r="B121214">
        <v>24.774999618530273</v>
      </c>
      <c r="C121214">
        <v>758.93499755859375</v>
      </c>
      <c r="D121214" s="1">
        <v>42723.245428240742</v>
      </c>
    </row>
    <row r="121215" spans="1:4" x14ac:dyDescent="0.25">
      <c r="A121215">
        <v>121214</v>
      </c>
      <c r="B121215">
        <v>24.793800354003906</v>
      </c>
      <c r="C121215">
        <v>758.905029296875</v>
      </c>
      <c r="D121215" s="1">
        <v>42723.245439814818</v>
      </c>
    </row>
    <row r="121216" spans="1:4" x14ac:dyDescent="0.25">
      <c r="A121216">
        <v>121215</v>
      </c>
      <c r="B121216">
        <v>24.774999618530273</v>
      </c>
      <c r="C121216">
        <v>758.9420166015625</v>
      </c>
      <c r="D121216" s="1">
        <v>42723.245462962965</v>
      </c>
    </row>
    <row r="121217" spans="1:4" x14ac:dyDescent="0.25">
      <c r="A121217">
        <v>121216</v>
      </c>
      <c r="B121217">
        <v>24.774999618530273</v>
      </c>
      <c r="C121217">
        <v>758.8900146484375</v>
      </c>
      <c r="D121217" s="1">
        <v>42723.245474537034</v>
      </c>
    </row>
    <row r="121218" spans="1:4" x14ac:dyDescent="0.25">
      <c r="A121218">
        <v>121217</v>
      </c>
      <c r="B121218">
        <v>24.774999618530273</v>
      </c>
      <c r="C121218">
        <v>759.00201416015625</v>
      </c>
      <c r="D121218" s="1">
        <v>42723.245497685188</v>
      </c>
    </row>
    <row r="121219" spans="1:4" x14ac:dyDescent="0.25">
      <c r="A121219">
        <v>121218</v>
      </c>
      <c r="B121219">
        <v>24.793800354003906</v>
      </c>
      <c r="C121219">
        <v>758.96502685546875</v>
      </c>
      <c r="D121219" s="1">
        <v>42723.245509259257</v>
      </c>
    </row>
    <row r="121220" spans="1:4" x14ac:dyDescent="0.25">
      <c r="A121220">
        <v>121219</v>
      </c>
      <c r="B121220">
        <v>24.799999237060547</v>
      </c>
      <c r="C121220">
        <v>758.9119873046875</v>
      </c>
      <c r="D121220" s="1">
        <v>42723.245532407411</v>
      </c>
    </row>
    <row r="121221" spans="1:4" x14ac:dyDescent="0.25">
      <c r="A121221">
        <v>121220</v>
      </c>
      <c r="B121221">
        <v>24.781200408935547</v>
      </c>
      <c r="C121221">
        <v>758.97198486328125</v>
      </c>
      <c r="D121221" s="1">
        <v>42723.245555555557</v>
      </c>
    </row>
    <row r="121222" spans="1:4" x14ac:dyDescent="0.25">
      <c r="A121222">
        <v>121221</v>
      </c>
      <c r="B121222">
        <v>24.768699645996094</v>
      </c>
      <c r="C121222">
        <v>758.96502685546875</v>
      </c>
      <c r="D121222" s="1">
        <v>42723.245567129627</v>
      </c>
    </row>
    <row r="121223" spans="1:4" x14ac:dyDescent="0.25">
      <c r="A121223">
        <v>121222</v>
      </c>
      <c r="B121223">
        <v>24.768699645996094</v>
      </c>
      <c r="C121223">
        <v>758.97998046875</v>
      </c>
      <c r="D121223" s="1">
        <v>42723.24559027778</v>
      </c>
    </row>
    <row r="121224" spans="1:4" x14ac:dyDescent="0.25">
      <c r="A121224">
        <v>121223</v>
      </c>
      <c r="B121224">
        <v>24.768699645996094</v>
      </c>
      <c r="C121224">
        <v>758.97198486328125</v>
      </c>
      <c r="D121224" s="1">
        <v>42723.24560185185</v>
      </c>
    </row>
    <row r="121225" spans="1:4" x14ac:dyDescent="0.25">
      <c r="A121225">
        <v>121224</v>
      </c>
      <c r="B121225">
        <v>24.793800354003906</v>
      </c>
      <c r="C121225">
        <v>758.927001953125</v>
      </c>
      <c r="D121225" s="1">
        <v>42723.245625000003</v>
      </c>
    </row>
    <row r="121226" spans="1:4" x14ac:dyDescent="0.25">
      <c r="A121226">
        <v>121225</v>
      </c>
      <c r="B121226">
        <v>24.774999618530273</v>
      </c>
      <c r="C121226">
        <v>758.91998291015625</v>
      </c>
      <c r="D121226" s="1">
        <v>42723.245636574073</v>
      </c>
    </row>
    <row r="121227" spans="1:4" x14ac:dyDescent="0.25">
      <c r="A121227">
        <v>121226</v>
      </c>
      <c r="B121227">
        <v>24.799999237060547</v>
      </c>
      <c r="C121227">
        <v>758.95001220703125</v>
      </c>
      <c r="D121227" s="1">
        <v>42723.245659722219</v>
      </c>
    </row>
    <row r="121228" spans="1:4" x14ac:dyDescent="0.25">
      <c r="A121228">
        <v>121227</v>
      </c>
      <c r="B121228">
        <v>24.774999618530273</v>
      </c>
      <c r="C121228">
        <v>758.95001220703125</v>
      </c>
      <c r="D121228" s="1">
        <v>42723.245682870373</v>
      </c>
    </row>
    <row r="121229" spans="1:4" x14ac:dyDescent="0.25">
      <c r="A121229">
        <v>121228</v>
      </c>
      <c r="B121229">
        <v>24.768699645996094</v>
      </c>
      <c r="C121229">
        <v>758.95697021484375</v>
      </c>
      <c r="D121229" s="1">
        <v>42723.245694444442</v>
      </c>
    </row>
    <row r="121230" spans="1:4" x14ac:dyDescent="0.25">
      <c r="A121230">
        <v>121229</v>
      </c>
      <c r="B121230">
        <v>24.75629997253418</v>
      </c>
      <c r="C121230">
        <v>758.93499755859375</v>
      </c>
      <c r="D121230" s="1">
        <v>42723.245717592596</v>
      </c>
    </row>
    <row r="121231" spans="1:4" x14ac:dyDescent="0.25">
      <c r="A121231">
        <v>121230</v>
      </c>
      <c r="B121231">
        <v>24.75</v>
      </c>
      <c r="C121231">
        <v>758.9420166015625</v>
      </c>
      <c r="D121231" s="1">
        <v>42723.245729166665</v>
      </c>
    </row>
    <row r="121232" spans="1:4" x14ac:dyDescent="0.25">
      <c r="A121232">
        <v>121231</v>
      </c>
      <c r="B121232">
        <v>24.75</v>
      </c>
      <c r="C121232">
        <v>758.9119873046875</v>
      </c>
      <c r="D121232" s="1">
        <v>42723.245752314811</v>
      </c>
    </row>
    <row r="121233" spans="1:4" x14ac:dyDescent="0.25">
      <c r="A121233">
        <v>121232</v>
      </c>
      <c r="B121233">
        <v>24.75</v>
      </c>
      <c r="C121233">
        <v>758.91998291015625</v>
      </c>
      <c r="D121233" s="1">
        <v>42723.245763888888</v>
      </c>
    </row>
    <row r="121234" spans="1:4" x14ac:dyDescent="0.25">
      <c r="A121234">
        <v>121233</v>
      </c>
      <c r="B121234">
        <v>24.75629997253418</v>
      </c>
      <c r="C121234">
        <v>758.93499755859375</v>
      </c>
      <c r="D121234" s="1">
        <v>42723.245787037034</v>
      </c>
    </row>
    <row r="121235" spans="1:4" x14ac:dyDescent="0.25">
      <c r="A121235">
        <v>121234</v>
      </c>
      <c r="B121235">
        <v>24.774999618530273</v>
      </c>
      <c r="C121235">
        <v>758.927001953125</v>
      </c>
      <c r="D121235" s="1">
        <v>42723.245810185188</v>
      </c>
    </row>
    <row r="121236" spans="1:4" x14ac:dyDescent="0.25">
      <c r="A121236">
        <v>121235</v>
      </c>
      <c r="B121236">
        <v>24.768699645996094</v>
      </c>
      <c r="C121236">
        <v>758.89697265625</v>
      </c>
      <c r="D121236" s="1">
        <v>42723.245821759258</v>
      </c>
    </row>
    <row r="121237" spans="1:4" x14ac:dyDescent="0.25">
      <c r="A121237">
        <v>121236</v>
      </c>
      <c r="B121237">
        <v>24.75</v>
      </c>
      <c r="C121237">
        <v>758.91998291015625</v>
      </c>
      <c r="D121237" s="1">
        <v>42723.245844907404</v>
      </c>
    </row>
    <row r="121238" spans="1:4" x14ac:dyDescent="0.25">
      <c r="A121238">
        <v>121237</v>
      </c>
      <c r="B121238">
        <v>24.774999618530273</v>
      </c>
      <c r="C121238">
        <v>758.97198486328125</v>
      </c>
      <c r="D121238" s="1">
        <v>42723.245856481481</v>
      </c>
    </row>
    <row r="121239" spans="1:4" x14ac:dyDescent="0.25">
      <c r="A121239">
        <v>121238</v>
      </c>
      <c r="B121239">
        <v>24.75</v>
      </c>
      <c r="C121239">
        <v>758.93499755859375</v>
      </c>
      <c r="D121239" s="1">
        <v>42723.245879629627</v>
      </c>
    </row>
    <row r="121240" spans="1:4" x14ac:dyDescent="0.25">
      <c r="A121240">
        <v>121239</v>
      </c>
      <c r="B121240">
        <v>24.75629997253418</v>
      </c>
      <c r="C121240">
        <v>758.8900146484375</v>
      </c>
      <c r="D121240" s="1">
        <v>42723.24590277778</v>
      </c>
    </row>
    <row r="121241" spans="1:4" x14ac:dyDescent="0.25">
      <c r="A121241">
        <v>121240</v>
      </c>
      <c r="B121241">
        <v>24.774999618530273</v>
      </c>
      <c r="C121241">
        <v>758.9420166015625</v>
      </c>
      <c r="D121241" s="1">
        <v>42723.24591435185</v>
      </c>
    </row>
    <row r="121242" spans="1:4" x14ac:dyDescent="0.25">
      <c r="A121242">
        <v>121241</v>
      </c>
      <c r="B121242">
        <v>24.768699645996094</v>
      </c>
      <c r="C121242">
        <v>758.905029296875</v>
      </c>
      <c r="D121242" s="1">
        <v>42723.245937500003</v>
      </c>
    </row>
    <row r="121243" spans="1:4" x14ac:dyDescent="0.25">
      <c r="A121243">
        <v>121242</v>
      </c>
      <c r="B121243">
        <v>24.75629997253418</v>
      </c>
      <c r="C121243">
        <v>758.9420166015625</v>
      </c>
      <c r="D121243" s="1">
        <v>42723.245949074073</v>
      </c>
    </row>
    <row r="121244" spans="1:4" x14ac:dyDescent="0.25">
      <c r="A121244">
        <v>121243</v>
      </c>
      <c r="B121244">
        <v>24.75629997253418</v>
      </c>
      <c r="C121244">
        <v>758.9420166015625</v>
      </c>
      <c r="D121244" s="1">
        <v>42723.245972222219</v>
      </c>
    </row>
    <row r="121245" spans="1:4" x14ac:dyDescent="0.25">
      <c r="A121245">
        <v>121244</v>
      </c>
      <c r="B121245">
        <v>24.75</v>
      </c>
      <c r="C121245">
        <v>758.9420166015625</v>
      </c>
      <c r="D121245" s="1">
        <v>42723.245983796296</v>
      </c>
    </row>
    <row r="121246" spans="1:4" x14ac:dyDescent="0.25">
      <c r="A121246">
        <v>121245</v>
      </c>
      <c r="B121246">
        <v>24.725000381469727</v>
      </c>
      <c r="C121246">
        <v>758.9119873046875</v>
      </c>
      <c r="D121246" s="1">
        <v>42723.246006944442</v>
      </c>
    </row>
    <row r="121247" spans="1:4" x14ac:dyDescent="0.25">
      <c r="A121247">
        <v>121246</v>
      </c>
      <c r="B121247">
        <v>24.75</v>
      </c>
      <c r="C121247">
        <v>758.93499755859375</v>
      </c>
      <c r="D121247" s="1">
        <v>42723.246030092596</v>
      </c>
    </row>
    <row r="121248" spans="1:4" x14ac:dyDescent="0.25">
      <c r="A121248">
        <v>121247</v>
      </c>
      <c r="B121248">
        <v>24.75</v>
      </c>
      <c r="C121248">
        <v>758.95001220703125</v>
      </c>
      <c r="D121248" s="1">
        <v>42723.246041666665</v>
      </c>
    </row>
    <row r="121249" spans="1:4" x14ac:dyDescent="0.25">
      <c r="A121249">
        <v>121248</v>
      </c>
      <c r="B121249">
        <v>24.74370002746582</v>
      </c>
      <c r="C121249">
        <v>758.96502685546875</v>
      </c>
      <c r="D121249" s="1">
        <v>42723.246064814812</v>
      </c>
    </row>
    <row r="121250" spans="1:4" x14ac:dyDescent="0.25">
      <c r="A121250">
        <v>121249</v>
      </c>
      <c r="B121250">
        <v>24.75</v>
      </c>
      <c r="C121250">
        <v>758.9420166015625</v>
      </c>
      <c r="D121250" s="1">
        <v>42723.246076388888</v>
      </c>
    </row>
    <row r="121251" spans="1:4" x14ac:dyDescent="0.25">
      <c r="A121251">
        <v>121250</v>
      </c>
      <c r="B121251">
        <v>24.75</v>
      </c>
      <c r="C121251">
        <v>758.91998291015625</v>
      </c>
      <c r="D121251" s="1">
        <v>42723.246099537035</v>
      </c>
    </row>
    <row r="121252" spans="1:4" x14ac:dyDescent="0.25">
      <c r="A121252">
        <v>121251</v>
      </c>
      <c r="B121252">
        <v>24.774999618530273</v>
      </c>
      <c r="C121252">
        <v>758.96502685546875</v>
      </c>
      <c r="D121252" s="1">
        <v>42723.246111111112</v>
      </c>
    </row>
    <row r="121253" spans="1:4" x14ac:dyDescent="0.25">
      <c r="A121253">
        <v>121252</v>
      </c>
      <c r="B121253">
        <v>24.768699645996094</v>
      </c>
      <c r="C121253">
        <v>758.91998291015625</v>
      </c>
      <c r="D121253" s="1">
        <v>42723.246134259258</v>
      </c>
    </row>
    <row r="121254" spans="1:4" x14ac:dyDescent="0.25">
      <c r="A121254">
        <v>121253</v>
      </c>
      <c r="B121254">
        <v>24.75629997253418</v>
      </c>
      <c r="C121254">
        <v>758.93499755859375</v>
      </c>
      <c r="D121254" s="1">
        <v>42723.246157407404</v>
      </c>
    </row>
    <row r="121255" spans="1:4" x14ac:dyDescent="0.25">
      <c r="A121255">
        <v>121254</v>
      </c>
      <c r="B121255">
        <v>24.774999618530273</v>
      </c>
      <c r="C121255">
        <v>758.95697021484375</v>
      </c>
      <c r="D121255" s="1">
        <v>42723.246168981481</v>
      </c>
    </row>
    <row r="121256" spans="1:4" x14ac:dyDescent="0.25">
      <c r="A121256">
        <v>121255</v>
      </c>
      <c r="B121256">
        <v>24.781200408935547</v>
      </c>
      <c r="C121256">
        <v>758.9420166015625</v>
      </c>
      <c r="D121256" s="1">
        <v>42723.246192129627</v>
      </c>
    </row>
    <row r="121257" spans="1:4" x14ac:dyDescent="0.25">
      <c r="A121257">
        <v>121256</v>
      </c>
      <c r="B121257">
        <v>24.774999618530273</v>
      </c>
      <c r="C121257">
        <v>758.91998291015625</v>
      </c>
      <c r="D121257" s="1">
        <v>42723.246203703704</v>
      </c>
    </row>
    <row r="121258" spans="1:4" x14ac:dyDescent="0.25">
      <c r="A121258">
        <v>121257</v>
      </c>
      <c r="B121258">
        <v>24.793800354003906</v>
      </c>
      <c r="C121258">
        <v>758.91998291015625</v>
      </c>
      <c r="D121258" s="1">
        <v>42723.24622685185</v>
      </c>
    </row>
    <row r="121259" spans="1:4" x14ac:dyDescent="0.25">
      <c r="A121259">
        <v>121258</v>
      </c>
      <c r="B121259">
        <v>24.774999618530273</v>
      </c>
      <c r="C121259">
        <v>758.93499755859375</v>
      </c>
      <c r="D121259" s="1">
        <v>42723.246238425927</v>
      </c>
    </row>
    <row r="121260" spans="1:4" x14ac:dyDescent="0.25">
      <c r="A121260">
        <v>121259</v>
      </c>
      <c r="B121260">
        <v>24.768699645996094</v>
      </c>
      <c r="C121260">
        <v>758.95697021484375</v>
      </c>
      <c r="D121260" s="1">
        <v>42723.246261574073</v>
      </c>
    </row>
    <row r="121261" spans="1:4" x14ac:dyDescent="0.25">
      <c r="A121261">
        <v>121260</v>
      </c>
      <c r="B121261">
        <v>24.793800354003906</v>
      </c>
      <c r="C121261">
        <v>758.91998291015625</v>
      </c>
      <c r="D121261" s="1">
        <v>42723.24628472222</v>
      </c>
    </row>
    <row r="121262" spans="1:4" x14ac:dyDescent="0.25">
      <c r="A121262">
        <v>121261</v>
      </c>
      <c r="B121262">
        <v>24.793800354003906</v>
      </c>
      <c r="C121262">
        <v>758.927001953125</v>
      </c>
      <c r="D121262" s="1">
        <v>42723.246296296296</v>
      </c>
    </row>
    <row r="121263" spans="1:4" x14ac:dyDescent="0.25">
      <c r="A121263">
        <v>121262</v>
      </c>
      <c r="B121263">
        <v>24.781200408935547</v>
      </c>
      <c r="C121263">
        <v>758.97198486328125</v>
      </c>
      <c r="D121263" s="1">
        <v>42723.246319444443</v>
      </c>
    </row>
    <row r="121264" spans="1:4" x14ac:dyDescent="0.25">
      <c r="A121264">
        <v>121263</v>
      </c>
      <c r="B121264">
        <v>24.8125</v>
      </c>
      <c r="C121264">
        <v>758.93499755859375</v>
      </c>
      <c r="D121264" s="1">
        <v>42723.246331018519</v>
      </c>
    </row>
    <row r="121265" spans="1:4" x14ac:dyDescent="0.25">
      <c r="A121265">
        <v>121264</v>
      </c>
      <c r="B121265">
        <v>24.793800354003906</v>
      </c>
      <c r="C121265">
        <v>758.89697265625</v>
      </c>
      <c r="D121265" s="1">
        <v>42723.246354166666</v>
      </c>
    </row>
    <row r="121266" spans="1:4" x14ac:dyDescent="0.25">
      <c r="A121266">
        <v>121265</v>
      </c>
      <c r="B121266">
        <v>24.799999237060547</v>
      </c>
      <c r="C121266">
        <v>758.95697021484375</v>
      </c>
      <c r="D121266" s="1">
        <v>42723.246365740742</v>
      </c>
    </row>
    <row r="121267" spans="1:4" x14ac:dyDescent="0.25">
      <c r="A121267">
        <v>121266</v>
      </c>
      <c r="B121267">
        <v>24.799999237060547</v>
      </c>
      <c r="C121267">
        <v>758.95001220703125</v>
      </c>
      <c r="D121267" s="1">
        <v>42723.246388888889</v>
      </c>
    </row>
    <row r="121268" spans="1:4" x14ac:dyDescent="0.25">
      <c r="A121268">
        <v>121267</v>
      </c>
      <c r="B121268">
        <v>24.80620002746582</v>
      </c>
      <c r="C121268">
        <v>758.9420166015625</v>
      </c>
      <c r="D121268" s="1">
        <v>42723.246412037035</v>
      </c>
    </row>
    <row r="121269" spans="1:4" x14ac:dyDescent="0.25">
      <c r="A121269">
        <v>121268</v>
      </c>
      <c r="B121269">
        <v>24.793800354003906</v>
      </c>
      <c r="C121269">
        <v>758.9119873046875</v>
      </c>
      <c r="D121269" s="1">
        <v>42723.246423611112</v>
      </c>
    </row>
    <row r="121270" spans="1:4" x14ac:dyDescent="0.25">
      <c r="A121270">
        <v>121269</v>
      </c>
      <c r="B121270">
        <v>24.774999618530273</v>
      </c>
      <c r="C121270">
        <v>758.9119873046875</v>
      </c>
      <c r="D121270" s="1">
        <v>42723.246446759258</v>
      </c>
    </row>
    <row r="121271" spans="1:4" x14ac:dyDescent="0.25">
      <c r="A121271">
        <v>121270</v>
      </c>
      <c r="B121271">
        <v>24.774999618530273</v>
      </c>
      <c r="C121271">
        <v>758.89697265625</v>
      </c>
      <c r="D121271" s="1">
        <v>42723.246458333335</v>
      </c>
    </row>
    <row r="121272" spans="1:4" x14ac:dyDescent="0.25">
      <c r="A121272">
        <v>121271</v>
      </c>
      <c r="B121272">
        <v>24.774999618530273</v>
      </c>
      <c r="C121272">
        <v>758.96502685546875</v>
      </c>
      <c r="D121272" s="1">
        <v>42723.246481481481</v>
      </c>
    </row>
    <row r="121273" spans="1:4" x14ac:dyDescent="0.25">
      <c r="A121273">
        <v>121272</v>
      </c>
      <c r="B121273">
        <v>24.799999237060547</v>
      </c>
      <c r="C121273">
        <v>758.905029296875</v>
      </c>
      <c r="D121273" s="1">
        <v>42723.246493055558</v>
      </c>
    </row>
    <row r="121274" spans="1:4" x14ac:dyDescent="0.25">
      <c r="A121274">
        <v>121273</v>
      </c>
      <c r="B121274">
        <v>24.80620002746582</v>
      </c>
      <c r="C121274">
        <v>758.91998291015625</v>
      </c>
      <c r="D121274" s="1">
        <v>42723.246516203704</v>
      </c>
    </row>
    <row r="121275" spans="1:4" x14ac:dyDescent="0.25">
      <c r="A121275">
        <v>121274</v>
      </c>
      <c r="B121275">
        <v>24.793800354003906</v>
      </c>
      <c r="C121275">
        <v>758.89697265625</v>
      </c>
      <c r="D121275" s="1">
        <v>42723.246539351851</v>
      </c>
    </row>
    <row r="121276" spans="1:4" x14ac:dyDescent="0.25">
      <c r="A121276">
        <v>121275</v>
      </c>
      <c r="B121276">
        <v>24.793800354003906</v>
      </c>
      <c r="C121276">
        <v>758.95697021484375</v>
      </c>
      <c r="D121276" s="1">
        <v>42723.246550925927</v>
      </c>
    </row>
    <row r="121277" spans="1:4" x14ac:dyDescent="0.25">
      <c r="A121277">
        <v>121276</v>
      </c>
      <c r="B121277">
        <v>24.774999618530273</v>
      </c>
      <c r="C121277">
        <v>758.95697021484375</v>
      </c>
      <c r="D121277" s="1">
        <v>42723.246574074074</v>
      </c>
    </row>
    <row r="121278" spans="1:4" x14ac:dyDescent="0.25">
      <c r="A121278">
        <v>121277</v>
      </c>
      <c r="B121278">
        <v>24.793800354003906</v>
      </c>
      <c r="C121278">
        <v>758.89697265625</v>
      </c>
      <c r="D121278" s="1">
        <v>42723.24658564815</v>
      </c>
    </row>
    <row r="121279" spans="1:4" x14ac:dyDescent="0.25">
      <c r="A121279">
        <v>121278</v>
      </c>
      <c r="B121279">
        <v>24.774999618530273</v>
      </c>
      <c r="C121279">
        <v>758.95697021484375</v>
      </c>
      <c r="D121279" s="1">
        <v>42723.246608796297</v>
      </c>
    </row>
    <row r="121280" spans="1:4" x14ac:dyDescent="0.25">
      <c r="A121280">
        <v>121279</v>
      </c>
      <c r="B121280">
        <v>24.774999618530273</v>
      </c>
      <c r="C121280">
        <v>758.97998046875</v>
      </c>
      <c r="D121280" s="1">
        <v>42723.246620370373</v>
      </c>
    </row>
    <row r="121281" spans="1:4" x14ac:dyDescent="0.25">
      <c r="A121281">
        <v>121280</v>
      </c>
      <c r="B121281">
        <v>24.793800354003906</v>
      </c>
      <c r="C121281">
        <v>758.91998291015625</v>
      </c>
      <c r="D121281" s="1">
        <v>42723.24664351852</v>
      </c>
    </row>
    <row r="121282" spans="1:4" x14ac:dyDescent="0.25">
      <c r="A121282">
        <v>121281</v>
      </c>
      <c r="B121282">
        <v>24.793800354003906</v>
      </c>
      <c r="C121282">
        <v>758.93499755859375</v>
      </c>
      <c r="D121282" s="1">
        <v>42723.246666666666</v>
      </c>
    </row>
    <row r="121283" spans="1:4" x14ac:dyDescent="0.25">
      <c r="A121283">
        <v>121282</v>
      </c>
      <c r="B121283">
        <v>24.793800354003906</v>
      </c>
      <c r="C121283">
        <v>758.93499755859375</v>
      </c>
      <c r="D121283" s="1">
        <v>42723.246678240743</v>
      </c>
    </row>
    <row r="121284" spans="1:4" x14ac:dyDescent="0.25">
      <c r="A121284">
        <v>121283</v>
      </c>
      <c r="B121284">
        <v>24.781200408935547</v>
      </c>
      <c r="C121284">
        <v>758.9119873046875</v>
      </c>
      <c r="D121284" s="1">
        <v>42723.246701388889</v>
      </c>
    </row>
    <row r="121285" spans="1:4" x14ac:dyDescent="0.25">
      <c r="A121285">
        <v>121284</v>
      </c>
      <c r="B121285">
        <v>24.793800354003906</v>
      </c>
      <c r="C121285">
        <v>758.91998291015625</v>
      </c>
      <c r="D121285" s="1">
        <v>42723.246712962966</v>
      </c>
    </row>
    <row r="121286" spans="1:4" x14ac:dyDescent="0.25">
      <c r="A121286">
        <v>121285</v>
      </c>
      <c r="B121286">
        <v>24.793800354003906</v>
      </c>
      <c r="C121286">
        <v>759.00201416015625</v>
      </c>
      <c r="D121286" s="1">
        <v>42723.246736111112</v>
      </c>
    </row>
    <row r="121287" spans="1:4" x14ac:dyDescent="0.25">
      <c r="A121287">
        <v>121286</v>
      </c>
      <c r="B121287">
        <v>24.799999237060547</v>
      </c>
      <c r="C121287">
        <v>758.91998291015625</v>
      </c>
      <c r="D121287" s="1">
        <v>42723.246747685182</v>
      </c>
    </row>
    <row r="121288" spans="1:4" x14ac:dyDescent="0.25">
      <c r="A121288">
        <v>121287</v>
      </c>
      <c r="B121288">
        <v>24.80620002746582</v>
      </c>
      <c r="C121288">
        <v>758.927001953125</v>
      </c>
      <c r="D121288" s="1">
        <v>42723.246770833335</v>
      </c>
    </row>
    <row r="121289" spans="1:4" x14ac:dyDescent="0.25">
      <c r="A121289">
        <v>121288</v>
      </c>
      <c r="B121289">
        <v>24.774999618530273</v>
      </c>
      <c r="C121289">
        <v>758.95697021484375</v>
      </c>
      <c r="D121289" s="1">
        <v>42723.246793981481</v>
      </c>
    </row>
    <row r="121290" spans="1:4" x14ac:dyDescent="0.25">
      <c r="A121290">
        <v>121289</v>
      </c>
      <c r="B121290">
        <v>24.781200408935547</v>
      </c>
      <c r="C121290">
        <v>758.97998046875</v>
      </c>
      <c r="D121290" s="1">
        <v>42723.246805555558</v>
      </c>
    </row>
    <row r="121291" spans="1:4" x14ac:dyDescent="0.25">
      <c r="A121291">
        <v>121290</v>
      </c>
      <c r="B121291">
        <v>24.768699645996094</v>
      </c>
      <c r="C121291">
        <v>758.96502685546875</v>
      </c>
      <c r="D121291" s="1">
        <v>42723.246828703705</v>
      </c>
    </row>
    <row r="121292" spans="1:4" x14ac:dyDescent="0.25">
      <c r="A121292">
        <v>121291</v>
      </c>
      <c r="B121292">
        <v>24.781200408935547</v>
      </c>
      <c r="C121292">
        <v>758.95001220703125</v>
      </c>
      <c r="D121292" s="1">
        <v>42723.246840277781</v>
      </c>
    </row>
    <row r="121293" spans="1:4" x14ac:dyDescent="0.25">
      <c r="A121293">
        <v>121292</v>
      </c>
      <c r="B121293">
        <v>24.80620002746582</v>
      </c>
      <c r="C121293">
        <v>758.93499755859375</v>
      </c>
      <c r="D121293" s="1">
        <v>42723.246863425928</v>
      </c>
    </row>
    <row r="121294" spans="1:4" x14ac:dyDescent="0.25">
      <c r="A121294">
        <v>121293</v>
      </c>
      <c r="B121294">
        <v>24.799999237060547</v>
      </c>
      <c r="C121294">
        <v>758.927001953125</v>
      </c>
      <c r="D121294" s="1">
        <v>42723.246886574074</v>
      </c>
    </row>
    <row r="121295" spans="1:4" x14ac:dyDescent="0.25">
      <c r="A121295">
        <v>121294</v>
      </c>
      <c r="B121295">
        <v>24.793800354003906</v>
      </c>
      <c r="C121295">
        <v>758.9420166015625</v>
      </c>
      <c r="D121295" s="1">
        <v>42723.246898148151</v>
      </c>
    </row>
    <row r="121296" spans="1:4" x14ac:dyDescent="0.25">
      <c r="A121296">
        <v>121295</v>
      </c>
      <c r="B121296">
        <v>24.793800354003906</v>
      </c>
      <c r="C121296">
        <v>758.93499755859375</v>
      </c>
      <c r="D121296" s="1">
        <v>42723.246921296297</v>
      </c>
    </row>
    <row r="121297" spans="1:4" x14ac:dyDescent="0.25">
      <c r="A121297">
        <v>121296</v>
      </c>
      <c r="B121297">
        <v>24.80620002746582</v>
      </c>
      <c r="C121297">
        <v>759.03997802734375</v>
      </c>
      <c r="D121297" s="1">
        <v>42723.246932870374</v>
      </c>
    </row>
    <row r="121298" spans="1:4" x14ac:dyDescent="0.25">
      <c r="A121298">
        <v>121297</v>
      </c>
      <c r="B121298">
        <v>24.825000762939453</v>
      </c>
      <c r="C121298">
        <v>758.96502685546875</v>
      </c>
      <c r="D121298" s="1">
        <v>42723.24695601852</v>
      </c>
    </row>
    <row r="121299" spans="1:4" x14ac:dyDescent="0.25">
      <c r="A121299">
        <v>121298</v>
      </c>
      <c r="B121299">
        <v>24.825000762939453</v>
      </c>
      <c r="C121299">
        <v>758.91998291015625</v>
      </c>
      <c r="D121299" s="1">
        <v>42723.246967592589</v>
      </c>
    </row>
    <row r="121300" spans="1:4" x14ac:dyDescent="0.25">
      <c r="A121300">
        <v>121299</v>
      </c>
      <c r="B121300">
        <v>24.80620002746582</v>
      </c>
      <c r="C121300">
        <v>758.927001953125</v>
      </c>
      <c r="D121300" s="1">
        <v>42723.246990740743</v>
      </c>
    </row>
    <row r="121301" spans="1:4" x14ac:dyDescent="0.25">
      <c r="A121301">
        <v>121300</v>
      </c>
      <c r="B121301">
        <v>24.799999237060547</v>
      </c>
      <c r="C121301">
        <v>758.9420166015625</v>
      </c>
      <c r="D121301" s="1">
        <v>42723.247013888889</v>
      </c>
    </row>
    <row r="121302" spans="1:4" x14ac:dyDescent="0.25">
      <c r="A121302">
        <v>121301</v>
      </c>
      <c r="B121302">
        <v>24.80620002746582</v>
      </c>
      <c r="C121302">
        <v>758.97198486328125</v>
      </c>
      <c r="D121302" s="1">
        <v>42723.247025462966</v>
      </c>
    </row>
    <row r="121303" spans="1:4" x14ac:dyDescent="0.25">
      <c r="A121303">
        <v>121302</v>
      </c>
      <c r="B121303">
        <v>24.80620002746582</v>
      </c>
      <c r="C121303">
        <v>759.00201416015625</v>
      </c>
      <c r="D121303" s="1">
        <v>42723.247048611112</v>
      </c>
    </row>
    <row r="121304" spans="1:4" x14ac:dyDescent="0.25">
      <c r="A121304">
        <v>121303</v>
      </c>
      <c r="B121304">
        <v>24.825000762939453</v>
      </c>
      <c r="C121304">
        <v>758.91998291015625</v>
      </c>
      <c r="D121304" s="1">
        <v>42723.247060185182</v>
      </c>
    </row>
    <row r="121305" spans="1:4" x14ac:dyDescent="0.25">
      <c r="A121305">
        <v>121304</v>
      </c>
      <c r="B121305">
        <v>24.831199645996094</v>
      </c>
      <c r="C121305">
        <v>758.96502685546875</v>
      </c>
      <c r="D121305" s="1">
        <v>42723.247083333335</v>
      </c>
    </row>
    <row r="121306" spans="1:4" x14ac:dyDescent="0.25">
      <c r="A121306">
        <v>121305</v>
      </c>
      <c r="B121306">
        <v>24.831199645996094</v>
      </c>
      <c r="C121306">
        <v>758.97198486328125</v>
      </c>
      <c r="D121306" s="1">
        <v>42723.247094907405</v>
      </c>
    </row>
    <row r="121307" spans="1:4" x14ac:dyDescent="0.25">
      <c r="A121307">
        <v>121306</v>
      </c>
      <c r="B121307">
        <v>24.825000762939453</v>
      </c>
      <c r="C121307">
        <v>759.00201416015625</v>
      </c>
      <c r="D121307" s="1">
        <v>42723.247118055559</v>
      </c>
    </row>
    <row r="121308" spans="1:4" x14ac:dyDescent="0.25">
      <c r="A121308">
        <v>121307</v>
      </c>
      <c r="B121308">
        <v>24.831199645996094</v>
      </c>
      <c r="C121308">
        <v>758.95001220703125</v>
      </c>
      <c r="D121308" s="1">
        <v>42723.247141203705</v>
      </c>
    </row>
    <row r="121309" spans="1:4" x14ac:dyDescent="0.25">
      <c r="A121309">
        <v>121308</v>
      </c>
      <c r="B121309">
        <v>24.831199645996094</v>
      </c>
      <c r="C121309">
        <v>758.96502685546875</v>
      </c>
      <c r="D121309" s="1">
        <v>42723.247152777774</v>
      </c>
    </row>
    <row r="121310" spans="1:4" x14ac:dyDescent="0.25">
      <c r="A121310">
        <v>121309</v>
      </c>
      <c r="B121310">
        <v>24.837499618530273</v>
      </c>
      <c r="C121310">
        <v>758.97198486328125</v>
      </c>
      <c r="D121310" s="1">
        <v>42723.247175925928</v>
      </c>
    </row>
    <row r="121311" spans="1:4" x14ac:dyDescent="0.25">
      <c r="A121311">
        <v>121310</v>
      </c>
      <c r="B121311">
        <v>24.831199645996094</v>
      </c>
      <c r="C121311">
        <v>758.97198486328125</v>
      </c>
      <c r="D121311" s="1">
        <v>42723.247187499997</v>
      </c>
    </row>
    <row r="121312" spans="1:4" x14ac:dyDescent="0.25">
      <c r="A121312">
        <v>121311</v>
      </c>
      <c r="B121312">
        <v>24.831199645996094</v>
      </c>
      <c r="C121312">
        <v>758.97198486328125</v>
      </c>
      <c r="D121312" s="1">
        <v>42723.247210648151</v>
      </c>
    </row>
    <row r="121313" spans="1:4" x14ac:dyDescent="0.25">
      <c r="A121313">
        <v>121312</v>
      </c>
      <c r="B121313">
        <v>24.825000762939453</v>
      </c>
      <c r="C121313">
        <v>758.9949951171875</v>
      </c>
      <c r="D121313" s="1">
        <v>42723.24722222222</v>
      </c>
    </row>
    <row r="121314" spans="1:4" x14ac:dyDescent="0.25">
      <c r="A121314">
        <v>121313</v>
      </c>
      <c r="B121314">
        <v>24.837499618530273</v>
      </c>
      <c r="C121314">
        <v>758.9949951171875</v>
      </c>
      <c r="D121314" s="1">
        <v>42723.247245370374</v>
      </c>
    </row>
    <row r="121315" spans="1:4" x14ac:dyDescent="0.25">
      <c r="A121315">
        <v>121314</v>
      </c>
      <c r="B121315">
        <v>24.837499618530273</v>
      </c>
      <c r="C121315">
        <v>758.9420166015625</v>
      </c>
      <c r="D121315" s="1">
        <v>42723.24726851852</v>
      </c>
    </row>
    <row r="121316" spans="1:4" x14ac:dyDescent="0.25">
      <c r="A121316">
        <v>121315</v>
      </c>
      <c r="B121316">
        <v>24.837499618530273</v>
      </c>
      <c r="C121316">
        <v>758.927001953125</v>
      </c>
      <c r="D121316" s="1">
        <v>42723.24728009259</v>
      </c>
    </row>
    <row r="121317" spans="1:4" x14ac:dyDescent="0.25">
      <c r="A121317">
        <v>121316</v>
      </c>
      <c r="B121317">
        <v>24.837499618530273</v>
      </c>
      <c r="C121317">
        <v>758.93499755859375</v>
      </c>
      <c r="D121317" s="1">
        <v>42723.247303240743</v>
      </c>
    </row>
    <row r="121318" spans="1:4" x14ac:dyDescent="0.25">
      <c r="A121318">
        <v>121317</v>
      </c>
      <c r="B121318">
        <v>24.831199645996094</v>
      </c>
      <c r="C121318">
        <v>758.95697021484375</v>
      </c>
      <c r="D121318" s="1">
        <v>42723.247314814813</v>
      </c>
    </row>
    <row r="121319" spans="1:4" x14ac:dyDescent="0.25">
      <c r="A121319">
        <v>121318</v>
      </c>
      <c r="B121319">
        <v>24.850000381469727</v>
      </c>
      <c r="C121319">
        <v>758.96502685546875</v>
      </c>
      <c r="D121319" s="1">
        <v>42723.247337962966</v>
      </c>
    </row>
    <row r="121320" spans="1:4" x14ac:dyDescent="0.25">
      <c r="A121320">
        <v>121319</v>
      </c>
      <c r="B121320">
        <v>24.837499618530273</v>
      </c>
      <c r="C121320">
        <v>758.95697021484375</v>
      </c>
      <c r="D121320" s="1">
        <v>42723.247349537036</v>
      </c>
    </row>
    <row r="121321" spans="1:4" x14ac:dyDescent="0.25">
      <c r="A121321">
        <v>121320</v>
      </c>
      <c r="B121321">
        <v>24.837499618530273</v>
      </c>
      <c r="C121321">
        <v>759.01702880859375</v>
      </c>
      <c r="D121321" s="1">
        <v>42723.247372685182</v>
      </c>
    </row>
    <row r="121322" spans="1:4" x14ac:dyDescent="0.25">
      <c r="A121322">
        <v>121321</v>
      </c>
      <c r="B121322">
        <v>24.831199645996094</v>
      </c>
      <c r="C121322">
        <v>758.97998046875</v>
      </c>
      <c r="D121322" s="1">
        <v>42723.247395833336</v>
      </c>
    </row>
    <row r="121323" spans="1:4" x14ac:dyDescent="0.25">
      <c r="A121323">
        <v>121322</v>
      </c>
      <c r="B121323">
        <v>24.837499618530273</v>
      </c>
      <c r="C121323">
        <v>758.9420166015625</v>
      </c>
      <c r="D121323" s="1">
        <v>42723.247407407405</v>
      </c>
    </row>
    <row r="121324" spans="1:4" x14ac:dyDescent="0.25">
      <c r="A121324">
        <v>121323</v>
      </c>
      <c r="B121324">
        <v>24.856300354003906</v>
      </c>
      <c r="C121324">
        <v>758.927001953125</v>
      </c>
      <c r="D121324" s="1">
        <v>42723.247430555559</v>
      </c>
    </row>
    <row r="121325" spans="1:4" x14ac:dyDescent="0.25">
      <c r="A121325">
        <v>121324</v>
      </c>
      <c r="B121325">
        <v>24.837499618530273</v>
      </c>
      <c r="C121325">
        <v>758.9949951171875</v>
      </c>
      <c r="D121325" s="1">
        <v>42723.247442129628</v>
      </c>
    </row>
    <row r="121326" spans="1:4" x14ac:dyDescent="0.25">
      <c r="A121326">
        <v>121325</v>
      </c>
      <c r="B121326">
        <v>24.856300354003906</v>
      </c>
      <c r="C121326">
        <v>758.96502685546875</v>
      </c>
      <c r="D121326" s="1">
        <v>42723.247465277775</v>
      </c>
    </row>
    <row r="121327" spans="1:4" x14ac:dyDescent="0.25">
      <c r="A121327">
        <v>121326</v>
      </c>
      <c r="B121327">
        <v>24.856300354003906</v>
      </c>
      <c r="C121327">
        <v>758.97998046875</v>
      </c>
      <c r="D121327" s="1">
        <v>42723.247476851851</v>
      </c>
    </row>
    <row r="121328" spans="1:4" x14ac:dyDescent="0.25">
      <c r="A121328">
        <v>121327</v>
      </c>
      <c r="B121328">
        <v>24.862499237060547</v>
      </c>
      <c r="C121328">
        <v>758.96502685546875</v>
      </c>
      <c r="D121328" s="1">
        <v>42723.247499999998</v>
      </c>
    </row>
    <row r="121329" spans="1:4" x14ac:dyDescent="0.25">
      <c r="A121329">
        <v>121328</v>
      </c>
      <c r="B121329">
        <v>24.856300354003906</v>
      </c>
      <c r="C121329">
        <v>758.96502685546875</v>
      </c>
      <c r="D121329" s="1">
        <v>42723.247523148151</v>
      </c>
    </row>
    <row r="121330" spans="1:4" x14ac:dyDescent="0.25">
      <c r="A121330">
        <v>121329</v>
      </c>
      <c r="B121330">
        <v>24.850000381469727</v>
      </c>
      <c r="C121330">
        <v>758.91998291015625</v>
      </c>
      <c r="D121330" s="1">
        <v>42723.247534722221</v>
      </c>
    </row>
    <row r="121331" spans="1:4" x14ac:dyDescent="0.25">
      <c r="A121331">
        <v>121330</v>
      </c>
      <c r="B121331">
        <v>24.862499237060547</v>
      </c>
      <c r="C121331">
        <v>758.95001220703125</v>
      </c>
      <c r="D121331" s="1">
        <v>42723.247557870367</v>
      </c>
    </row>
    <row r="121332" spans="1:4" x14ac:dyDescent="0.25">
      <c r="A121332">
        <v>121331</v>
      </c>
      <c r="B121332">
        <v>24.887500762939453</v>
      </c>
      <c r="C121332">
        <v>758.9949951171875</v>
      </c>
      <c r="D121332" s="1">
        <v>42723.247569444444</v>
      </c>
    </row>
    <row r="121333" spans="1:4" x14ac:dyDescent="0.25">
      <c r="A121333">
        <v>121332</v>
      </c>
      <c r="B121333">
        <v>24.856300354003906</v>
      </c>
      <c r="C121333">
        <v>758.9949951171875</v>
      </c>
      <c r="D121333" s="1">
        <v>42723.24759259259</v>
      </c>
    </row>
    <row r="121334" spans="1:4" x14ac:dyDescent="0.25">
      <c r="A121334">
        <v>121333</v>
      </c>
      <c r="B121334">
        <v>24.856300354003906</v>
      </c>
      <c r="C121334">
        <v>758.95697021484375</v>
      </c>
      <c r="D121334" s="1">
        <v>42723.247604166667</v>
      </c>
    </row>
    <row r="121335" spans="1:4" x14ac:dyDescent="0.25">
      <c r="A121335">
        <v>121334</v>
      </c>
      <c r="B121335">
        <v>24.862499237060547</v>
      </c>
      <c r="C121335">
        <v>759.010009765625</v>
      </c>
      <c r="D121335" s="1">
        <v>42723.247627314813</v>
      </c>
    </row>
    <row r="121336" spans="1:4" x14ac:dyDescent="0.25">
      <c r="A121336">
        <v>121335</v>
      </c>
      <c r="B121336">
        <v>24.856300354003906</v>
      </c>
      <c r="C121336">
        <v>758.98699951171875</v>
      </c>
      <c r="D121336" s="1">
        <v>42723.247650462959</v>
      </c>
    </row>
    <row r="121337" spans="1:4" x14ac:dyDescent="0.25">
      <c r="A121337">
        <v>121336</v>
      </c>
      <c r="B121337">
        <v>24.856300354003906</v>
      </c>
      <c r="C121337">
        <v>759.00201416015625</v>
      </c>
      <c r="D121337" s="1">
        <v>42723.247662037036</v>
      </c>
    </row>
    <row r="121338" spans="1:4" x14ac:dyDescent="0.25">
      <c r="A121338">
        <v>121337</v>
      </c>
      <c r="B121338">
        <v>24.850000381469727</v>
      </c>
      <c r="C121338">
        <v>758.93499755859375</v>
      </c>
      <c r="D121338" s="1">
        <v>42723.247685185182</v>
      </c>
    </row>
    <row r="121339" spans="1:4" x14ac:dyDescent="0.25">
      <c r="A121339">
        <v>121338</v>
      </c>
      <c r="B121339">
        <v>24.862499237060547</v>
      </c>
      <c r="C121339">
        <v>758.95001220703125</v>
      </c>
      <c r="D121339" s="1">
        <v>42723.247696759259</v>
      </c>
    </row>
    <row r="121340" spans="1:4" x14ac:dyDescent="0.25">
      <c r="A121340">
        <v>121339</v>
      </c>
      <c r="B121340">
        <v>24.856300354003906</v>
      </c>
      <c r="C121340">
        <v>758.96502685546875</v>
      </c>
      <c r="D121340" s="1">
        <v>42723.247719907406</v>
      </c>
    </row>
    <row r="121341" spans="1:4" x14ac:dyDescent="0.25">
      <c r="A121341">
        <v>121340</v>
      </c>
      <c r="B121341">
        <v>24.850000381469727</v>
      </c>
      <c r="C121341">
        <v>758.95697021484375</v>
      </c>
      <c r="D121341" s="1">
        <v>42723.247731481482</v>
      </c>
    </row>
    <row r="121342" spans="1:4" x14ac:dyDescent="0.25">
      <c r="A121342">
        <v>121341</v>
      </c>
      <c r="B121342">
        <v>24.856300354003906</v>
      </c>
      <c r="C121342">
        <v>759.010009765625</v>
      </c>
      <c r="D121342" s="1">
        <v>42723.247754629629</v>
      </c>
    </row>
    <row r="121343" spans="1:4" x14ac:dyDescent="0.25">
      <c r="A121343">
        <v>121342</v>
      </c>
      <c r="B121343">
        <v>24.856300354003906</v>
      </c>
      <c r="C121343">
        <v>759.00201416015625</v>
      </c>
      <c r="D121343" s="1">
        <v>42723.247777777775</v>
      </c>
    </row>
    <row r="121344" spans="1:4" x14ac:dyDescent="0.25">
      <c r="A121344">
        <v>121343</v>
      </c>
      <c r="B121344">
        <v>24.856300354003906</v>
      </c>
      <c r="C121344">
        <v>758.97998046875</v>
      </c>
      <c r="D121344" s="1">
        <v>42723.247789351852</v>
      </c>
    </row>
    <row r="121345" spans="1:4" x14ac:dyDescent="0.25">
      <c r="A121345">
        <v>121344</v>
      </c>
      <c r="B121345">
        <v>24.856300354003906</v>
      </c>
      <c r="C121345">
        <v>758.97998046875</v>
      </c>
      <c r="D121345" s="1">
        <v>42723.247812499998</v>
      </c>
    </row>
    <row r="121346" spans="1:4" x14ac:dyDescent="0.25">
      <c r="A121346">
        <v>121345</v>
      </c>
      <c r="B121346">
        <v>24.837499618530273</v>
      </c>
      <c r="C121346">
        <v>758.9420166015625</v>
      </c>
      <c r="D121346" s="1">
        <v>42723.247824074075</v>
      </c>
    </row>
    <row r="121347" spans="1:4" x14ac:dyDescent="0.25">
      <c r="A121347">
        <v>121346</v>
      </c>
      <c r="B121347">
        <v>24.856300354003906</v>
      </c>
      <c r="C121347">
        <v>758.95001220703125</v>
      </c>
      <c r="D121347" s="1">
        <v>42723.247847222221</v>
      </c>
    </row>
    <row r="121348" spans="1:4" x14ac:dyDescent="0.25">
      <c r="A121348">
        <v>121347</v>
      </c>
      <c r="B121348">
        <v>24.837499618530273</v>
      </c>
      <c r="C121348">
        <v>759.00201416015625</v>
      </c>
      <c r="D121348" s="1">
        <v>42723.247870370367</v>
      </c>
    </row>
    <row r="121349" spans="1:4" x14ac:dyDescent="0.25">
      <c r="A121349">
        <v>121348</v>
      </c>
      <c r="B121349">
        <v>24.850000381469727</v>
      </c>
      <c r="C121349">
        <v>758.97198486328125</v>
      </c>
      <c r="D121349" s="1">
        <v>42723.247881944444</v>
      </c>
    </row>
    <row r="121350" spans="1:4" x14ac:dyDescent="0.25">
      <c r="A121350">
        <v>121349</v>
      </c>
      <c r="B121350">
        <v>24.837499618530273</v>
      </c>
      <c r="C121350">
        <v>758.95697021484375</v>
      </c>
      <c r="D121350" s="1">
        <v>42723.24790509259</v>
      </c>
    </row>
    <row r="121351" spans="1:4" x14ac:dyDescent="0.25">
      <c r="A121351">
        <v>121350</v>
      </c>
      <c r="B121351">
        <v>24.831199645996094</v>
      </c>
      <c r="C121351">
        <v>758.96502685546875</v>
      </c>
      <c r="D121351" s="1">
        <v>42723.247916666667</v>
      </c>
    </row>
    <row r="121352" spans="1:4" x14ac:dyDescent="0.25">
      <c r="A121352">
        <v>121351</v>
      </c>
      <c r="B121352">
        <v>24.831199645996094</v>
      </c>
      <c r="C121352">
        <v>758.93499755859375</v>
      </c>
      <c r="D121352" s="1">
        <v>42723.247939814813</v>
      </c>
    </row>
    <row r="121353" spans="1:4" x14ac:dyDescent="0.25">
      <c r="A121353">
        <v>121352</v>
      </c>
      <c r="B121353">
        <v>24.831199645996094</v>
      </c>
      <c r="C121353">
        <v>758.97198486328125</v>
      </c>
      <c r="D121353" s="1">
        <v>42723.24795138889</v>
      </c>
    </row>
    <row r="121354" spans="1:4" x14ac:dyDescent="0.25">
      <c r="A121354">
        <v>121353</v>
      </c>
      <c r="B121354">
        <v>24.831199645996094</v>
      </c>
      <c r="C121354">
        <v>758.95697021484375</v>
      </c>
      <c r="D121354" s="1">
        <v>42723.247974537036</v>
      </c>
    </row>
    <row r="121355" spans="1:4" x14ac:dyDescent="0.25">
      <c r="A121355">
        <v>121354</v>
      </c>
      <c r="B121355">
        <v>24.850000381469727</v>
      </c>
      <c r="C121355">
        <v>758.927001953125</v>
      </c>
      <c r="D121355" s="1">
        <v>42723.247997685183</v>
      </c>
    </row>
    <row r="121356" spans="1:4" x14ac:dyDescent="0.25">
      <c r="A121356">
        <v>121355</v>
      </c>
      <c r="B121356">
        <v>24.831199645996094</v>
      </c>
      <c r="C121356">
        <v>759.00201416015625</v>
      </c>
      <c r="D121356" s="1">
        <v>42723.24800925926</v>
      </c>
    </row>
    <row r="121357" spans="1:4" x14ac:dyDescent="0.25">
      <c r="A121357">
        <v>121356</v>
      </c>
      <c r="B121357">
        <v>24.831199645996094</v>
      </c>
      <c r="C121357">
        <v>758.96502685546875</v>
      </c>
      <c r="D121357" s="1">
        <v>42723.248032407406</v>
      </c>
    </row>
    <row r="121358" spans="1:4" x14ac:dyDescent="0.25">
      <c r="A121358">
        <v>121357</v>
      </c>
      <c r="B121358">
        <v>24.856300354003906</v>
      </c>
      <c r="C121358">
        <v>759.010009765625</v>
      </c>
      <c r="D121358" s="1">
        <v>42723.248043981483</v>
      </c>
    </row>
    <row r="121359" spans="1:4" x14ac:dyDescent="0.25">
      <c r="A121359">
        <v>121358</v>
      </c>
      <c r="B121359">
        <v>24.856300354003906</v>
      </c>
      <c r="C121359">
        <v>758.97198486328125</v>
      </c>
      <c r="D121359" s="1">
        <v>42723.248067129629</v>
      </c>
    </row>
    <row r="121360" spans="1:4" x14ac:dyDescent="0.25">
      <c r="A121360">
        <v>121359</v>
      </c>
      <c r="B121360">
        <v>24.837499618530273</v>
      </c>
      <c r="C121360">
        <v>758.97998046875</v>
      </c>
      <c r="D121360" s="1">
        <v>42723.248078703706</v>
      </c>
    </row>
    <row r="121361" spans="1:4" x14ac:dyDescent="0.25">
      <c r="A121361">
        <v>121360</v>
      </c>
      <c r="B121361">
        <v>24.856300354003906</v>
      </c>
      <c r="C121361">
        <v>758.98699951171875</v>
      </c>
      <c r="D121361" s="1">
        <v>42723.248101851852</v>
      </c>
    </row>
    <row r="121362" spans="1:4" x14ac:dyDescent="0.25">
      <c r="A121362">
        <v>121361</v>
      </c>
      <c r="B121362">
        <v>24.837499618530273</v>
      </c>
      <c r="C121362">
        <v>758.97998046875</v>
      </c>
      <c r="D121362" s="1">
        <v>42723.248124999998</v>
      </c>
    </row>
    <row r="121363" spans="1:4" x14ac:dyDescent="0.25">
      <c r="A121363">
        <v>121362</v>
      </c>
      <c r="B121363">
        <v>24.837499618530273</v>
      </c>
      <c r="C121363">
        <v>758.96502685546875</v>
      </c>
      <c r="D121363" s="1">
        <v>42723.248136574075</v>
      </c>
    </row>
    <row r="121364" spans="1:4" x14ac:dyDescent="0.25">
      <c r="A121364">
        <v>121363</v>
      </c>
      <c r="B121364">
        <v>24.856300354003906</v>
      </c>
      <c r="C121364">
        <v>758.97998046875</v>
      </c>
      <c r="D121364" s="1">
        <v>42723.248159722221</v>
      </c>
    </row>
    <row r="121365" spans="1:4" x14ac:dyDescent="0.25">
      <c r="A121365">
        <v>121364</v>
      </c>
      <c r="B121365">
        <v>24.856300354003906</v>
      </c>
      <c r="C121365">
        <v>759.00201416015625</v>
      </c>
      <c r="D121365" s="1">
        <v>42723.248171296298</v>
      </c>
    </row>
    <row r="121366" spans="1:4" x14ac:dyDescent="0.25">
      <c r="A121366">
        <v>121365</v>
      </c>
      <c r="B121366">
        <v>24.837499618530273</v>
      </c>
      <c r="C121366">
        <v>758.97998046875</v>
      </c>
      <c r="D121366" s="1">
        <v>42723.248194444444</v>
      </c>
    </row>
    <row r="121367" spans="1:4" x14ac:dyDescent="0.25">
      <c r="A121367">
        <v>121366</v>
      </c>
      <c r="B121367">
        <v>24.856300354003906</v>
      </c>
      <c r="C121367">
        <v>758.95001220703125</v>
      </c>
      <c r="D121367" s="1">
        <v>42723.248206018521</v>
      </c>
    </row>
    <row r="121368" spans="1:4" x14ac:dyDescent="0.25">
      <c r="A121368">
        <v>121367</v>
      </c>
      <c r="B121368">
        <v>24.862499237060547</v>
      </c>
      <c r="C121368">
        <v>758.9420166015625</v>
      </c>
      <c r="D121368" s="1">
        <v>42723.248229166667</v>
      </c>
    </row>
    <row r="121369" spans="1:4" x14ac:dyDescent="0.25">
      <c r="A121369">
        <v>121368</v>
      </c>
      <c r="B121369">
        <v>24.856300354003906</v>
      </c>
      <c r="C121369">
        <v>759.0250244140625</v>
      </c>
      <c r="D121369" s="1">
        <v>42723.248252314814</v>
      </c>
    </row>
    <row r="121370" spans="1:4" x14ac:dyDescent="0.25">
      <c r="A121370">
        <v>121369</v>
      </c>
      <c r="B121370">
        <v>24.837499618530273</v>
      </c>
      <c r="C121370">
        <v>759.00201416015625</v>
      </c>
      <c r="D121370" s="1">
        <v>42723.248263888891</v>
      </c>
    </row>
    <row r="121371" spans="1:4" x14ac:dyDescent="0.25">
      <c r="A121371">
        <v>121370</v>
      </c>
      <c r="B121371">
        <v>24.837499618530273</v>
      </c>
      <c r="C121371">
        <v>758.97198486328125</v>
      </c>
      <c r="D121371" s="1">
        <v>42723.248287037037</v>
      </c>
    </row>
    <row r="121372" spans="1:4" x14ac:dyDescent="0.25">
      <c r="A121372">
        <v>121371</v>
      </c>
      <c r="B121372">
        <v>24.8125</v>
      </c>
      <c r="C121372">
        <v>758.9420166015625</v>
      </c>
      <c r="D121372" s="1">
        <v>42723.248298611114</v>
      </c>
    </row>
    <row r="121373" spans="1:4" x14ac:dyDescent="0.25">
      <c r="A121373">
        <v>121372</v>
      </c>
      <c r="B121373">
        <v>24.825000762939453</v>
      </c>
      <c r="C121373">
        <v>758.91998291015625</v>
      </c>
      <c r="D121373" s="1">
        <v>42723.24832175926</v>
      </c>
    </row>
    <row r="121374" spans="1:4" x14ac:dyDescent="0.25">
      <c r="A121374">
        <v>121373</v>
      </c>
      <c r="B121374">
        <v>24.8125</v>
      </c>
      <c r="C121374">
        <v>758.96502685546875</v>
      </c>
      <c r="D121374" s="1">
        <v>42723.248333333337</v>
      </c>
    </row>
    <row r="121375" spans="1:4" x14ac:dyDescent="0.25">
      <c r="A121375">
        <v>121374</v>
      </c>
      <c r="B121375">
        <v>24.825000762939453</v>
      </c>
      <c r="C121375">
        <v>758.97198486328125</v>
      </c>
      <c r="D121375" s="1">
        <v>42723.248356481483</v>
      </c>
    </row>
    <row r="121376" spans="1:4" x14ac:dyDescent="0.25">
      <c r="A121376">
        <v>121375</v>
      </c>
      <c r="B121376">
        <v>24.831199645996094</v>
      </c>
      <c r="C121376">
        <v>759.03997802734375</v>
      </c>
      <c r="D121376" s="1">
        <v>42723.248379629629</v>
      </c>
    </row>
    <row r="121377" spans="1:4" x14ac:dyDescent="0.25">
      <c r="A121377">
        <v>121376</v>
      </c>
      <c r="B121377">
        <v>24.831199645996094</v>
      </c>
      <c r="C121377">
        <v>758.98699951171875</v>
      </c>
      <c r="D121377" s="1">
        <v>42723.248391203706</v>
      </c>
    </row>
    <row r="121378" spans="1:4" x14ac:dyDescent="0.25">
      <c r="A121378">
        <v>121377</v>
      </c>
      <c r="B121378">
        <v>24.831199645996094</v>
      </c>
      <c r="C121378">
        <v>758.9949951171875</v>
      </c>
      <c r="D121378" s="1">
        <v>42723.248414351852</v>
      </c>
    </row>
    <row r="121379" spans="1:4" x14ac:dyDescent="0.25">
      <c r="A121379">
        <v>121378</v>
      </c>
      <c r="B121379">
        <v>24.825000762939453</v>
      </c>
      <c r="C121379">
        <v>759.00201416015625</v>
      </c>
      <c r="D121379" s="1">
        <v>42723.248425925929</v>
      </c>
    </row>
    <row r="121380" spans="1:4" x14ac:dyDescent="0.25">
      <c r="A121380">
        <v>121379</v>
      </c>
      <c r="B121380">
        <v>24.825000762939453</v>
      </c>
      <c r="C121380">
        <v>758.98699951171875</v>
      </c>
      <c r="D121380" s="1">
        <v>42723.248449074075</v>
      </c>
    </row>
    <row r="121381" spans="1:4" x14ac:dyDescent="0.25">
      <c r="A121381">
        <v>121380</v>
      </c>
      <c r="B121381">
        <v>24.837499618530273</v>
      </c>
      <c r="C121381">
        <v>758.97198486328125</v>
      </c>
      <c r="D121381" s="1">
        <v>42723.248460648145</v>
      </c>
    </row>
    <row r="121382" spans="1:4" x14ac:dyDescent="0.25">
      <c r="A121382">
        <v>121381</v>
      </c>
      <c r="B121382">
        <v>24.837499618530273</v>
      </c>
      <c r="C121382">
        <v>758.97998046875</v>
      </c>
      <c r="D121382" s="1">
        <v>42723.248483796298</v>
      </c>
    </row>
    <row r="121383" spans="1:4" x14ac:dyDescent="0.25">
      <c r="A121383">
        <v>121382</v>
      </c>
      <c r="B121383">
        <v>24.825000762939453</v>
      </c>
      <c r="C121383">
        <v>758.97198486328125</v>
      </c>
      <c r="D121383" s="1">
        <v>42723.248506944445</v>
      </c>
    </row>
    <row r="121384" spans="1:4" x14ac:dyDescent="0.25">
      <c r="A121384">
        <v>121383</v>
      </c>
      <c r="B121384">
        <v>24.80620002746582</v>
      </c>
      <c r="C121384">
        <v>758.97998046875</v>
      </c>
      <c r="D121384" s="1">
        <v>42723.248518518521</v>
      </c>
    </row>
    <row r="121385" spans="1:4" x14ac:dyDescent="0.25">
      <c r="A121385">
        <v>121384</v>
      </c>
      <c r="B121385">
        <v>24.825000762939453</v>
      </c>
      <c r="C121385">
        <v>759.0250244140625</v>
      </c>
      <c r="D121385" s="1">
        <v>42723.248541666668</v>
      </c>
    </row>
    <row r="121386" spans="1:4" x14ac:dyDescent="0.25">
      <c r="A121386">
        <v>121385</v>
      </c>
      <c r="B121386">
        <v>24.825000762939453</v>
      </c>
      <c r="C121386">
        <v>758.97198486328125</v>
      </c>
      <c r="D121386" s="1">
        <v>42723.248553240737</v>
      </c>
    </row>
    <row r="121387" spans="1:4" x14ac:dyDescent="0.25">
      <c r="A121387">
        <v>121386</v>
      </c>
      <c r="B121387">
        <v>24.80620002746582</v>
      </c>
      <c r="C121387">
        <v>759.031982421875</v>
      </c>
      <c r="D121387" s="1">
        <v>42723.248576388891</v>
      </c>
    </row>
    <row r="121388" spans="1:4" x14ac:dyDescent="0.25">
      <c r="A121388">
        <v>121387</v>
      </c>
      <c r="B121388">
        <v>24.799999237060547</v>
      </c>
      <c r="C121388">
        <v>759.01702880859375</v>
      </c>
      <c r="D121388" s="1">
        <v>42723.24858796296</v>
      </c>
    </row>
    <row r="121389" spans="1:4" x14ac:dyDescent="0.25">
      <c r="A121389">
        <v>121388</v>
      </c>
      <c r="B121389">
        <v>24.793800354003906</v>
      </c>
      <c r="C121389">
        <v>759.010009765625</v>
      </c>
      <c r="D121389" s="1">
        <v>42723.248611111114</v>
      </c>
    </row>
    <row r="121390" spans="1:4" x14ac:dyDescent="0.25">
      <c r="A121390">
        <v>121389</v>
      </c>
      <c r="B121390">
        <v>24.799999237060547</v>
      </c>
      <c r="C121390">
        <v>758.98699951171875</v>
      </c>
      <c r="D121390" s="1">
        <v>42723.24863425926</v>
      </c>
    </row>
    <row r="121391" spans="1:4" x14ac:dyDescent="0.25">
      <c r="A121391">
        <v>121390</v>
      </c>
      <c r="B121391">
        <v>24.793800354003906</v>
      </c>
      <c r="C121391">
        <v>759.00201416015625</v>
      </c>
      <c r="D121391" s="1">
        <v>42723.248645833337</v>
      </c>
    </row>
    <row r="121392" spans="1:4" x14ac:dyDescent="0.25">
      <c r="A121392">
        <v>121391</v>
      </c>
      <c r="B121392">
        <v>24.774999618530273</v>
      </c>
      <c r="C121392">
        <v>759.0250244140625</v>
      </c>
      <c r="D121392" s="1">
        <v>42723.248668981483</v>
      </c>
    </row>
    <row r="121393" spans="1:4" x14ac:dyDescent="0.25">
      <c r="A121393">
        <v>121392</v>
      </c>
      <c r="B121393">
        <v>24.793800354003906</v>
      </c>
      <c r="C121393">
        <v>759.01702880859375</v>
      </c>
      <c r="D121393" s="1">
        <v>42723.248680555553</v>
      </c>
    </row>
    <row r="121394" spans="1:4" x14ac:dyDescent="0.25">
      <c r="A121394">
        <v>121393</v>
      </c>
      <c r="B121394">
        <v>24.793800354003906</v>
      </c>
      <c r="C121394">
        <v>759.03997802734375</v>
      </c>
      <c r="D121394" s="1">
        <v>42723.248703703706</v>
      </c>
    </row>
    <row r="121395" spans="1:4" x14ac:dyDescent="0.25">
      <c r="A121395">
        <v>121394</v>
      </c>
      <c r="B121395">
        <v>24.768699645996094</v>
      </c>
      <c r="C121395">
        <v>758.98699951171875</v>
      </c>
      <c r="D121395" s="1">
        <v>42723.248715277776</v>
      </c>
    </row>
    <row r="121396" spans="1:4" x14ac:dyDescent="0.25">
      <c r="A121396">
        <v>121395</v>
      </c>
      <c r="B121396">
        <v>24.768699645996094</v>
      </c>
      <c r="C121396">
        <v>758.97198486328125</v>
      </c>
      <c r="D121396" s="1">
        <v>42723.248738425929</v>
      </c>
    </row>
    <row r="121397" spans="1:4" x14ac:dyDescent="0.25">
      <c r="A121397">
        <v>121396</v>
      </c>
      <c r="B121397">
        <v>24.75</v>
      </c>
      <c r="C121397">
        <v>758.97198486328125</v>
      </c>
      <c r="D121397" s="1">
        <v>42723.248761574076</v>
      </c>
    </row>
    <row r="121398" spans="1:4" x14ac:dyDescent="0.25">
      <c r="A121398">
        <v>121397</v>
      </c>
      <c r="B121398">
        <v>24.75</v>
      </c>
      <c r="C121398">
        <v>759.010009765625</v>
      </c>
      <c r="D121398" s="1">
        <v>42723.248773148145</v>
      </c>
    </row>
    <row r="121399" spans="1:4" x14ac:dyDescent="0.25">
      <c r="A121399">
        <v>121398</v>
      </c>
      <c r="B121399">
        <v>24.737499237060547</v>
      </c>
      <c r="C121399">
        <v>759.010009765625</v>
      </c>
      <c r="D121399" s="1">
        <v>42723.248796296299</v>
      </c>
    </row>
    <row r="121400" spans="1:4" x14ac:dyDescent="0.25">
      <c r="A121400">
        <v>121399</v>
      </c>
      <c r="B121400">
        <v>24.725000381469727</v>
      </c>
      <c r="C121400">
        <v>759.01702880859375</v>
      </c>
      <c r="D121400" s="1">
        <v>42723.248807870368</v>
      </c>
    </row>
    <row r="121401" spans="1:4" x14ac:dyDescent="0.25">
      <c r="A121401">
        <v>121400</v>
      </c>
      <c r="B121401">
        <v>24.725000381469727</v>
      </c>
      <c r="C121401">
        <v>759.01702880859375</v>
      </c>
      <c r="D121401" s="1">
        <v>42723.248831018522</v>
      </c>
    </row>
    <row r="121402" spans="1:4" x14ac:dyDescent="0.25">
      <c r="A121402">
        <v>121401</v>
      </c>
      <c r="B121402">
        <v>24.74370002746582</v>
      </c>
      <c r="C121402">
        <v>759.0250244140625</v>
      </c>
      <c r="D121402" s="1">
        <v>42723.248854166668</v>
      </c>
    </row>
    <row r="121403" spans="1:4" x14ac:dyDescent="0.25">
      <c r="A121403">
        <v>121402</v>
      </c>
      <c r="B121403">
        <v>24.74370002746582</v>
      </c>
      <c r="C121403">
        <v>758.97998046875</v>
      </c>
      <c r="D121403" s="1">
        <v>42723.248865740738</v>
      </c>
    </row>
    <row r="121404" spans="1:4" x14ac:dyDescent="0.25">
      <c r="A121404">
        <v>121403</v>
      </c>
      <c r="B121404">
        <v>24.725000381469727</v>
      </c>
      <c r="C121404">
        <v>758.97998046875</v>
      </c>
      <c r="D121404" s="1">
        <v>42723.248888888891</v>
      </c>
    </row>
    <row r="121405" spans="1:4" x14ac:dyDescent="0.25">
      <c r="A121405">
        <v>121404</v>
      </c>
      <c r="B121405">
        <v>24.74370002746582</v>
      </c>
      <c r="C121405">
        <v>758.9949951171875</v>
      </c>
      <c r="D121405" s="1">
        <v>42723.248900462961</v>
      </c>
    </row>
    <row r="121406" spans="1:4" x14ac:dyDescent="0.25">
      <c r="A121406">
        <v>121405</v>
      </c>
      <c r="B121406">
        <v>24.725000381469727</v>
      </c>
      <c r="C121406">
        <v>758.97998046875</v>
      </c>
      <c r="D121406" s="1">
        <v>42723.248923611114</v>
      </c>
    </row>
    <row r="121407" spans="1:4" x14ac:dyDescent="0.25">
      <c r="A121407">
        <v>121406</v>
      </c>
      <c r="B121407">
        <v>24.737499237060547</v>
      </c>
      <c r="C121407">
        <v>759.00201416015625</v>
      </c>
      <c r="D121407" s="1">
        <v>42723.248935185184</v>
      </c>
    </row>
    <row r="121408" spans="1:4" x14ac:dyDescent="0.25">
      <c r="A121408">
        <v>121407</v>
      </c>
      <c r="B121408">
        <v>24.718799591064453</v>
      </c>
      <c r="C121408">
        <v>759.00201416015625</v>
      </c>
      <c r="D121408" s="1">
        <v>42723.24895833333</v>
      </c>
    </row>
    <row r="121409" spans="1:4" x14ac:dyDescent="0.25">
      <c r="A121409">
        <v>121408</v>
      </c>
      <c r="B121409">
        <v>24.737499237060547</v>
      </c>
      <c r="C121409">
        <v>758.97998046875</v>
      </c>
      <c r="D121409" s="1">
        <v>42723.248981481483</v>
      </c>
    </row>
    <row r="121410" spans="1:4" x14ac:dyDescent="0.25">
      <c r="A121410">
        <v>121409</v>
      </c>
      <c r="B121410">
        <v>24.75</v>
      </c>
      <c r="C121410">
        <v>759.010009765625</v>
      </c>
      <c r="D121410" s="1">
        <v>42723.248993055553</v>
      </c>
    </row>
    <row r="121411" spans="1:4" x14ac:dyDescent="0.25">
      <c r="A121411">
        <v>121410</v>
      </c>
      <c r="B121411">
        <v>24.75</v>
      </c>
      <c r="C121411">
        <v>759.03997802734375</v>
      </c>
      <c r="D121411" s="1">
        <v>42723.249016203707</v>
      </c>
    </row>
    <row r="121412" spans="1:4" x14ac:dyDescent="0.25">
      <c r="A121412">
        <v>121411</v>
      </c>
      <c r="B121412">
        <v>24.75</v>
      </c>
      <c r="C121412">
        <v>759.010009765625</v>
      </c>
      <c r="D121412" s="1">
        <v>42723.249027777776</v>
      </c>
    </row>
    <row r="121413" spans="1:4" x14ac:dyDescent="0.25">
      <c r="A121413">
        <v>121412</v>
      </c>
      <c r="B121413">
        <v>24.774999618530273</v>
      </c>
      <c r="C121413">
        <v>758.97198486328125</v>
      </c>
      <c r="D121413" s="1">
        <v>42723.249050925922</v>
      </c>
    </row>
    <row r="121414" spans="1:4" x14ac:dyDescent="0.25">
      <c r="A121414">
        <v>121413</v>
      </c>
      <c r="B121414">
        <v>24.75</v>
      </c>
      <c r="C121414">
        <v>758.97998046875</v>
      </c>
      <c r="D121414" s="1">
        <v>42723.249062499999</v>
      </c>
    </row>
    <row r="121415" spans="1:4" x14ac:dyDescent="0.25">
      <c r="A121415">
        <v>121414</v>
      </c>
      <c r="B121415">
        <v>24.75</v>
      </c>
      <c r="C121415">
        <v>759.010009765625</v>
      </c>
      <c r="D121415" s="1">
        <v>42723.249085648145</v>
      </c>
    </row>
    <row r="121416" spans="1:4" x14ac:dyDescent="0.25">
      <c r="A121416">
        <v>121415</v>
      </c>
      <c r="B121416">
        <v>24.75</v>
      </c>
      <c r="C121416">
        <v>759.010009765625</v>
      </c>
      <c r="D121416" s="1">
        <v>42723.249108796299</v>
      </c>
    </row>
    <row r="121417" spans="1:4" x14ac:dyDescent="0.25">
      <c r="A121417">
        <v>121416</v>
      </c>
      <c r="B121417">
        <v>24.75</v>
      </c>
      <c r="C121417">
        <v>758.97998046875</v>
      </c>
      <c r="D121417" s="1">
        <v>42723.249120370368</v>
      </c>
    </row>
    <row r="121418" spans="1:4" x14ac:dyDescent="0.25">
      <c r="A121418">
        <v>121417</v>
      </c>
      <c r="B121418">
        <v>24.725000381469727</v>
      </c>
      <c r="C121418">
        <v>758.95697021484375</v>
      </c>
      <c r="D121418" s="1">
        <v>42723.249143518522</v>
      </c>
    </row>
    <row r="121419" spans="1:4" x14ac:dyDescent="0.25">
      <c r="A121419">
        <v>121418</v>
      </c>
      <c r="B121419">
        <v>24.75</v>
      </c>
      <c r="C121419">
        <v>758.98699951171875</v>
      </c>
      <c r="D121419" s="1">
        <v>42723.249155092592</v>
      </c>
    </row>
    <row r="121420" spans="1:4" x14ac:dyDescent="0.25">
      <c r="A121420">
        <v>121419</v>
      </c>
      <c r="B121420">
        <v>24.74370002746582</v>
      </c>
      <c r="C121420">
        <v>759.010009765625</v>
      </c>
      <c r="D121420" s="1">
        <v>42723.249178240738</v>
      </c>
    </row>
    <row r="121421" spans="1:4" x14ac:dyDescent="0.25">
      <c r="A121421">
        <v>121420</v>
      </c>
      <c r="B121421">
        <v>24.74370002746582</v>
      </c>
      <c r="C121421">
        <v>758.97998046875</v>
      </c>
      <c r="D121421" s="1">
        <v>42723.249189814815</v>
      </c>
    </row>
    <row r="121422" spans="1:4" x14ac:dyDescent="0.25">
      <c r="A121422">
        <v>121421</v>
      </c>
      <c r="B121422">
        <v>24.74370002746582</v>
      </c>
      <c r="C121422">
        <v>758.97198486328125</v>
      </c>
      <c r="D121422" s="1">
        <v>42723.249212962961</v>
      </c>
    </row>
    <row r="121423" spans="1:4" x14ac:dyDescent="0.25">
      <c r="A121423">
        <v>121422</v>
      </c>
      <c r="B121423">
        <v>24.74370002746582</v>
      </c>
      <c r="C121423">
        <v>758.9949951171875</v>
      </c>
      <c r="D121423" s="1">
        <v>42723.249236111114</v>
      </c>
    </row>
    <row r="121424" spans="1:4" x14ac:dyDescent="0.25">
      <c r="A121424">
        <v>121423</v>
      </c>
      <c r="B121424">
        <v>24.75</v>
      </c>
      <c r="C121424">
        <v>758.97998046875</v>
      </c>
      <c r="D121424" s="1">
        <v>42723.249247685184</v>
      </c>
    </row>
    <row r="121425" spans="1:4" x14ac:dyDescent="0.25">
      <c r="A121425">
        <v>121424</v>
      </c>
      <c r="B121425">
        <v>24.75</v>
      </c>
      <c r="C121425">
        <v>758.9949951171875</v>
      </c>
      <c r="D121425" s="1">
        <v>42723.24927083333</v>
      </c>
    </row>
    <row r="121426" spans="1:4" x14ac:dyDescent="0.25">
      <c r="A121426">
        <v>121425</v>
      </c>
      <c r="B121426">
        <v>24.737499237060547</v>
      </c>
      <c r="C121426">
        <v>758.9949951171875</v>
      </c>
      <c r="D121426" s="1">
        <v>42723.249282407407</v>
      </c>
    </row>
    <row r="121427" spans="1:4" x14ac:dyDescent="0.25">
      <c r="A121427">
        <v>121426</v>
      </c>
      <c r="B121427">
        <v>24.718799591064453</v>
      </c>
      <c r="C121427">
        <v>759.01702880859375</v>
      </c>
      <c r="D121427" s="1">
        <v>42723.249305555553</v>
      </c>
    </row>
    <row r="121428" spans="1:4" x14ac:dyDescent="0.25">
      <c r="A121428">
        <v>121427</v>
      </c>
      <c r="B121428">
        <v>24.75</v>
      </c>
      <c r="C121428">
        <v>759.0250244140625</v>
      </c>
      <c r="D121428" s="1">
        <v>42723.24931712963</v>
      </c>
    </row>
    <row r="121429" spans="1:4" x14ac:dyDescent="0.25">
      <c r="A121429">
        <v>121428</v>
      </c>
      <c r="B121429">
        <v>24.737499237060547</v>
      </c>
      <c r="C121429">
        <v>758.97198486328125</v>
      </c>
      <c r="D121429" s="1">
        <v>42723.249340277776</v>
      </c>
    </row>
    <row r="121430" spans="1:4" x14ac:dyDescent="0.25">
      <c r="A121430">
        <v>121429</v>
      </c>
      <c r="B121430">
        <v>24.718799591064453</v>
      </c>
      <c r="C121430">
        <v>759.010009765625</v>
      </c>
      <c r="D121430" s="1">
        <v>42723.249363425923</v>
      </c>
    </row>
    <row r="121431" spans="1:4" x14ac:dyDescent="0.25">
      <c r="A121431">
        <v>121430</v>
      </c>
      <c r="B121431">
        <v>24.718799591064453</v>
      </c>
      <c r="C121431">
        <v>758.91998291015625</v>
      </c>
      <c r="D121431" s="1">
        <v>42723.249374999999</v>
      </c>
    </row>
    <row r="121432" spans="1:4" x14ac:dyDescent="0.25">
      <c r="A121432">
        <v>121431</v>
      </c>
      <c r="B121432">
        <v>24.725000381469727</v>
      </c>
      <c r="C121432">
        <v>759.0250244140625</v>
      </c>
      <c r="D121432" s="1">
        <v>42723.249398148146</v>
      </c>
    </row>
    <row r="121433" spans="1:4" x14ac:dyDescent="0.25">
      <c r="A121433">
        <v>121432</v>
      </c>
      <c r="B121433">
        <v>24.725000381469727</v>
      </c>
      <c r="C121433">
        <v>758.93499755859375</v>
      </c>
      <c r="D121433" s="1">
        <v>42723.249409722222</v>
      </c>
    </row>
    <row r="121434" spans="1:4" x14ac:dyDescent="0.25">
      <c r="A121434">
        <v>121433</v>
      </c>
      <c r="B121434">
        <v>24.725000381469727</v>
      </c>
      <c r="C121434">
        <v>758.95001220703125</v>
      </c>
      <c r="D121434" s="1">
        <v>42723.249432870369</v>
      </c>
    </row>
    <row r="121435" spans="1:4" x14ac:dyDescent="0.25">
      <c r="A121435">
        <v>121434</v>
      </c>
      <c r="B121435">
        <v>24.718799591064453</v>
      </c>
      <c r="C121435">
        <v>759.010009765625</v>
      </c>
      <c r="D121435" s="1">
        <v>42723.249444444446</v>
      </c>
    </row>
    <row r="121436" spans="1:4" x14ac:dyDescent="0.25">
      <c r="A121436">
        <v>121435</v>
      </c>
      <c r="B121436">
        <v>24.712499618530273</v>
      </c>
      <c r="C121436">
        <v>758.9420166015625</v>
      </c>
      <c r="D121436" s="1">
        <v>42723.249467592592</v>
      </c>
    </row>
    <row r="121437" spans="1:4" x14ac:dyDescent="0.25">
      <c r="A121437">
        <v>121436</v>
      </c>
      <c r="B121437">
        <v>24.725000381469727</v>
      </c>
      <c r="C121437">
        <v>758.9949951171875</v>
      </c>
      <c r="D121437" s="1">
        <v>42723.249490740738</v>
      </c>
    </row>
    <row r="121438" spans="1:4" x14ac:dyDescent="0.25">
      <c r="A121438">
        <v>121437</v>
      </c>
      <c r="B121438">
        <v>24.718799591064453</v>
      </c>
      <c r="C121438">
        <v>759.010009765625</v>
      </c>
      <c r="D121438" s="1">
        <v>42723.249502314815</v>
      </c>
    </row>
    <row r="121439" spans="1:4" x14ac:dyDescent="0.25">
      <c r="A121439">
        <v>121438</v>
      </c>
      <c r="B121439">
        <v>24.700000762939453</v>
      </c>
      <c r="C121439">
        <v>758.927001953125</v>
      </c>
      <c r="D121439" s="1">
        <v>42723.249525462961</v>
      </c>
    </row>
    <row r="121440" spans="1:4" x14ac:dyDescent="0.25">
      <c r="A121440">
        <v>121439</v>
      </c>
      <c r="B121440">
        <v>24.718799591064453</v>
      </c>
      <c r="C121440">
        <v>759.010009765625</v>
      </c>
      <c r="D121440" s="1">
        <v>42723.249537037038</v>
      </c>
    </row>
    <row r="121441" spans="1:4" x14ac:dyDescent="0.25">
      <c r="A121441">
        <v>121440</v>
      </c>
      <c r="B121441">
        <v>24.700000762939453</v>
      </c>
      <c r="C121441">
        <v>759.00201416015625</v>
      </c>
      <c r="D121441" s="1">
        <v>42723.249560185184</v>
      </c>
    </row>
    <row r="121442" spans="1:4" x14ac:dyDescent="0.25">
      <c r="A121442">
        <v>121441</v>
      </c>
      <c r="B121442">
        <v>24.700000762939453</v>
      </c>
      <c r="C121442">
        <v>758.95697021484375</v>
      </c>
      <c r="D121442" s="1">
        <v>42723.249571759261</v>
      </c>
    </row>
    <row r="121443" spans="1:4" x14ac:dyDescent="0.25">
      <c r="A121443">
        <v>121442</v>
      </c>
      <c r="B121443">
        <v>24.700000762939453</v>
      </c>
      <c r="C121443">
        <v>758.91998291015625</v>
      </c>
      <c r="D121443" s="1">
        <v>42723.249594907407</v>
      </c>
    </row>
    <row r="121444" spans="1:4" x14ac:dyDescent="0.25">
      <c r="A121444">
        <v>121443</v>
      </c>
      <c r="B121444">
        <v>24.718799591064453</v>
      </c>
      <c r="C121444">
        <v>758.97998046875</v>
      </c>
      <c r="D121444" s="1">
        <v>42723.249618055554</v>
      </c>
    </row>
    <row r="121445" spans="1:4" x14ac:dyDescent="0.25">
      <c r="A121445">
        <v>121444</v>
      </c>
      <c r="B121445">
        <v>24.718799591064453</v>
      </c>
      <c r="C121445">
        <v>758.97198486328125</v>
      </c>
      <c r="D121445" s="1">
        <v>42723.24962962963</v>
      </c>
    </row>
    <row r="121446" spans="1:4" x14ac:dyDescent="0.25">
      <c r="A121446">
        <v>121445</v>
      </c>
      <c r="B121446">
        <v>24.725000381469727</v>
      </c>
      <c r="C121446">
        <v>759.031982421875</v>
      </c>
      <c r="D121446" s="1">
        <v>42723.249652777777</v>
      </c>
    </row>
    <row r="121447" spans="1:4" x14ac:dyDescent="0.25">
      <c r="A121447">
        <v>121446</v>
      </c>
      <c r="B121447">
        <v>24.725000381469727</v>
      </c>
      <c r="C121447">
        <v>758.95697021484375</v>
      </c>
      <c r="D121447" s="1">
        <v>42723.249664351853</v>
      </c>
    </row>
    <row r="121448" spans="1:4" x14ac:dyDescent="0.25">
      <c r="A121448">
        <v>121447</v>
      </c>
      <c r="B121448">
        <v>24.74370002746582</v>
      </c>
      <c r="C121448">
        <v>758.9420166015625</v>
      </c>
      <c r="D121448" s="1">
        <v>42723.2496875</v>
      </c>
    </row>
    <row r="121449" spans="1:4" x14ac:dyDescent="0.25">
      <c r="A121449">
        <v>121448</v>
      </c>
      <c r="B121449">
        <v>24.718799591064453</v>
      </c>
      <c r="C121449">
        <v>758.8900146484375</v>
      </c>
      <c r="D121449" s="1">
        <v>42723.249699074076</v>
      </c>
    </row>
    <row r="121450" spans="1:4" x14ac:dyDescent="0.25">
      <c r="A121450">
        <v>121449</v>
      </c>
      <c r="B121450">
        <v>24.718799591064453</v>
      </c>
      <c r="C121450">
        <v>758.97198486328125</v>
      </c>
      <c r="D121450" s="1">
        <v>42723.249722222223</v>
      </c>
    </row>
    <row r="121451" spans="1:4" x14ac:dyDescent="0.25">
      <c r="A121451">
        <v>121450</v>
      </c>
      <c r="B121451">
        <v>24.75</v>
      </c>
      <c r="C121451">
        <v>759.06201171875</v>
      </c>
      <c r="D121451" s="1">
        <v>42723.249745370369</v>
      </c>
    </row>
    <row r="121452" spans="1:4" x14ac:dyDescent="0.25">
      <c r="A121452">
        <v>121451</v>
      </c>
      <c r="B121452">
        <v>24.74370002746582</v>
      </c>
      <c r="C121452">
        <v>758.96502685546875</v>
      </c>
      <c r="D121452" s="1">
        <v>42723.249756944446</v>
      </c>
    </row>
    <row r="121453" spans="1:4" x14ac:dyDescent="0.25">
      <c r="A121453">
        <v>121452</v>
      </c>
      <c r="B121453">
        <v>24.75</v>
      </c>
      <c r="C121453">
        <v>758.9949951171875</v>
      </c>
      <c r="D121453" s="1">
        <v>42723.249780092592</v>
      </c>
    </row>
    <row r="121454" spans="1:4" x14ac:dyDescent="0.25">
      <c r="A121454">
        <v>121453</v>
      </c>
      <c r="B121454">
        <v>24.75629997253418</v>
      </c>
      <c r="C121454">
        <v>758.9949951171875</v>
      </c>
      <c r="D121454" s="1">
        <v>42723.249791666669</v>
      </c>
    </row>
    <row r="121455" spans="1:4" x14ac:dyDescent="0.25">
      <c r="A121455">
        <v>121454</v>
      </c>
      <c r="B121455">
        <v>24.768699645996094</v>
      </c>
      <c r="C121455">
        <v>758.95697021484375</v>
      </c>
      <c r="D121455" s="1">
        <v>42723.249814814815</v>
      </c>
    </row>
    <row r="121456" spans="1:4" x14ac:dyDescent="0.25">
      <c r="A121456">
        <v>121455</v>
      </c>
      <c r="B121456">
        <v>24.725000381469727</v>
      </c>
      <c r="C121456">
        <v>758.93499755859375</v>
      </c>
      <c r="D121456" s="1">
        <v>42723.249826388892</v>
      </c>
    </row>
    <row r="121457" spans="1:4" x14ac:dyDescent="0.25">
      <c r="A121457">
        <v>121456</v>
      </c>
      <c r="B121457">
        <v>24.737499237060547</v>
      </c>
      <c r="C121457">
        <v>758.927001953125</v>
      </c>
      <c r="D121457" s="1">
        <v>42723.249849537038</v>
      </c>
    </row>
    <row r="121458" spans="1:4" x14ac:dyDescent="0.25">
      <c r="A121458">
        <v>121457</v>
      </c>
      <c r="B121458">
        <v>24.725000381469727</v>
      </c>
      <c r="C121458">
        <v>758.95697021484375</v>
      </c>
      <c r="D121458" s="1">
        <v>42723.249872685185</v>
      </c>
    </row>
    <row r="121459" spans="1:4" x14ac:dyDescent="0.25">
      <c r="A121459">
        <v>121458</v>
      </c>
      <c r="B121459">
        <v>24.75</v>
      </c>
      <c r="C121459">
        <v>758.93499755859375</v>
      </c>
      <c r="D121459" s="1">
        <v>42723.249884259261</v>
      </c>
    </row>
    <row r="121460" spans="1:4" x14ac:dyDescent="0.25">
      <c r="A121460">
        <v>121459</v>
      </c>
      <c r="B121460">
        <v>24.75</v>
      </c>
      <c r="C121460">
        <v>758.95697021484375</v>
      </c>
      <c r="D121460" s="1">
        <v>42723.249907407408</v>
      </c>
    </row>
    <row r="121461" spans="1:4" x14ac:dyDescent="0.25">
      <c r="A121461">
        <v>121460</v>
      </c>
      <c r="B121461">
        <v>24.75</v>
      </c>
      <c r="C121461">
        <v>758.95001220703125</v>
      </c>
      <c r="D121461" s="1">
        <v>42723.249918981484</v>
      </c>
    </row>
    <row r="121462" spans="1:4" x14ac:dyDescent="0.25">
      <c r="A121462">
        <v>121461</v>
      </c>
      <c r="B121462">
        <v>24.75629997253418</v>
      </c>
      <c r="C121462">
        <v>758.95697021484375</v>
      </c>
      <c r="D121462" s="1">
        <v>42723.249942129631</v>
      </c>
    </row>
    <row r="121463" spans="1:4" x14ac:dyDescent="0.25">
      <c r="A121463">
        <v>121462</v>
      </c>
      <c r="B121463">
        <v>24.75</v>
      </c>
      <c r="C121463">
        <v>758.93499755859375</v>
      </c>
      <c r="D121463" s="1">
        <v>42723.249965277777</v>
      </c>
    </row>
    <row r="121464" spans="1:4" x14ac:dyDescent="0.25">
      <c r="A121464">
        <v>121463</v>
      </c>
      <c r="B121464">
        <v>24.75</v>
      </c>
      <c r="C121464">
        <v>758.95001220703125</v>
      </c>
      <c r="D121464" s="1">
        <v>42723.249976851854</v>
      </c>
    </row>
    <row r="121465" spans="1:4" x14ac:dyDescent="0.25">
      <c r="A121465">
        <v>121464</v>
      </c>
      <c r="B121465">
        <v>24.75629997253418</v>
      </c>
      <c r="C121465">
        <v>758.98699951171875</v>
      </c>
      <c r="D121465" s="1">
        <v>42723.25</v>
      </c>
    </row>
    <row r="121466" spans="1:4" x14ac:dyDescent="0.25">
      <c r="A121466">
        <v>121465</v>
      </c>
      <c r="B121466">
        <v>24.768699645996094</v>
      </c>
      <c r="C121466">
        <v>759.031982421875</v>
      </c>
      <c r="D121466" s="1">
        <v>42723.250011574077</v>
      </c>
    </row>
    <row r="121467" spans="1:4" x14ac:dyDescent="0.25">
      <c r="A121467">
        <v>121466</v>
      </c>
      <c r="B121467">
        <v>24.768699645996094</v>
      </c>
      <c r="C121467">
        <v>758.95697021484375</v>
      </c>
      <c r="D121467" s="1">
        <v>42723.250034722223</v>
      </c>
    </row>
    <row r="121468" spans="1:4" x14ac:dyDescent="0.25">
      <c r="A121468">
        <v>121467</v>
      </c>
      <c r="B121468">
        <v>24.774999618530273</v>
      </c>
      <c r="C121468">
        <v>758.97998046875</v>
      </c>
      <c r="D121468" s="1">
        <v>42723.2500462963</v>
      </c>
    </row>
    <row r="121469" spans="1:4" x14ac:dyDescent="0.25">
      <c r="A121469">
        <v>121468</v>
      </c>
      <c r="B121469">
        <v>24.75629997253418</v>
      </c>
      <c r="C121469">
        <v>759.06201171875</v>
      </c>
      <c r="D121469" s="1">
        <v>42723.250069444446</v>
      </c>
    </row>
    <row r="121470" spans="1:4" x14ac:dyDescent="0.25">
      <c r="A121470">
        <v>121469</v>
      </c>
      <c r="B121470">
        <v>24.774999618530273</v>
      </c>
      <c r="C121470">
        <v>758.95001220703125</v>
      </c>
      <c r="D121470" s="1">
        <v>42723.250092592592</v>
      </c>
    </row>
    <row r="121471" spans="1:4" x14ac:dyDescent="0.25">
      <c r="A121471">
        <v>121470</v>
      </c>
      <c r="B121471">
        <v>24.774999618530273</v>
      </c>
      <c r="C121471">
        <v>758.97198486328125</v>
      </c>
      <c r="D121471" s="1">
        <v>42723.250104166669</v>
      </c>
    </row>
    <row r="121472" spans="1:4" x14ac:dyDescent="0.25">
      <c r="A121472">
        <v>121471</v>
      </c>
      <c r="B121472">
        <v>24.768699645996094</v>
      </c>
      <c r="C121472">
        <v>758.93499755859375</v>
      </c>
      <c r="D121472" s="1">
        <v>42723.250127314815</v>
      </c>
    </row>
    <row r="121473" spans="1:4" x14ac:dyDescent="0.25">
      <c r="A121473">
        <v>121472</v>
      </c>
      <c r="B121473">
        <v>24.774999618530273</v>
      </c>
      <c r="C121473">
        <v>758.96502685546875</v>
      </c>
      <c r="D121473" s="1">
        <v>42723.250138888892</v>
      </c>
    </row>
    <row r="121474" spans="1:4" x14ac:dyDescent="0.25">
      <c r="A121474">
        <v>121473</v>
      </c>
      <c r="B121474">
        <v>24.781200408935547</v>
      </c>
      <c r="C121474">
        <v>758.95697021484375</v>
      </c>
      <c r="D121474" s="1">
        <v>42723.250162037039</v>
      </c>
    </row>
    <row r="121475" spans="1:4" x14ac:dyDescent="0.25">
      <c r="A121475">
        <v>121474</v>
      </c>
      <c r="B121475">
        <v>24.774999618530273</v>
      </c>
      <c r="C121475">
        <v>758.97198486328125</v>
      </c>
      <c r="D121475" s="1">
        <v>42723.250173611108</v>
      </c>
    </row>
    <row r="121476" spans="1:4" x14ac:dyDescent="0.25">
      <c r="A121476">
        <v>121475</v>
      </c>
      <c r="B121476">
        <v>24.774999618530273</v>
      </c>
      <c r="C121476">
        <v>759.07000732421875</v>
      </c>
      <c r="D121476" s="1">
        <v>42723.250196759262</v>
      </c>
    </row>
    <row r="121477" spans="1:4" x14ac:dyDescent="0.25">
      <c r="A121477">
        <v>121476</v>
      </c>
      <c r="B121477">
        <v>24.774999618530273</v>
      </c>
      <c r="C121477">
        <v>759.00201416015625</v>
      </c>
      <c r="D121477" s="1">
        <v>42723.250219907408</v>
      </c>
    </row>
    <row r="121478" spans="1:4" x14ac:dyDescent="0.25">
      <c r="A121478">
        <v>121477</v>
      </c>
      <c r="B121478">
        <v>24.774999618530273</v>
      </c>
      <c r="C121478">
        <v>758.95697021484375</v>
      </c>
      <c r="D121478" s="1">
        <v>42723.250231481485</v>
      </c>
    </row>
    <row r="121479" spans="1:4" x14ac:dyDescent="0.25">
      <c r="A121479">
        <v>121478</v>
      </c>
      <c r="B121479">
        <v>24.774999618530273</v>
      </c>
      <c r="C121479">
        <v>758.98699951171875</v>
      </c>
      <c r="D121479" s="1">
        <v>42723.250254629631</v>
      </c>
    </row>
    <row r="121480" spans="1:4" x14ac:dyDescent="0.25">
      <c r="A121480">
        <v>121479</v>
      </c>
      <c r="B121480">
        <v>24.75</v>
      </c>
      <c r="C121480">
        <v>758.95001220703125</v>
      </c>
      <c r="D121480" s="1">
        <v>42723.2502662037</v>
      </c>
    </row>
    <row r="121481" spans="1:4" x14ac:dyDescent="0.25">
      <c r="A121481">
        <v>121480</v>
      </c>
      <c r="B121481">
        <v>24.75</v>
      </c>
      <c r="C121481">
        <v>759.0250244140625</v>
      </c>
      <c r="D121481" s="1">
        <v>42723.250289351854</v>
      </c>
    </row>
    <row r="121482" spans="1:4" x14ac:dyDescent="0.25">
      <c r="A121482">
        <v>121481</v>
      </c>
      <c r="B121482">
        <v>24.74370002746582</v>
      </c>
      <c r="C121482">
        <v>758.96502685546875</v>
      </c>
      <c r="D121482" s="1">
        <v>42723.250300925924</v>
      </c>
    </row>
    <row r="121483" spans="1:4" x14ac:dyDescent="0.25">
      <c r="A121483">
        <v>121482</v>
      </c>
      <c r="B121483">
        <v>24.74370002746582</v>
      </c>
      <c r="C121483">
        <v>758.95697021484375</v>
      </c>
      <c r="D121483" s="1">
        <v>42723.250324074077</v>
      </c>
    </row>
    <row r="121484" spans="1:4" x14ac:dyDescent="0.25">
      <c r="A121484">
        <v>121483</v>
      </c>
      <c r="B121484">
        <v>24.74370002746582</v>
      </c>
      <c r="C121484">
        <v>758.9420166015625</v>
      </c>
      <c r="D121484" s="1">
        <v>42723.250347222223</v>
      </c>
    </row>
    <row r="121485" spans="1:4" x14ac:dyDescent="0.25">
      <c r="A121485">
        <v>121484</v>
      </c>
      <c r="B121485">
        <v>24.768699645996094</v>
      </c>
      <c r="C121485">
        <v>758.96502685546875</v>
      </c>
      <c r="D121485" s="1">
        <v>42723.250358796293</v>
      </c>
    </row>
    <row r="121486" spans="1:4" x14ac:dyDescent="0.25">
      <c r="A121486">
        <v>121485</v>
      </c>
      <c r="B121486">
        <v>24.75</v>
      </c>
      <c r="C121486">
        <v>758.95001220703125</v>
      </c>
      <c r="D121486" s="1">
        <v>42723.250381944446</v>
      </c>
    </row>
    <row r="121487" spans="1:4" x14ac:dyDescent="0.25">
      <c r="A121487">
        <v>121486</v>
      </c>
      <c r="B121487">
        <v>24.74370002746582</v>
      </c>
      <c r="C121487">
        <v>758.97198486328125</v>
      </c>
      <c r="D121487" s="1">
        <v>42723.250393518516</v>
      </c>
    </row>
    <row r="121488" spans="1:4" x14ac:dyDescent="0.25">
      <c r="A121488">
        <v>121487</v>
      </c>
      <c r="B121488">
        <v>24.75</v>
      </c>
      <c r="C121488">
        <v>758.95001220703125</v>
      </c>
      <c r="D121488" s="1">
        <v>42723.250416666669</v>
      </c>
    </row>
    <row r="121489" spans="1:4" x14ac:dyDescent="0.25">
      <c r="A121489">
        <v>121488</v>
      </c>
      <c r="B121489">
        <v>24.74370002746582</v>
      </c>
      <c r="C121489">
        <v>758.9949951171875</v>
      </c>
      <c r="D121489" s="1">
        <v>42723.250428240739</v>
      </c>
    </row>
    <row r="121490" spans="1:4" x14ac:dyDescent="0.25">
      <c r="A121490">
        <v>121489</v>
      </c>
      <c r="B121490">
        <v>24.75</v>
      </c>
      <c r="C121490">
        <v>758.9420166015625</v>
      </c>
      <c r="D121490" s="1">
        <v>42723.250451388885</v>
      </c>
    </row>
    <row r="121491" spans="1:4" x14ac:dyDescent="0.25">
      <c r="A121491">
        <v>121490</v>
      </c>
      <c r="B121491">
        <v>24.75</v>
      </c>
      <c r="C121491">
        <v>758.9949951171875</v>
      </c>
      <c r="D121491" s="1">
        <v>42723.250474537039</v>
      </c>
    </row>
    <row r="121492" spans="1:4" x14ac:dyDescent="0.25">
      <c r="A121492">
        <v>121491</v>
      </c>
      <c r="B121492">
        <v>24.75</v>
      </c>
      <c r="C121492">
        <v>758.95001220703125</v>
      </c>
      <c r="D121492" s="1">
        <v>42723.250486111108</v>
      </c>
    </row>
    <row r="121493" spans="1:4" x14ac:dyDescent="0.25">
      <c r="A121493">
        <v>121492</v>
      </c>
      <c r="B121493">
        <v>24.74370002746582</v>
      </c>
      <c r="C121493">
        <v>758.98699951171875</v>
      </c>
      <c r="D121493" s="1">
        <v>42723.250509259262</v>
      </c>
    </row>
    <row r="121494" spans="1:4" x14ac:dyDescent="0.25">
      <c r="A121494">
        <v>121493</v>
      </c>
      <c r="B121494">
        <v>24.74370002746582</v>
      </c>
      <c r="C121494">
        <v>758.91998291015625</v>
      </c>
      <c r="D121494" s="1">
        <v>42723.250520833331</v>
      </c>
    </row>
    <row r="121495" spans="1:4" x14ac:dyDescent="0.25">
      <c r="A121495">
        <v>121494</v>
      </c>
      <c r="B121495">
        <v>24.74370002746582</v>
      </c>
      <c r="C121495">
        <v>758.93499755859375</v>
      </c>
      <c r="D121495" s="1">
        <v>42723.250543981485</v>
      </c>
    </row>
    <row r="121496" spans="1:4" x14ac:dyDescent="0.25">
      <c r="A121496">
        <v>121495</v>
      </c>
      <c r="B121496">
        <v>24.75</v>
      </c>
      <c r="C121496">
        <v>758.96502685546875</v>
      </c>
      <c r="D121496" s="1">
        <v>42723.250555555554</v>
      </c>
    </row>
    <row r="121497" spans="1:4" x14ac:dyDescent="0.25">
      <c r="A121497">
        <v>121496</v>
      </c>
      <c r="B121497">
        <v>24.74370002746582</v>
      </c>
      <c r="C121497">
        <v>758.9420166015625</v>
      </c>
      <c r="D121497" s="1">
        <v>42723.250578703701</v>
      </c>
    </row>
    <row r="121498" spans="1:4" x14ac:dyDescent="0.25">
      <c r="A121498">
        <v>121497</v>
      </c>
      <c r="B121498">
        <v>24.75</v>
      </c>
      <c r="C121498">
        <v>758.97998046875</v>
      </c>
      <c r="D121498" s="1">
        <v>42723.250601851854</v>
      </c>
    </row>
    <row r="121499" spans="1:4" x14ac:dyDescent="0.25">
      <c r="A121499">
        <v>121498</v>
      </c>
      <c r="B121499">
        <v>24.737499237060547</v>
      </c>
      <c r="C121499">
        <v>758.97198486328125</v>
      </c>
      <c r="D121499" s="1">
        <v>42723.250613425924</v>
      </c>
    </row>
    <row r="121500" spans="1:4" x14ac:dyDescent="0.25">
      <c r="A121500">
        <v>121499</v>
      </c>
      <c r="B121500">
        <v>24.74370002746582</v>
      </c>
      <c r="C121500">
        <v>758.98699951171875</v>
      </c>
      <c r="D121500" s="1">
        <v>42723.250636574077</v>
      </c>
    </row>
    <row r="121501" spans="1:4" x14ac:dyDescent="0.25">
      <c r="A121501">
        <v>121500</v>
      </c>
      <c r="B121501">
        <v>24.75</v>
      </c>
      <c r="C121501">
        <v>758.9949951171875</v>
      </c>
      <c r="D121501" s="1">
        <v>42723.250648148147</v>
      </c>
    </row>
    <row r="121502" spans="1:4" x14ac:dyDescent="0.25">
      <c r="A121502">
        <v>121501</v>
      </c>
      <c r="B121502">
        <v>24.774999618530273</v>
      </c>
      <c r="C121502">
        <v>759.0469970703125</v>
      </c>
      <c r="D121502" s="1">
        <v>42723.250671296293</v>
      </c>
    </row>
    <row r="121503" spans="1:4" x14ac:dyDescent="0.25">
      <c r="A121503">
        <v>121502</v>
      </c>
      <c r="B121503">
        <v>24.75</v>
      </c>
      <c r="C121503">
        <v>758.97198486328125</v>
      </c>
      <c r="D121503" s="1">
        <v>42723.25068287037</v>
      </c>
    </row>
    <row r="121504" spans="1:4" x14ac:dyDescent="0.25">
      <c r="A121504">
        <v>121503</v>
      </c>
      <c r="B121504">
        <v>24.75</v>
      </c>
      <c r="C121504">
        <v>759.01702880859375</v>
      </c>
      <c r="D121504" s="1">
        <v>42723.250706018516</v>
      </c>
    </row>
    <row r="121505" spans="1:4" x14ac:dyDescent="0.25">
      <c r="A121505">
        <v>121504</v>
      </c>
      <c r="B121505">
        <v>24.75</v>
      </c>
      <c r="C121505">
        <v>758.97998046875</v>
      </c>
      <c r="D121505" s="1">
        <v>42723.25072916667</v>
      </c>
    </row>
    <row r="121506" spans="1:4" x14ac:dyDescent="0.25">
      <c r="A121506">
        <v>121505</v>
      </c>
      <c r="B121506">
        <v>24.737499237060547</v>
      </c>
      <c r="C121506">
        <v>759.00201416015625</v>
      </c>
      <c r="D121506" s="1">
        <v>42723.250740740739</v>
      </c>
    </row>
    <row r="121507" spans="1:4" x14ac:dyDescent="0.25">
      <c r="A121507">
        <v>121506</v>
      </c>
      <c r="B121507">
        <v>24.718799591064453</v>
      </c>
      <c r="C121507">
        <v>758.9949951171875</v>
      </c>
      <c r="D121507" s="1">
        <v>42723.250763888886</v>
      </c>
    </row>
    <row r="121508" spans="1:4" x14ac:dyDescent="0.25">
      <c r="A121508">
        <v>121507</v>
      </c>
      <c r="B121508">
        <v>24.725000381469727</v>
      </c>
      <c r="C121508">
        <v>758.97998046875</v>
      </c>
      <c r="D121508" s="1">
        <v>42723.250775462962</v>
      </c>
    </row>
    <row r="121509" spans="1:4" x14ac:dyDescent="0.25">
      <c r="A121509">
        <v>121508</v>
      </c>
      <c r="B121509">
        <v>24.712499618530273</v>
      </c>
      <c r="C121509">
        <v>758.97998046875</v>
      </c>
      <c r="D121509" s="1">
        <v>42723.250798611109</v>
      </c>
    </row>
    <row r="121510" spans="1:4" x14ac:dyDescent="0.25">
      <c r="A121510">
        <v>121509</v>
      </c>
      <c r="B121510">
        <v>24.718799591064453</v>
      </c>
      <c r="C121510">
        <v>759.00201416015625</v>
      </c>
      <c r="D121510" s="1">
        <v>42723.250810185185</v>
      </c>
    </row>
    <row r="121511" spans="1:4" x14ac:dyDescent="0.25">
      <c r="A121511">
        <v>121510</v>
      </c>
      <c r="B121511">
        <v>24.718799591064453</v>
      </c>
      <c r="C121511">
        <v>758.89697265625</v>
      </c>
      <c r="D121511" s="1">
        <v>42723.250833333332</v>
      </c>
    </row>
    <row r="121512" spans="1:4" x14ac:dyDescent="0.25">
      <c r="A121512">
        <v>121511</v>
      </c>
      <c r="B121512">
        <v>24.718799591064453</v>
      </c>
      <c r="C121512">
        <v>758.96502685546875</v>
      </c>
      <c r="D121512" s="1">
        <v>42723.250856481478</v>
      </c>
    </row>
    <row r="121513" spans="1:4" x14ac:dyDescent="0.25">
      <c r="A121513">
        <v>121512</v>
      </c>
      <c r="B121513">
        <v>24.718799591064453</v>
      </c>
      <c r="C121513">
        <v>758.97998046875</v>
      </c>
      <c r="D121513" s="1">
        <v>42723.250868055555</v>
      </c>
    </row>
    <row r="121514" spans="1:4" x14ac:dyDescent="0.25">
      <c r="A121514">
        <v>121513</v>
      </c>
      <c r="B121514">
        <v>24.725000381469727</v>
      </c>
      <c r="C121514">
        <v>758.97998046875</v>
      </c>
      <c r="D121514" s="1">
        <v>42723.250891203701</v>
      </c>
    </row>
    <row r="121515" spans="1:4" x14ac:dyDescent="0.25">
      <c r="A121515">
        <v>121514</v>
      </c>
      <c r="B121515">
        <v>24.75</v>
      </c>
      <c r="C121515">
        <v>758.9949951171875</v>
      </c>
      <c r="D121515" s="1">
        <v>42723.250902777778</v>
      </c>
    </row>
    <row r="121516" spans="1:4" x14ac:dyDescent="0.25">
      <c r="A121516">
        <v>121515</v>
      </c>
      <c r="B121516">
        <v>24.737499237060547</v>
      </c>
      <c r="C121516">
        <v>758.95697021484375</v>
      </c>
      <c r="D121516" s="1">
        <v>42723.250925925924</v>
      </c>
    </row>
    <row r="121517" spans="1:4" x14ac:dyDescent="0.25">
      <c r="A121517">
        <v>121516</v>
      </c>
      <c r="B121517">
        <v>24.725000381469727</v>
      </c>
      <c r="C121517">
        <v>758.97198486328125</v>
      </c>
      <c r="D121517" s="1">
        <v>42723.250949074078</v>
      </c>
    </row>
    <row r="121518" spans="1:4" x14ac:dyDescent="0.25">
      <c r="A121518">
        <v>121517</v>
      </c>
      <c r="B121518">
        <v>24.725000381469727</v>
      </c>
      <c r="C121518">
        <v>758.97998046875</v>
      </c>
      <c r="D121518" s="1">
        <v>42723.250960648147</v>
      </c>
    </row>
    <row r="121519" spans="1:4" x14ac:dyDescent="0.25">
      <c r="A121519">
        <v>121518</v>
      </c>
      <c r="B121519">
        <v>24.75</v>
      </c>
      <c r="C121519">
        <v>758.97998046875</v>
      </c>
      <c r="D121519" s="1">
        <v>42723.250983796293</v>
      </c>
    </row>
    <row r="121520" spans="1:4" x14ac:dyDescent="0.25">
      <c r="A121520">
        <v>121519</v>
      </c>
      <c r="B121520">
        <v>24.75</v>
      </c>
      <c r="C121520">
        <v>759.01702880859375</v>
      </c>
      <c r="D121520" s="1">
        <v>42723.25099537037</v>
      </c>
    </row>
    <row r="121521" spans="1:4" x14ac:dyDescent="0.25">
      <c r="A121521">
        <v>121520</v>
      </c>
      <c r="B121521">
        <v>24.75</v>
      </c>
      <c r="C121521">
        <v>758.9949951171875</v>
      </c>
      <c r="D121521" s="1">
        <v>42723.251018518517</v>
      </c>
    </row>
    <row r="121522" spans="1:4" x14ac:dyDescent="0.25">
      <c r="A121522">
        <v>121521</v>
      </c>
      <c r="B121522">
        <v>24.737499237060547</v>
      </c>
      <c r="C121522">
        <v>758.93499755859375</v>
      </c>
      <c r="D121522" s="1">
        <v>42723.251030092593</v>
      </c>
    </row>
    <row r="121523" spans="1:4" x14ac:dyDescent="0.25">
      <c r="A121523">
        <v>121522</v>
      </c>
      <c r="B121523">
        <v>24.725000381469727</v>
      </c>
      <c r="C121523">
        <v>758.97998046875</v>
      </c>
      <c r="D121523" s="1">
        <v>42723.25105324074</v>
      </c>
    </row>
    <row r="121524" spans="1:4" x14ac:dyDescent="0.25">
      <c r="A121524">
        <v>121523</v>
      </c>
      <c r="B121524">
        <v>24.718799591064453</v>
      </c>
      <c r="C121524">
        <v>758.98699951171875</v>
      </c>
      <c r="D121524" s="1">
        <v>42723.251076388886</v>
      </c>
    </row>
    <row r="121525" spans="1:4" x14ac:dyDescent="0.25">
      <c r="A121525">
        <v>121524</v>
      </c>
      <c r="B121525">
        <v>24.725000381469727</v>
      </c>
      <c r="C121525">
        <v>758.97998046875</v>
      </c>
      <c r="D121525" s="1">
        <v>42723.251087962963</v>
      </c>
    </row>
    <row r="121526" spans="1:4" x14ac:dyDescent="0.25">
      <c r="A121526">
        <v>121525</v>
      </c>
      <c r="B121526">
        <v>24.700000762939453</v>
      </c>
      <c r="C121526">
        <v>758.95001220703125</v>
      </c>
      <c r="D121526" s="1">
        <v>42723.251111111109</v>
      </c>
    </row>
    <row r="121527" spans="1:4" x14ac:dyDescent="0.25">
      <c r="A121527">
        <v>121526</v>
      </c>
      <c r="B121527">
        <v>24.6875</v>
      </c>
      <c r="C121527">
        <v>758.9949951171875</v>
      </c>
      <c r="D121527" s="1">
        <v>42723.251122685186</v>
      </c>
    </row>
    <row r="121528" spans="1:4" x14ac:dyDescent="0.25">
      <c r="A121528">
        <v>121527</v>
      </c>
      <c r="B121528">
        <v>24.68120002746582</v>
      </c>
      <c r="C121528">
        <v>759.0469970703125</v>
      </c>
      <c r="D121528" s="1">
        <v>42723.251145833332</v>
      </c>
    </row>
    <row r="121529" spans="1:4" x14ac:dyDescent="0.25">
      <c r="A121529">
        <v>121528</v>
      </c>
      <c r="B121529">
        <v>24.69379997253418</v>
      </c>
      <c r="C121529">
        <v>758.9949951171875</v>
      </c>
      <c r="D121529" s="1">
        <v>42723.251157407409</v>
      </c>
    </row>
    <row r="121530" spans="1:4" x14ac:dyDescent="0.25">
      <c r="A121530">
        <v>121529</v>
      </c>
      <c r="B121530">
        <v>24.69379997253418</v>
      </c>
      <c r="C121530">
        <v>759.01702880859375</v>
      </c>
      <c r="D121530" s="1">
        <v>42723.251180555555</v>
      </c>
    </row>
    <row r="121531" spans="1:4" x14ac:dyDescent="0.25">
      <c r="A121531">
        <v>121530</v>
      </c>
      <c r="B121531">
        <v>24.69379997253418</v>
      </c>
      <c r="C121531">
        <v>758.96502685546875</v>
      </c>
      <c r="D121531" s="1">
        <v>42723.251203703701</v>
      </c>
    </row>
    <row r="121532" spans="1:4" x14ac:dyDescent="0.25">
      <c r="A121532">
        <v>121531</v>
      </c>
      <c r="B121532">
        <v>24.69379997253418</v>
      </c>
      <c r="C121532">
        <v>758.96502685546875</v>
      </c>
      <c r="D121532" s="1">
        <v>42723.251215277778</v>
      </c>
    </row>
    <row r="121533" spans="1:4" x14ac:dyDescent="0.25">
      <c r="A121533">
        <v>121532</v>
      </c>
      <c r="B121533">
        <v>24.69379997253418</v>
      </c>
      <c r="C121533">
        <v>758.97198486328125</v>
      </c>
      <c r="D121533" s="1">
        <v>42723.251238425924</v>
      </c>
    </row>
    <row r="121534" spans="1:4" x14ac:dyDescent="0.25">
      <c r="A121534">
        <v>121533</v>
      </c>
      <c r="B121534">
        <v>24.68120002746582</v>
      </c>
      <c r="C121534">
        <v>758.927001953125</v>
      </c>
      <c r="D121534" s="1">
        <v>42723.251250000001</v>
      </c>
    </row>
    <row r="121535" spans="1:4" x14ac:dyDescent="0.25">
      <c r="A121535">
        <v>121534</v>
      </c>
      <c r="B121535">
        <v>24.700000762939453</v>
      </c>
      <c r="C121535">
        <v>759.01702880859375</v>
      </c>
      <c r="D121535" s="1">
        <v>42723.251273148147</v>
      </c>
    </row>
    <row r="121536" spans="1:4" x14ac:dyDescent="0.25">
      <c r="A121536">
        <v>121535</v>
      </c>
      <c r="B121536">
        <v>24.6875</v>
      </c>
      <c r="C121536">
        <v>758.96502685546875</v>
      </c>
      <c r="D121536" s="1">
        <v>42723.251284722224</v>
      </c>
    </row>
    <row r="121537" spans="1:4" x14ac:dyDescent="0.25">
      <c r="A121537">
        <v>121536</v>
      </c>
      <c r="B121537">
        <v>24.712499618530273</v>
      </c>
      <c r="C121537">
        <v>759.031982421875</v>
      </c>
      <c r="D121537" s="1">
        <v>42723.251307870371</v>
      </c>
    </row>
    <row r="121538" spans="1:4" x14ac:dyDescent="0.25">
      <c r="A121538">
        <v>121537</v>
      </c>
      <c r="B121538">
        <v>24.718799591064453</v>
      </c>
      <c r="C121538">
        <v>758.9420166015625</v>
      </c>
      <c r="D121538" s="1">
        <v>42723.251331018517</v>
      </c>
    </row>
    <row r="121539" spans="1:4" x14ac:dyDescent="0.25">
      <c r="A121539">
        <v>121538</v>
      </c>
      <c r="B121539">
        <v>24.700000762939453</v>
      </c>
      <c r="C121539">
        <v>758.95697021484375</v>
      </c>
      <c r="D121539" s="1">
        <v>42723.251342592594</v>
      </c>
    </row>
    <row r="121540" spans="1:4" x14ac:dyDescent="0.25">
      <c r="A121540">
        <v>121539</v>
      </c>
      <c r="B121540">
        <v>24.69379997253418</v>
      </c>
      <c r="C121540">
        <v>758.9420166015625</v>
      </c>
      <c r="D121540" s="1">
        <v>42723.25136574074</v>
      </c>
    </row>
    <row r="121541" spans="1:4" x14ac:dyDescent="0.25">
      <c r="A121541">
        <v>121540</v>
      </c>
      <c r="B121541">
        <v>24.700000762939453</v>
      </c>
      <c r="C121541">
        <v>758.98699951171875</v>
      </c>
      <c r="D121541" s="1">
        <v>42723.251377314817</v>
      </c>
    </row>
    <row r="121542" spans="1:4" x14ac:dyDescent="0.25">
      <c r="A121542">
        <v>121541</v>
      </c>
      <c r="B121542">
        <v>24.718799591064453</v>
      </c>
      <c r="C121542">
        <v>758.97998046875</v>
      </c>
      <c r="D121542" s="1">
        <v>42723.251400462963</v>
      </c>
    </row>
    <row r="121543" spans="1:4" x14ac:dyDescent="0.25">
      <c r="A121543">
        <v>121542</v>
      </c>
      <c r="B121543">
        <v>24.718799591064453</v>
      </c>
      <c r="C121543">
        <v>759.01702880859375</v>
      </c>
      <c r="D121543" s="1">
        <v>42723.25141203704</v>
      </c>
    </row>
    <row r="121544" spans="1:4" x14ac:dyDescent="0.25">
      <c r="A121544">
        <v>121543</v>
      </c>
      <c r="B121544">
        <v>24.718799591064453</v>
      </c>
      <c r="C121544">
        <v>759.031982421875</v>
      </c>
      <c r="D121544" s="1">
        <v>42723.251435185186</v>
      </c>
    </row>
    <row r="121545" spans="1:4" x14ac:dyDescent="0.25">
      <c r="A121545">
        <v>121544</v>
      </c>
      <c r="B121545">
        <v>24.718799591064453</v>
      </c>
      <c r="C121545">
        <v>758.97998046875</v>
      </c>
      <c r="D121545" s="1">
        <v>42723.251458333332</v>
      </c>
    </row>
    <row r="121546" spans="1:4" x14ac:dyDescent="0.25">
      <c r="A121546">
        <v>121545</v>
      </c>
      <c r="B121546">
        <v>24.718799591064453</v>
      </c>
      <c r="C121546">
        <v>758.96502685546875</v>
      </c>
      <c r="D121546" s="1">
        <v>42723.251469907409</v>
      </c>
    </row>
    <row r="121547" spans="1:4" x14ac:dyDescent="0.25">
      <c r="A121547">
        <v>121546</v>
      </c>
      <c r="B121547">
        <v>24.712499618530273</v>
      </c>
      <c r="C121547">
        <v>759.010009765625</v>
      </c>
      <c r="D121547" s="1">
        <v>42723.251493055555</v>
      </c>
    </row>
    <row r="121548" spans="1:4" x14ac:dyDescent="0.25">
      <c r="A121548">
        <v>121547</v>
      </c>
      <c r="B121548">
        <v>24.700000762939453</v>
      </c>
      <c r="C121548">
        <v>759.01702880859375</v>
      </c>
      <c r="D121548" s="1">
        <v>42723.251504629632</v>
      </c>
    </row>
    <row r="121549" spans="1:4" x14ac:dyDescent="0.25">
      <c r="A121549">
        <v>121548</v>
      </c>
      <c r="B121549">
        <v>24.69379997253418</v>
      </c>
      <c r="C121549">
        <v>758.927001953125</v>
      </c>
      <c r="D121549" s="1">
        <v>42723.251527777778</v>
      </c>
    </row>
    <row r="121550" spans="1:4" x14ac:dyDescent="0.25">
      <c r="A121550">
        <v>121549</v>
      </c>
      <c r="B121550">
        <v>24.718799591064453</v>
      </c>
      <c r="C121550">
        <v>759.00201416015625</v>
      </c>
      <c r="D121550" s="1">
        <v>42723.251539351855</v>
      </c>
    </row>
    <row r="121551" spans="1:4" x14ac:dyDescent="0.25">
      <c r="A121551">
        <v>121550</v>
      </c>
      <c r="B121551">
        <v>24.69379997253418</v>
      </c>
      <c r="C121551">
        <v>758.98699951171875</v>
      </c>
      <c r="D121551" s="1">
        <v>42723.251562500001</v>
      </c>
    </row>
    <row r="121552" spans="1:4" x14ac:dyDescent="0.25">
      <c r="A121552">
        <v>121551</v>
      </c>
      <c r="B121552">
        <v>24.69379997253418</v>
      </c>
      <c r="C121552">
        <v>759.01702880859375</v>
      </c>
      <c r="D121552" s="1">
        <v>42723.251585648148</v>
      </c>
    </row>
    <row r="121553" spans="1:4" x14ac:dyDescent="0.25">
      <c r="A121553">
        <v>121552</v>
      </c>
      <c r="B121553">
        <v>24.668800354003906</v>
      </c>
      <c r="C121553">
        <v>758.96502685546875</v>
      </c>
      <c r="D121553" s="1">
        <v>42723.251597222225</v>
      </c>
    </row>
    <row r="121554" spans="1:4" x14ac:dyDescent="0.25">
      <c r="A121554">
        <v>121553</v>
      </c>
      <c r="B121554">
        <v>24.68120002746582</v>
      </c>
      <c r="C121554">
        <v>758.97998046875</v>
      </c>
      <c r="D121554" s="1">
        <v>42723.251620370371</v>
      </c>
    </row>
    <row r="121555" spans="1:4" x14ac:dyDescent="0.25">
      <c r="A121555">
        <v>121554</v>
      </c>
      <c r="B121555">
        <v>24.668800354003906</v>
      </c>
      <c r="C121555">
        <v>758.95697021484375</v>
      </c>
      <c r="D121555" s="1">
        <v>42723.251631944448</v>
      </c>
    </row>
    <row r="121556" spans="1:4" x14ac:dyDescent="0.25">
      <c r="A121556">
        <v>121555</v>
      </c>
      <c r="B121556">
        <v>24.656200408935547</v>
      </c>
      <c r="C121556">
        <v>759.0250244140625</v>
      </c>
      <c r="D121556" s="1">
        <v>42723.251655092594</v>
      </c>
    </row>
    <row r="121557" spans="1:4" x14ac:dyDescent="0.25">
      <c r="A121557">
        <v>121556</v>
      </c>
      <c r="B121557">
        <v>24.643699645996094</v>
      </c>
      <c r="C121557">
        <v>758.98699951171875</v>
      </c>
      <c r="D121557" s="1">
        <v>42723.251666666663</v>
      </c>
    </row>
    <row r="121558" spans="1:4" x14ac:dyDescent="0.25">
      <c r="A121558">
        <v>121557</v>
      </c>
      <c r="B121558">
        <v>24.668800354003906</v>
      </c>
      <c r="C121558">
        <v>758.98699951171875</v>
      </c>
      <c r="D121558" s="1">
        <v>42723.251689814817</v>
      </c>
    </row>
    <row r="121559" spans="1:4" x14ac:dyDescent="0.25">
      <c r="A121559">
        <v>121558</v>
      </c>
      <c r="B121559">
        <v>24.643699645996094</v>
      </c>
      <c r="C121559">
        <v>758.97198486328125</v>
      </c>
      <c r="D121559" s="1">
        <v>42723.251712962963</v>
      </c>
    </row>
    <row r="121560" spans="1:4" x14ac:dyDescent="0.25">
      <c r="A121560">
        <v>121559</v>
      </c>
      <c r="B121560">
        <v>24.637500762939453</v>
      </c>
      <c r="C121560">
        <v>758.97198486328125</v>
      </c>
      <c r="D121560" s="1">
        <v>42723.25172453704</v>
      </c>
    </row>
    <row r="121561" spans="1:4" x14ac:dyDescent="0.25">
      <c r="A121561">
        <v>121560</v>
      </c>
      <c r="B121561">
        <v>24.656200408935547</v>
      </c>
      <c r="C121561">
        <v>758.97198486328125</v>
      </c>
      <c r="D121561" s="1">
        <v>42723.251747685186</v>
      </c>
    </row>
    <row r="121562" spans="1:4" x14ac:dyDescent="0.25">
      <c r="A121562">
        <v>121561</v>
      </c>
      <c r="B121562">
        <v>24.643699645996094</v>
      </c>
      <c r="C121562">
        <v>758.9949951171875</v>
      </c>
      <c r="D121562" s="1">
        <v>42723.251759259256</v>
      </c>
    </row>
    <row r="121563" spans="1:4" x14ac:dyDescent="0.25">
      <c r="A121563">
        <v>121562</v>
      </c>
      <c r="B121563">
        <v>24.643699645996094</v>
      </c>
      <c r="C121563">
        <v>758.98699951171875</v>
      </c>
      <c r="D121563" s="1">
        <v>42723.251782407409</v>
      </c>
    </row>
    <row r="121564" spans="1:4" x14ac:dyDescent="0.25">
      <c r="A121564">
        <v>121563</v>
      </c>
      <c r="B121564">
        <v>24.63129997253418</v>
      </c>
      <c r="C121564">
        <v>758.98699951171875</v>
      </c>
      <c r="D121564" s="1">
        <v>42723.251793981479</v>
      </c>
    </row>
    <row r="121565" spans="1:4" x14ac:dyDescent="0.25">
      <c r="A121565">
        <v>121564</v>
      </c>
      <c r="B121565">
        <v>24.637500762939453</v>
      </c>
      <c r="C121565">
        <v>759.010009765625</v>
      </c>
      <c r="D121565" s="1">
        <v>42723.251817129632</v>
      </c>
    </row>
    <row r="121566" spans="1:4" x14ac:dyDescent="0.25">
      <c r="A121566">
        <v>121565</v>
      </c>
      <c r="B121566">
        <v>24.637500762939453</v>
      </c>
      <c r="C121566">
        <v>758.98699951171875</v>
      </c>
      <c r="D121566" s="1">
        <v>42723.251840277779</v>
      </c>
    </row>
    <row r="121567" spans="1:4" x14ac:dyDescent="0.25">
      <c r="A121567">
        <v>121566</v>
      </c>
      <c r="B121567">
        <v>24.643699645996094</v>
      </c>
      <c r="C121567">
        <v>759.0250244140625</v>
      </c>
      <c r="D121567" s="1">
        <v>42723.251851851855</v>
      </c>
    </row>
    <row r="121568" spans="1:4" x14ac:dyDescent="0.25">
      <c r="A121568">
        <v>121567</v>
      </c>
      <c r="B121568">
        <v>24.63129997253418</v>
      </c>
      <c r="C121568">
        <v>758.97998046875</v>
      </c>
      <c r="D121568" s="1">
        <v>42723.251875000002</v>
      </c>
    </row>
    <row r="121569" spans="1:4" x14ac:dyDescent="0.25">
      <c r="A121569">
        <v>121568</v>
      </c>
      <c r="B121569">
        <v>24.637500762939453</v>
      </c>
      <c r="C121569">
        <v>758.9949951171875</v>
      </c>
      <c r="D121569" s="1">
        <v>42723.251886574071</v>
      </c>
    </row>
    <row r="121570" spans="1:4" x14ac:dyDescent="0.25">
      <c r="A121570">
        <v>121569</v>
      </c>
      <c r="B121570">
        <v>24.63129997253418</v>
      </c>
      <c r="C121570">
        <v>758.9949951171875</v>
      </c>
      <c r="D121570" s="1">
        <v>42723.251909722225</v>
      </c>
    </row>
    <row r="121571" spans="1:4" x14ac:dyDescent="0.25">
      <c r="A121571">
        <v>121570</v>
      </c>
      <c r="B121571">
        <v>24.63129997253418</v>
      </c>
      <c r="C121571">
        <v>758.9949951171875</v>
      </c>
      <c r="D121571" s="1">
        <v>42723.251932870371</v>
      </c>
    </row>
    <row r="121572" spans="1:4" x14ac:dyDescent="0.25">
      <c r="A121572">
        <v>121571</v>
      </c>
      <c r="B121572">
        <v>24.637500762939453</v>
      </c>
      <c r="C121572">
        <v>759.010009765625</v>
      </c>
      <c r="D121572" s="1">
        <v>42723.251944444448</v>
      </c>
    </row>
    <row r="121573" spans="1:4" x14ac:dyDescent="0.25">
      <c r="A121573">
        <v>121572</v>
      </c>
      <c r="B121573">
        <v>24.625</v>
      </c>
      <c r="C121573">
        <v>758.97198486328125</v>
      </c>
      <c r="D121573" s="1">
        <v>42723.251967592594</v>
      </c>
    </row>
    <row r="121574" spans="1:4" x14ac:dyDescent="0.25">
      <c r="A121574">
        <v>121573</v>
      </c>
      <c r="B121574">
        <v>24.63129997253418</v>
      </c>
      <c r="C121574">
        <v>758.95001220703125</v>
      </c>
      <c r="D121574" s="1">
        <v>42723.251979166664</v>
      </c>
    </row>
    <row r="121575" spans="1:4" x14ac:dyDescent="0.25">
      <c r="A121575">
        <v>121574</v>
      </c>
      <c r="B121575">
        <v>24.637500762939453</v>
      </c>
      <c r="C121575">
        <v>759.01702880859375</v>
      </c>
      <c r="D121575" s="1">
        <v>42723.252002314817</v>
      </c>
    </row>
    <row r="121576" spans="1:4" x14ac:dyDescent="0.25">
      <c r="A121576">
        <v>121575</v>
      </c>
      <c r="B121576">
        <v>24.656200408935547</v>
      </c>
      <c r="C121576">
        <v>758.98699951171875</v>
      </c>
      <c r="D121576" s="1">
        <v>42723.252013888887</v>
      </c>
    </row>
    <row r="121577" spans="1:4" x14ac:dyDescent="0.25">
      <c r="A121577">
        <v>121576</v>
      </c>
      <c r="B121577">
        <v>24.637500762939453</v>
      </c>
      <c r="C121577">
        <v>759.010009765625</v>
      </c>
      <c r="D121577" s="1">
        <v>42723.25203703704</v>
      </c>
    </row>
    <row r="121578" spans="1:4" x14ac:dyDescent="0.25">
      <c r="A121578">
        <v>121577</v>
      </c>
      <c r="B121578">
        <v>24.656200408935547</v>
      </c>
      <c r="C121578">
        <v>758.98699951171875</v>
      </c>
      <c r="D121578" s="1">
        <v>42723.252060185187</v>
      </c>
    </row>
    <row r="121579" spans="1:4" x14ac:dyDescent="0.25">
      <c r="A121579">
        <v>121578</v>
      </c>
      <c r="B121579">
        <v>24.637500762939453</v>
      </c>
      <c r="C121579">
        <v>758.9949951171875</v>
      </c>
      <c r="D121579" s="1">
        <v>42723.252071759256</v>
      </c>
    </row>
    <row r="121580" spans="1:4" x14ac:dyDescent="0.25">
      <c r="A121580">
        <v>121579</v>
      </c>
      <c r="B121580">
        <v>24.643699645996094</v>
      </c>
      <c r="C121580">
        <v>759.0250244140625</v>
      </c>
      <c r="D121580" s="1">
        <v>42723.25209490741</v>
      </c>
    </row>
    <row r="121581" spans="1:4" x14ac:dyDescent="0.25">
      <c r="A121581">
        <v>121580</v>
      </c>
      <c r="B121581">
        <v>24.643699645996094</v>
      </c>
      <c r="C121581">
        <v>758.96502685546875</v>
      </c>
      <c r="D121581" s="1">
        <v>42723.252106481479</v>
      </c>
    </row>
    <row r="121582" spans="1:4" x14ac:dyDescent="0.25">
      <c r="A121582">
        <v>121581</v>
      </c>
      <c r="B121582">
        <v>24.656200408935547</v>
      </c>
      <c r="C121582">
        <v>759.00201416015625</v>
      </c>
      <c r="D121582" s="1">
        <v>42723.252129629633</v>
      </c>
    </row>
    <row r="121583" spans="1:4" x14ac:dyDescent="0.25">
      <c r="A121583">
        <v>121582</v>
      </c>
      <c r="B121583">
        <v>24.668800354003906</v>
      </c>
      <c r="C121583">
        <v>759.03997802734375</v>
      </c>
      <c r="D121583" s="1">
        <v>42723.252141203702</v>
      </c>
    </row>
    <row r="121584" spans="1:4" x14ac:dyDescent="0.25">
      <c r="A121584">
        <v>121583</v>
      </c>
      <c r="B121584">
        <v>24.668800354003906</v>
      </c>
      <c r="C121584">
        <v>759.01702880859375</v>
      </c>
      <c r="D121584" s="1">
        <v>42723.252164351848</v>
      </c>
    </row>
    <row r="121585" spans="1:4" x14ac:dyDescent="0.25">
      <c r="A121585">
        <v>121584</v>
      </c>
      <c r="B121585">
        <v>24.668800354003906</v>
      </c>
      <c r="C121585">
        <v>759.010009765625</v>
      </c>
      <c r="D121585" s="1">
        <v>42723.252187500002</v>
      </c>
    </row>
    <row r="121586" spans="1:4" x14ac:dyDescent="0.25">
      <c r="A121586">
        <v>121585</v>
      </c>
      <c r="B121586">
        <v>24.68120002746582</v>
      </c>
      <c r="C121586">
        <v>759.03997802734375</v>
      </c>
      <c r="D121586" s="1">
        <v>42723.252199074072</v>
      </c>
    </row>
    <row r="121587" spans="1:4" x14ac:dyDescent="0.25">
      <c r="A121587">
        <v>121586</v>
      </c>
      <c r="B121587">
        <v>24.668800354003906</v>
      </c>
      <c r="C121587">
        <v>759.01702880859375</v>
      </c>
      <c r="D121587" s="1">
        <v>42723.252222222225</v>
      </c>
    </row>
    <row r="121588" spans="1:4" x14ac:dyDescent="0.25">
      <c r="A121588">
        <v>121587</v>
      </c>
      <c r="B121588">
        <v>24.656200408935547</v>
      </c>
      <c r="C121588">
        <v>759.0469970703125</v>
      </c>
      <c r="D121588" s="1">
        <v>42723.252233796295</v>
      </c>
    </row>
    <row r="121589" spans="1:4" x14ac:dyDescent="0.25">
      <c r="A121589">
        <v>121588</v>
      </c>
      <c r="B121589">
        <v>24.6875</v>
      </c>
      <c r="C121589">
        <v>759.0469970703125</v>
      </c>
      <c r="D121589" s="1">
        <v>42723.252256944441</v>
      </c>
    </row>
    <row r="121590" spans="1:4" x14ac:dyDescent="0.25">
      <c r="A121590">
        <v>121589</v>
      </c>
      <c r="B121590">
        <v>24.668800354003906</v>
      </c>
      <c r="C121590">
        <v>759.01702880859375</v>
      </c>
      <c r="D121590" s="1">
        <v>42723.252268518518</v>
      </c>
    </row>
    <row r="121591" spans="1:4" x14ac:dyDescent="0.25">
      <c r="A121591">
        <v>121590</v>
      </c>
      <c r="B121591">
        <v>24.69379997253418</v>
      </c>
      <c r="C121591">
        <v>759.03997802734375</v>
      </c>
      <c r="D121591" s="1">
        <v>42723.252291666664</v>
      </c>
    </row>
    <row r="121592" spans="1:4" x14ac:dyDescent="0.25">
      <c r="A121592">
        <v>121591</v>
      </c>
      <c r="B121592">
        <v>24.68120002746582</v>
      </c>
      <c r="C121592">
        <v>759.0469970703125</v>
      </c>
      <c r="D121592" s="1">
        <v>42723.252314814818</v>
      </c>
    </row>
    <row r="121593" spans="1:4" x14ac:dyDescent="0.25">
      <c r="A121593">
        <v>121592</v>
      </c>
      <c r="B121593">
        <v>24.6875</v>
      </c>
      <c r="C121593">
        <v>759.05499267578125</v>
      </c>
      <c r="D121593" s="1">
        <v>42723.252326388887</v>
      </c>
    </row>
    <row r="121594" spans="1:4" x14ac:dyDescent="0.25">
      <c r="A121594">
        <v>121593</v>
      </c>
      <c r="B121594">
        <v>24.668800354003906</v>
      </c>
      <c r="C121594">
        <v>759.01702880859375</v>
      </c>
      <c r="D121594" s="1">
        <v>42723.252349537041</v>
      </c>
    </row>
    <row r="121595" spans="1:4" x14ac:dyDescent="0.25">
      <c r="A121595">
        <v>121594</v>
      </c>
      <c r="B121595">
        <v>24.668800354003906</v>
      </c>
      <c r="C121595">
        <v>759.0250244140625</v>
      </c>
      <c r="D121595" s="1">
        <v>42723.25236111111</v>
      </c>
    </row>
    <row r="121596" spans="1:4" x14ac:dyDescent="0.25">
      <c r="A121596">
        <v>121595</v>
      </c>
      <c r="B121596">
        <v>24.68120002746582</v>
      </c>
      <c r="C121596">
        <v>759.0250244140625</v>
      </c>
      <c r="D121596" s="1">
        <v>42723.252384259256</v>
      </c>
    </row>
    <row r="121597" spans="1:4" x14ac:dyDescent="0.25">
      <c r="A121597">
        <v>121596</v>
      </c>
      <c r="B121597">
        <v>24.668800354003906</v>
      </c>
      <c r="C121597">
        <v>759.00201416015625</v>
      </c>
      <c r="D121597" s="1">
        <v>42723.252395833333</v>
      </c>
    </row>
    <row r="121598" spans="1:4" x14ac:dyDescent="0.25">
      <c r="A121598">
        <v>121597</v>
      </c>
      <c r="B121598">
        <v>24.656200408935547</v>
      </c>
      <c r="C121598">
        <v>759.031982421875</v>
      </c>
      <c r="D121598" s="1">
        <v>42723.252418981479</v>
      </c>
    </row>
    <row r="121599" spans="1:4" x14ac:dyDescent="0.25">
      <c r="A121599">
        <v>121598</v>
      </c>
      <c r="B121599">
        <v>24.668800354003906</v>
      </c>
      <c r="C121599">
        <v>759.031982421875</v>
      </c>
      <c r="D121599" s="1">
        <v>42723.252442129633</v>
      </c>
    </row>
    <row r="121600" spans="1:4" x14ac:dyDescent="0.25">
      <c r="A121600">
        <v>121599</v>
      </c>
      <c r="B121600">
        <v>24.668800354003906</v>
      </c>
      <c r="C121600">
        <v>759.0469970703125</v>
      </c>
      <c r="D121600" s="1">
        <v>42723.252453703702</v>
      </c>
    </row>
    <row r="121601" spans="1:4" x14ac:dyDescent="0.25">
      <c r="A121601">
        <v>121600</v>
      </c>
      <c r="B121601">
        <v>24.662500381469727</v>
      </c>
      <c r="C121601">
        <v>759.0250244140625</v>
      </c>
      <c r="D121601" s="1">
        <v>42723.252476851849</v>
      </c>
    </row>
    <row r="121602" spans="1:4" x14ac:dyDescent="0.25">
      <c r="A121602">
        <v>121601</v>
      </c>
      <c r="B121602">
        <v>24.643699645996094</v>
      </c>
      <c r="C121602">
        <v>759.031982421875</v>
      </c>
      <c r="D121602" s="1">
        <v>42723.252488425926</v>
      </c>
    </row>
    <row r="121603" spans="1:4" x14ac:dyDescent="0.25">
      <c r="A121603">
        <v>121602</v>
      </c>
      <c r="B121603">
        <v>24.656200408935547</v>
      </c>
      <c r="C121603">
        <v>759.01702880859375</v>
      </c>
      <c r="D121603" s="1">
        <v>42723.252511574072</v>
      </c>
    </row>
    <row r="121604" spans="1:4" x14ac:dyDescent="0.25">
      <c r="A121604">
        <v>121603</v>
      </c>
      <c r="B121604">
        <v>24.656200408935547</v>
      </c>
      <c r="C121604">
        <v>758.97998046875</v>
      </c>
      <c r="D121604" s="1">
        <v>42723.252523148149</v>
      </c>
    </row>
    <row r="121605" spans="1:4" x14ac:dyDescent="0.25">
      <c r="A121605">
        <v>121604</v>
      </c>
      <c r="B121605">
        <v>24.662500381469727</v>
      </c>
      <c r="C121605">
        <v>759.03997802734375</v>
      </c>
      <c r="D121605" s="1">
        <v>42723.252546296295</v>
      </c>
    </row>
    <row r="121606" spans="1:4" x14ac:dyDescent="0.25">
      <c r="A121606">
        <v>121605</v>
      </c>
      <c r="B121606">
        <v>24.668800354003906</v>
      </c>
      <c r="C121606">
        <v>759.03997802734375</v>
      </c>
      <c r="D121606" s="1">
        <v>42723.252569444441</v>
      </c>
    </row>
    <row r="121607" spans="1:4" x14ac:dyDescent="0.25">
      <c r="A121607">
        <v>121606</v>
      </c>
      <c r="B121607">
        <v>24.668800354003906</v>
      </c>
      <c r="C121607">
        <v>759.0469970703125</v>
      </c>
      <c r="D121607" s="1">
        <v>42723.252581018518</v>
      </c>
    </row>
    <row r="121608" spans="1:4" x14ac:dyDescent="0.25">
      <c r="A121608">
        <v>121607</v>
      </c>
      <c r="B121608">
        <v>24.68120002746582</v>
      </c>
      <c r="C121608">
        <v>759.0250244140625</v>
      </c>
      <c r="D121608" s="1">
        <v>42723.252604166664</v>
      </c>
    </row>
    <row r="121609" spans="1:4" x14ac:dyDescent="0.25">
      <c r="A121609">
        <v>121608</v>
      </c>
      <c r="B121609">
        <v>24.68120002746582</v>
      </c>
      <c r="C121609">
        <v>758.9949951171875</v>
      </c>
      <c r="D121609" s="1">
        <v>42723.252615740741</v>
      </c>
    </row>
    <row r="121610" spans="1:4" x14ac:dyDescent="0.25">
      <c r="A121610">
        <v>121609</v>
      </c>
      <c r="B121610">
        <v>24.68120002746582</v>
      </c>
      <c r="C121610">
        <v>758.97998046875</v>
      </c>
      <c r="D121610" s="1">
        <v>42723.252638888887</v>
      </c>
    </row>
    <row r="121611" spans="1:4" x14ac:dyDescent="0.25">
      <c r="A121611">
        <v>121610</v>
      </c>
      <c r="B121611">
        <v>24.68120002746582</v>
      </c>
      <c r="C121611">
        <v>759.00201416015625</v>
      </c>
      <c r="D121611" s="1">
        <v>42723.252650462964</v>
      </c>
    </row>
    <row r="121612" spans="1:4" x14ac:dyDescent="0.25">
      <c r="A121612">
        <v>121611</v>
      </c>
      <c r="B121612">
        <v>24.69379997253418</v>
      </c>
      <c r="C121612">
        <v>759.01702880859375</v>
      </c>
      <c r="D121612" s="1">
        <v>42723.25267361111</v>
      </c>
    </row>
    <row r="121613" spans="1:4" x14ac:dyDescent="0.25">
      <c r="A121613">
        <v>121612</v>
      </c>
      <c r="B121613">
        <v>24.69379997253418</v>
      </c>
      <c r="C121613">
        <v>759.00201416015625</v>
      </c>
      <c r="D121613" s="1">
        <v>42723.252696759257</v>
      </c>
    </row>
    <row r="121614" spans="1:4" x14ac:dyDescent="0.25">
      <c r="A121614">
        <v>121613</v>
      </c>
      <c r="B121614">
        <v>24.700000762939453</v>
      </c>
      <c r="C121614">
        <v>759.0469970703125</v>
      </c>
      <c r="D121614" s="1">
        <v>42723.252708333333</v>
      </c>
    </row>
    <row r="121615" spans="1:4" x14ac:dyDescent="0.25">
      <c r="A121615">
        <v>121614</v>
      </c>
      <c r="B121615">
        <v>24.68120002746582</v>
      </c>
      <c r="C121615">
        <v>759.00201416015625</v>
      </c>
      <c r="D121615" s="1">
        <v>42723.25273148148</v>
      </c>
    </row>
    <row r="121616" spans="1:4" x14ac:dyDescent="0.25">
      <c r="A121616">
        <v>121615</v>
      </c>
      <c r="B121616">
        <v>24.6875</v>
      </c>
      <c r="C121616">
        <v>758.98699951171875</v>
      </c>
      <c r="D121616" s="1">
        <v>42723.252743055556</v>
      </c>
    </row>
    <row r="121617" spans="1:4" x14ac:dyDescent="0.25">
      <c r="A121617">
        <v>121616</v>
      </c>
      <c r="B121617">
        <v>24.700000762939453</v>
      </c>
      <c r="C121617">
        <v>759.031982421875</v>
      </c>
      <c r="D121617" s="1">
        <v>42723.252766203703</v>
      </c>
    </row>
    <row r="121618" spans="1:4" x14ac:dyDescent="0.25">
      <c r="A121618">
        <v>121617</v>
      </c>
      <c r="B121618">
        <v>24.700000762939453</v>
      </c>
      <c r="C121618">
        <v>759.00201416015625</v>
      </c>
      <c r="D121618" s="1">
        <v>42723.25277777778</v>
      </c>
    </row>
    <row r="121619" spans="1:4" x14ac:dyDescent="0.25">
      <c r="A121619">
        <v>121618</v>
      </c>
      <c r="B121619">
        <v>24.700000762939453</v>
      </c>
      <c r="C121619">
        <v>758.9949951171875</v>
      </c>
      <c r="D121619" s="1">
        <v>42723.252800925926</v>
      </c>
    </row>
    <row r="121620" spans="1:4" x14ac:dyDescent="0.25">
      <c r="A121620">
        <v>121619</v>
      </c>
      <c r="B121620">
        <v>24.700000762939453</v>
      </c>
      <c r="C121620">
        <v>759.010009765625</v>
      </c>
      <c r="D121620" s="1">
        <v>42723.252824074072</v>
      </c>
    </row>
    <row r="121621" spans="1:4" x14ac:dyDescent="0.25">
      <c r="A121621">
        <v>121620</v>
      </c>
      <c r="B121621">
        <v>24.69379997253418</v>
      </c>
      <c r="C121621">
        <v>759.05499267578125</v>
      </c>
      <c r="D121621" s="1">
        <v>42723.252835648149</v>
      </c>
    </row>
    <row r="121622" spans="1:4" x14ac:dyDescent="0.25">
      <c r="A121622">
        <v>121621</v>
      </c>
      <c r="B121622">
        <v>24.69379997253418</v>
      </c>
      <c r="C121622">
        <v>759.031982421875</v>
      </c>
      <c r="D121622" s="1">
        <v>42723.252858796295</v>
      </c>
    </row>
    <row r="121623" spans="1:4" x14ac:dyDescent="0.25">
      <c r="A121623">
        <v>121622</v>
      </c>
      <c r="B121623">
        <v>24.69379997253418</v>
      </c>
      <c r="C121623">
        <v>759.03997802734375</v>
      </c>
      <c r="D121623" s="1">
        <v>42723.252870370372</v>
      </c>
    </row>
    <row r="121624" spans="1:4" x14ac:dyDescent="0.25">
      <c r="A121624">
        <v>121623</v>
      </c>
      <c r="B121624">
        <v>24.69379997253418</v>
      </c>
      <c r="C121624">
        <v>759.0469970703125</v>
      </c>
      <c r="D121624" s="1">
        <v>42723.252893518518</v>
      </c>
    </row>
    <row r="121625" spans="1:4" x14ac:dyDescent="0.25">
      <c r="A121625">
        <v>121624</v>
      </c>
      <c r="B121625">
        <v>24.668800354003906</v>
      </c>
      <c r="C121625">
        <v>759.06201171875</v>
      </c>
      <c r="D121625" s="1">
        <v>42723.252916666665</v>
      </c>
    </row>
    <row r="121626" spans="1:4" x14ac:dyDescent="0.25">
      <c r="A121626">
        <v>121625</v>
      </c>
      <c r="B121626">
        <v>24.68120002746582</v>
      </c>
      <c r="C121626">
        <v>759.06201171875</v>
      </c>
      <c r="D121626" s="1">
        <v>42723.252928240741</v>
      </c>
    </row>
    <row r="121627" spans="1:4" x14ac:dyDescent="0.25">
      <c r="A121627">
        <v>121626</v>
      </c>
      <c r="B121627">
        <v>24.656200408935547</v>
      </c>
      <c r="C121627">
        <v>759.08502197265625</v>
      </c>
      <c r="D121627" s="1">
        <v>42723.252951388888</v>
      </c>
    </row>
    <row r="121628" spans="1:4" x14ac:dyDescent="0.25">
      <c r="A121628">
        <v>121627</v>
      </c>
      <c r="B121628">
        <v>24.668800354003906</v>
      </c>
      <c r="C121628">
        <v>759.03997802734375</v>
      </c>
      <c r="D121628" s="1">
        <v>42723.252962962964</v>
      </c>
    </row>
    <row r="121629" spans="1:4" x14ac:dyDescent="0.25">
      <c r="A121629">
        <v>121628</v>
      </c>
      <c r="B121629">
        <v>24.662500381469727</v>
      </c>
      <c r="C121629">
        <v>759.07000732421875</v>
      </c>
      <c r="D121629" s="1">
        <v>42723.252986111111</v>
      </c>
    </row>
    <row r="121630" spans="1:4" x14ac:dyDescent="0.25">
      <c r="A121630">
        <v>121629</v>
      </c>
      <c r="B121630">
        <v>24.662500381469727</v>
      </c>
      <c r="C121630">
        <v>759.06201171875</v>
      </c>
      <c r="D121630" s="1">
        <v>42723.252997685187</v>
      </c>
    </row>
    <row r="121631" spans="1:4" x14ac:dyDescent="0.25">
      <c r="A121631">
        <v>121630</v>
      </c>
      <c r="B121631">
        <v>24.662500381469727</v>
      </c>
      <c r="C121631">
        <v>759.0469970703125</v>
      </c>
      <c r="D121631" s="1">
        <v>42723.253020833334</v>
      </c>
    </row>
    <row r="121632" spans="1:4" x14ac:dyDescent="0.25">
      <c r="A121632">
        <v>121631</v>
      </c>
      <c r="B121632">
        <v>24.662500381469727</v>
      </c>
      <c r="C121632">
        <v>759.0469970703125</v>
      </c>
      <c r="D121632" s="1">
        <v>42723.25304398148</v>
      </c>
    </row>
    <row r="121633" spans="1:4" x14ac:dyDescent="0.25">
      <c r="A121633">
        <v>121632</v>
      </c>
      <c r="B121633">
        <v>24.668800354003906</v>
      </c>
      <c r="C121633">
        <v>759.10699462890625</v>
      </c>
      <c r="D121633" s="1">
        <v>42723.253055555557</v>
      </c>
    </row>
    <row r="121634" spans="1:4" x14ac:dyDescent="0.25">
      <c r="A121634">
        <v>121633</v>
      </c>
      <c r="B121634">
        <v>24.668800354003906</v>
      </c>
      <c r="C121634">
        <v>759.05499267578125</v>
      </c>
      <c r="D121634" s="1">
        <v>42723.253078703703</v>
      </c>
    </row>
    <row r="121635" spans="1:4" x14ac:dyDescent="0.25">
      <c r="A121635">
        <v>121634</v>
      </c>
      <c r="B121635">
        <v>24.68120002746582</v>
      </c>
      <c r="C121635">
        <v>759.05499267578125</v>
      </c>
      <c r="D121635" s="1">
        <v>42723.25309027778</v>
      </c>
    </row>
    <row r="121636" spans="1:4" x14ac:dyDescent="0.25">
      <c r="A121636">
        <v>121635</v>
      </c>
      <c r="B121636">
        <v>24.668800354003906</v>
      </c>
      <c r="C121636">
        <v>759.031982421875</v>
      </c>
      <c r="D121636" s="1">
        <v>42723.253113425926</v>
      </c>
    </row>
    <row r="121637" spans="1:4" x14ac:dyDescent="0.25">
      <c r="A121637">
        <v>121636</v>
      </c>
      <c r="B121637">
        <v>24.668800354003906</v>
      </c>
      <c r="C121637">
        <v>759.03997802734375</v>
      </c>
      <c r="D121637" s="1">
        <v>42723.253125000003</v>
      </c>
    </row>
    <row r="121638" spans="1:4" x14ac:dyDescent="0.25">
      <c r="A121638">
        <v>121637</v>
      </c>
      <c r="B121638">
        <v>24.668800354003906</v>
      </c>
      <c r="C121638">
        <v>758.97998046875</v>
      </c>
      <c r="D121638" s="1">
        <v>42723.253148148149</v>
      </c>
    </row>
    <row r="121639" spans="1:4" x14ac:dyDescent="0.25">
      <c r="A121639">
        <v>121638</v>
      </c>
      <c r="B121639">
        <v>24.668800354003906</v>
      </c>
      <c r="C121639">
        <v>759.06201171875</v>
      </c>
      <c r="D121639" s="1">
        <v>42723.253171296295</v>
      </c>
    </row>
    <row r="121640" spans="1:4" x14ac:dyDescent="0.25">
      <c r="A121640">
        <v>121639</v>
      </c>
      <c r="B121640">
        <v>24.668800354003906</v>
      </c>
      <c r="C121640">
        <v>759.0469970703125</v>
      </c>
      <c r="D121640" s="1">
        <v>42723.253182870372</v>
      </c>
    </row>
    <row r="121641" spans="1:4" x14ac:dyDescent="0.25">
      <c r="A121641">
        <v>121640</v>
      </c>
      <c r="B121641">
        <v>24.668800354003906</v>
      </c>
      <c r="C121641">
        <v>759.06201171875</v>
      </c>
      <c r="D121641" s="1">
        <v>42723.253206018519</v>
      </c>
    </row>
    <row r="121642" spans="1:4" x14ac:dyDescent="0.25">
      <c r="A121642">
        <v>121641</v>
      </c>
      <c r="B121642">
        <v>24.69379997253418</v>
      </c>
      <c r="C121642">
        <v>759.07000732421875</v>
      </c>
      <c r="D121642" s="1">
        <v>42723.253217592595</v>
      </c>
    </row>
    <row r="121643" spans="1:4" x14ac:dyDescent="0.25">
      <c r="A121643">
        <v>121642</v>
      </c>
      <c r="B121643">
        <v>24.6875</v>
      </c>
      <c r="C121643">
        <v>759.03997802734375</v>
      </c>
      <c r="D121643" s="1">
        <v>42723.253240740742</v>
      </c>
    </row>
    <row r="121644" spans="1:4" x14ac:dyDescent="0.25">
      <c r="A121644">
        <v>121643</v>
      </c>
      <c r="B121644">
        <v>24.69379997253418</v>
      </c>
      <c r="C121644">
        <v>759.05499267578125</v>
      </c>
      <c r="D121644" s="1">
        <v>42723.253252314818</v>
      </c>
    </row>
    <row r="121645" spans="1:4" x14ac:dyDescent="0.25">
      <c r="A121645">
        <v>121644</v>
      </c>
      <c r="B121645">
        <v>24.68120002746582</v>
      </c>
      <c r="C121645">
        <v>759.08502197265625</v>
      </c>
      <c r="D121645" s="1">
        <v>42723.253275462965</v>
      </c>
    </row>
    <row r="121646" spans="1:4" x14ac:dyDescent="0.25">
      <c r="A121646">
        <v>121645</v>
      </c>
      <c r="B121646">
        <v>24.700000762939453</v>
      </c>
      <c r="C121646">
        <v>759.01702880859375</v>
      </c>
      <c r="D121646" s="1">
        <v>42723.253298611111</v>
      </c>
    </row>
    <row r="121647" spans="1:4" x14ac:dyDescent="0.25">
      <c r="A121647">
        <v>121646</v>
      </c>
      <c r="B121647">
        <v>24.718799591064453</v>
      </c>
      <c r="C121647">
        <v>759.03997802734375</v>
      </c>
      <c r="D121647" s="1">
        <v>42723.253310185188</v>
      </c>
    </row>
    <row r="121648" spans="1:4" x14ac:dyDescent="0.25">
      <c r="A121648">
        <v>121647</v>
      </c>
      <c r="B121648">
        <v>24.718799591064453</v>
      </c>
      <c r="C121648">
        <v>759.08502197265625</v>
      </c>
      <c r="D121648" s="1">
        <v>42723.253333333334</v>
      </c>
    </row>
    <row r="121649" spans="1:4" x14ac:dyDescent="0.25">
      <c r="A121649">
        <v>121648</v>
      </c>
      <c r="B121649">
        <v>24.725000381469727</v>
      </c>
      <c r="C121649">
        <v>759.03997802734375</v>
      </c>
      <c r="D121649" s="1">
        <v>42723.253344907411</v>
      </c>
    </row>
    <row r="121650" spans="1:4" x14ac:dyDescent="0.25">
      <c r="A121650">
        <v>121649</v>
      </c>
      <c r="B121650">
        <v>24.737499237060547</v>
      </c>
      <c r="C121650">
        <v>759.031982421875</v>
      </c>
      <c r="D121650" s="1">
        <v>42723.253368055557</v>
      </c>
    </row>
    <row r="121651" spans="1:4" x14ac:dyDescent="0.25">
      <c r="A121651">
        <v>121650</v>
      </c>
      <c r="B121651">
        <v>24.718799591064453</v>
      </c>
      <c r="C121651">
        <v>759.010009765625</v>
      </c>
      <c r="D121651" s="1">
        <v>42723.253379629627</v>
      </c>
    </row>
    <row r="121652" spans="1:4" x14ac:dyDescent="0.25">
      <c r="A121652">
        <v>121651</v>
      </c>
      <c r="B121652">
        <v>24.737499237060547</v>
      </c>
      <c r="C121652">
        <v>759.0469970703125</v>
      </c>
      <c r="D121652" s="1">
        <v>42723.25340277778</v>
      </c>
    </row>
    <row r="121653" spans="1:4" x14ac:dyDescent="0.25">
      <c r="A121653">
        <v>121652</v>
      </c>
      <c r="B121653">
        <v>24.725000381469727</v>
      </c>
      <c r="C121653">
        <v>759.08502197265625</v>
      </c>
      <c r="D121653" s="1">
        <v>42723.253425925926</v>
      </c>
    </row>
    <row r="121654" spans="1:4" x14ac:dyDescent="0.25">
      <c r="A121654">
        <v>121653</v>
      </c>
      <c r="B121654">
        <v>24.718799591064453</v>
      </c>
      <c r="C121654">
        <v>759.031982421875</v>
      </c>
      <c r="D121654" s="1">
        <v>42723.253437500003</v>
      </c>
    </row>
    <row r="121655" spans="1:4" x14ac:dyDescent="0.25">
      <c r="A121655">
        <v>121654</v>
      </c>
      <c r="B121655">
        <v>24.725000381469727</v>
      </c>
      <c r="C121655">
        <v>759.0770263671875</v>
      </c>
      <c r="D121655" s="1">
        <v>42723.253460648149</v>
      </c>
    </row>
    <row r="121656" spans="1:4" x14ac:dyDescent="0.25">
      <c r="A121656">
        <v>121655</v>
      </c>
      <c r="B121656">
        <v>24.725000381469727</v>
      </c>
      <c r="C121656">
        <v>759.07000732421875</v>
      </c>
      <c r="D121656" s="1">
        <v>42723.253472222219</v>
      </c>
    </row>
    <row r="121657" spans="1:4" x14ac:dyDescent="0.25">
      <c r="A121657">
        <v>121656</v>
      </c>
      <c r="B121657">
        <v>24.718799591064453</v>
      </c>
      <c r="C121657">
        <v>759.08502197265625</v>
      </c>
      <c r="D121657" s="1">
        <v>42723.253495370373</v>
      </c>
    </row>
    <row r="121658" spans="1:4" x14ac:dyDescent="0.25">
      <c r="A121658">
        <v>121657</v>
      </c>
      <c r="B121658">
        <v>24.718799591064453</v>
      </c>
      <c r="C121658">
        <v>759.00201416015625</v>
      </c>
      <c r="D121658" s="1">
        <v>42723.253506944442</v>
      </c>
    </row>
    <row r="121659" spans="1:4" x14ac:dyDescent="0.25">
      <c r="A121659">
        <v>121658</v>
      </c>
      <c r="B121659">
        <v>24.718799591064453</v>
      </c>
      <c r="C121659">
        <v>759.0250244140625</v>
      </c>
      <c r="D121659" s="1">
        <v>42723.253530092596</v>
      </c>
    </row>
    <row r="121660" spans="1:4" x14ac:dyDescent="0.25">
      <c r="A121660">
        <v>121659</v>
      </c>
      <c r="B121660">
        <v>24.725000381469727</v>
      </c>
      <c r="C121660">
        <v>759.03997802734375</v>
      </c>
      <c r="D121660" s="1">
        <v>42723.253553240742</v>
      </c>
    </row>
    <row r="121661" spans="1:4" x14ac:dyDescent="0.25">
      <c r="A121661">
        <v>121660</v>
      </c>
      <c r="B121661">
        <v>24.718799591064453</v>
      </c>
      <c r="C121661">
        <v>759.07000732421875</v>
      </c>
      <c r="D121661" s="1">
        <v>42723.253564814811</v>
      </c>
    </row>
    <row r="121662" spans="1:4" x14ac:dyDescent="0.25">
      <c r="A121662">
        <v>121661</v>
      </c>
      <c r="B121662">
        <v>24.74370002746582</v>
      </c>
      <c r="C121662">
        <v>759.05499267578125</v>
      </c>
      <c r="D121662" s="1">
        <v>42723.253587962965</v>
      </c>
    </row>
    <row r="121663" spans="1:4" x14ac:dyDescent="0.25">
      <c r="A121663">
        <v>121662</v>
      </c>
      <c r="B121663">
        <v>24.74370002746582</v>
      </c>
      <c r="C121663">
        <v>759.08502197265625</v>
      </c>
      <c r="D121663" s="1">
        <v>42723.253599537034</v>
      </c>
    </row>
    <row r="121664" spans="1:4" x14ac:dyDescent="0.25">
      <c r="A121664">
        <v>121663</v>
      </c>
      <c r="B121664">
        <v>24.718799591064453</v>
      </c>
      <c r="C121664">
        <v>759.031982421875</v>
      </c>
      <c r="D121664" s="1">
        <v>42723.253622685188</v>
      </c>
    </row>
    <row r="121665" spans="1:4" x14ac:dyDescent="0.25">
      <c r="A121665">
        <v>121664</v>
      </c>
      <c r="B121665">
        <v>24.737499237060547</v>
      </c>
      <c r="C121665">
        <v>759.05499267578125</v>
      </c>
      <c r="D121665" s="1">
        <v>42723.253634259258</v>
      </c>
    </row>
    <row r="121666" spans="1:4" x14ac:dyDescent="0.25">
      <c r="A121666">
        <v>121665</v>
      </c>
      <c r="B121666">
        <v>24.712499618530273</v>
      </c>
      <c r="C121666">
        <v>759.05499267578125</v>
      </c>
      <c r="D121666" s="1">
        <v>42723.253657407404</v>
      </c>
    </row>
    <row r="121667" spans="1:4" x14ac:dyDescent="0.25">
      <c r="A121667">
        <v>121666</v>
      </c>
      <c r="B121667">
        <v>24.700000762939453</v>
      </c>
      <c r="C121667">
        <v>759.05499267578125</v>
      </c>
      <c r="D121667" s="1">
        <v>42723.253680555557</v>
      </c>
    </row>
    <row r="121668" spans="1:4" x14ac:dyDescent="0.25">
      <c r="A121668">
        <v>121667</v>
      </c>
      <c r="B121668">
        <v>24.69379997253418</v>
      </c>
      <c r="C121668">
        <v>759.0469970703125</v>
      </c>
      <c r="D121668" s="1">
        <v>42723.253692129627</v>
      </c>
    </row>
    <row r="121669" spans="1:4" x14ac:dyDescent="0.25">
      <c r="A121669">
        <v>121668</v>
      </c>
      <c r="B121669">
        <v>24.700000762939453</v>
      </c>
      <c r="C121669">
        <v>759.06201171875</v>
      </c>
      <c r="D121669" s="1">
        <v>42723.25371527778</v>
      </c>
    </row>
    <row r="121670" spans="1:4" x14ac:dyDescent="0.25">
      <c r="A121670">
        <v>121669</v>
      </c>
      <c r="B121670">
        <v>24.718799591064453</v>
      </c>
      <c r="C121670">
        <v>759.09197998046875</v>
      </c>
      <c r="D121670" s="1">
        <v>42723.25372685185</v>
      </c>
    </row>
    <row r="121671" spans="1:4" x14ac:dyDescent="0.25">
      <c r="A121671">
        <v>121670</v>
      </c>
      <c r="B121671">
        <v>24.718799591064453</v>
      </c>
      <c r="C121671">
        <v>759.09197998046875</v>
      </c>
      <c r="D121671" s="1">
        <v>42723.253750000003</v>
      </c>
    </row>
    <row r="121672" spans="1:4" x14ac:dyDescent="0.25">
      <c r="A121672">
        <v>121671</v>
      </c>
      <c r="B121672">
        <v>24.718799591064453</v>
      </c>
      <c r="C121672">
        <v>759.0770263671875</v>
      </c>
      <c r="D121672" s="1">
        <v>42723.253761574073</v>
      </c>
    </row>
    <row r="121673" spans="1:4" x14ac:dyDescent="0.25">
      <c r="A121673">
        <v>121672</v>
      </c>
      <c r="B121673">
        <v>24.718799591064453</v>
      </c>
      <c r="C121673">
        <v>759.03997802734375</v>
      </c>
      <c r="D121673" s="1">
        <v>42723.253784722219</v>
      </c>
    </row>
    <row r="121674" spans="1:4" x14ac:dyDescent="0.25">
      <c r="A121674">
        <v>121673</v>
      </c>
      <c r="B121674">
        <v>24.737499237060547</v>
      </c>
      <c r="C121674">
        <v>759.00201416015625</v>
      </c>
      <c r="D121674" s="1">
        <v>42723.253807870373</v>
      </c>
    </row>
    <row r="121675" spans="1:4" x14ac:dyDescent="0.25">
      <c r="A121675">
        <v>121674</v>
      </c>
      <c r="B121675">
        <v>24.725000381469727</v>
      </c>
      <c r="C121675">
        <v>759.0469970703125</v>
      </c>
      <c r="D121675" s="1">
        <v>42723.253819444442</v>
      </c>
    </row>
    <row r="121676" spans="1:4" x14ac:dyDescent="0.25">
      <c r="A121676">
        <v>121675</v>
      </c>
      <c r="B121676">
        <v>24.725000381469727</v>
      </c>
      <c r="C121676">
        <v>759.031982421875</v>
      </c>
      <c r="D121676" s="1">
        <v>42723.253842592596</v>
      </c>
    </row>
    <row r="121677" spans="1:4" x14ac:dyDescent="0.25">
      <c r="A121677">
        <v>121676</v>
      </c>
      <c r="B121677">
        <v>24.74370002746582</v>
      </c>
      <c r="C121677">
        <v>759.07000732421875</v>
      </c>
      <c r="D121677" s="1">
        <v>42723.253854166665</v>
      </c>
    </row>
    <row r="121678" spans="1:4" x14ac:dyDescent="0.25">
      <c r="A121678">
        <v>121677</v>
      </c>
      <c r="B121678">
        <v>24.75</v>
      </c>
      <c r="C121678">
        <v>759.06201171875</v>
      </c>
      <c r="D121678" s="1">
        <v>42723.253877314812</v>
      </c>
    </row>
    <row r="121679" spans="1:4" x14ac:dyDescent="0.25">
      <c r="A121679">
        <v>121678</v>
      </c>
      <c r="B121679">
        <v>24.74370002746582</v>
      </c>
      <c r="C121679">
        <v>759.031982421875</v>
      </c>
      <c r="D121679" s="1">
        <v>42723.253900462965</v>
      </c>
    </row>
    <row r="121680" spans="1:4" x14ac:dyDescent="0.25">
      <c r="A121680">
        <v>121679</v>
      </c>
      <c r="B121680">
        <v>24.75</v>
      </c>
      <c r="C121680">
        <v>759.0469970703125</v>
      </c>
      <c r="D121680" s="1">
        <v>42723.253912037035</v>
      </c>
    </row>
    <row r="121681" spans="1:4" x14ac:dyDescent="0.25">
      <c r="A121681">
        <v>121680</v>
      </c>
      <c r="B121681">
        <v>24.768699645996094</v>
      </c>
      <c r="C121681">
        <v>759.0250244140625</v>
      </c>
      <c r="D121681" s="1">
        <v>42723.253935185188</v>
      </c>
    </row>
    <row r="121682" spans="1:4" x14ac:dyDescent="0.25">
      <c r="A121682">
        <v>121681</v>
      </c>
      <c r="B121682">
        <v>24.774999618530273</v>
      </c>
      <c r="C121682">
        <v>759.07000732421875</v>
      </c>
      <c r="D121682" s="1">
        <v>42723.253946759258</v>
      </c>
    </row>
    <row r="121683" spans="1:4" x14ac:dyDescent="0.25">
      <c r="A121683">
        <v>121682</v>
      </c>
      <c r="B121683">
        <v>24.75629997253418</v>
      </c>
      <c r="C121683">
        <v>759.07000732421875</v>
      </c>
      <c r="D121683" s="1">
        <v>42723.253969907404</v>
      </c>
    </row>
    <row r="121684" spans="1:4" x14ac:dyDescent="0.25">
      <c r="A121684">
        <v>121683</v>
      </c>
      <c r="B121684">
        <v>24.774999618530273</v>
      </c>
      <c r="C121684">
        <v>759.06201171875</v>
      </c>
      <c r="D121684" s="1">
        <v>42723.253981481481</v>
      </c>
    </row>
    <row r="121685" spans="1:4" x14ac:dyDescent="0.25">
      <c r="A121685">
        <v>121684</v>
      </c>
      <c r="B121685">
        <v>24.774999618530273</v>
      </c>
      <c r="C121685">
        <v>759.0250244140625</v>
      </c>
      <c r="D121685" s="1">
        <v>42723.254004629627</v>
      </c>
    </row>
    <row r="121686" spans="1:4" x14ac:dyDescent="0.25">
      <c r="A121686">
        <v>121685</v>
      </c>
      <c r="B121686">
        <v>24.768699645996094</v>
      </c>
      <c r="C121686">
        <v>759.03997802734375</v>
      </c>
      <c r="D121686" s="1">
        <v>42723.254027777781</v>
      </c>
    </row>
    <row r="121687" spans="1:4" x14ac:dyDescent="0.25">
      <c r="A121687">
        <v>121686</v>
      </c>
      <c r="B121687">
        <v>24.80620002746582</v>
      </c>
      <c r="C121687">
        <v>759.07000732421875</v>
      </c>
      <c r="D121687" s="1">
        <v>42723.25403935185</v>
      </c>
    </row>
    <row r="121688" spans="1:4" x14ac:dyDescent="0.25">
      <c r="A121688">
        <v>121687</v>
      </c>
      <c r="B121688">
        <v>24.793800354003906</v>
      </c>
      <c r="C121688">
        <v>759.07000732421875</v>
      </c>
      <c r="D121688" s="1">
        <v>42723.254062499997</v>
      </c>
    </row>
    <row r="121689" spans="1:4" x14ac:dyDescent="0.25">
      <c r="A121689">
        <v>121688</v>
      </c>
      <c r="B121689">
        <v>24.774999618530273</v>
      </c>
      <c r="C121689">
        <v>759.05499267578125</v>
      </c>
      <c r="D121689" s="1">
        <v>42723.254074074073</v>
      </c>
    </row>
    <row r="121690" spans="1:4" x14ac:dyDescent="0.25">
      <c r="A121690">
        <v>121689</v>
      </c>
      <c r="B121690">
        <v>24.799999237060547</v>
      </c>
      <c r="C121690">
        <v>759.06201171875</v>
      </c>
      <c r="D121690" s="1">
        <v>42723.25409722222</v>
      </c>
    </row>
    <row r="121691" spans="1:4" x14ac:dyDescent="0.25">
      <c r="A121691">
        <v>121690</v>
      </c>
      <c r="B121691">
        <v>24.793800354003906</v>
      </c>
      <c r="C121691">
        <v>759.05499267578125</v>
      </c>
      <c r="D121691" s="1">
        <v>42723.254108796296</v>
      </c>
    </row>
    <row r="121692" spans="1:4" x14ac:dyDescent="0.25">
      <c r="A121692">
        <v>121691</v>
      </c>
      <c r="B121692">
        <v>24.774999618530273</v>
      </c>
      <c r="C121692">
        <v>759.00201416015625</v>
      </c>
      <c r="D121692" s="1">
        <v>42723.254131944443</v>
      </c>
    </row>
    <row r="121693" spans="1:4" x14ac:dyDescent="0.25">
      <c r="A121693">
        <v>121692</v>
      </c>
      <c r="B121693">
        <v>24.781200408935547</v>
      </c>
      <c r="C121693">
        <v>759.0770263671875</v>
      </c>
      <c r="D121693" s="1">
        <v>42723.254155092596</v>
      </c>
    </row>
    <row r="121694" spans="1:4" x14ac:dyDescent="0.25">
      <c r="A121694">
        <v>121693</v>
      </c>
      <c r="B121694">
        <v>24.774999618530273</v>
      </c>
      <c r="C121694">
        <v>758.9949951171875</v>
      </c>
      <c r="D121694" s="1">
        <v>42723.254166666666</v>
      </c>
    </row>
    <row r="121695" spans="1:4" x14ac:dyDescent="0.25">
      <c r="A121695">
        <v>121694</v>
      </c>
      <c r="B121695">
        <v>24.75</v>
      </c>
      <c r="C121695">
        <v>759.0469970703125</v>
      </c>
      <c r="D121695" s="1">
        <v>42723.254189814812</v>
      </c>
    </row>
    <row r="121696" spans="1:4" x14ac:dyDescent="0.25">
      <c r="A121696">
        <v>121695</v>
      </c>
      <c r="B121696">
        <v>24.75</v>
      </c>
      <c r="C121696">
        <v>759.07000732421875</v>
      </c>
      <c r="D121696" s="1">
        <v>42723.254201388889</v>
      </c>
    </row>
    <row r="121697" spans="1:4" x14ac:dyDescent="0.25">
      <c r="A121697">
        <v>121696</v>
      </c>
      <c r="B121697">
        <v>24.75</v>
      </c>
      <c r="C121697">
        <v>759.07000732421875</v>
      </c>
      <c r="D121697" s="1">
        <v>42723.254224537035</v>
      </c>
    </row>
    <row r="121698" spans="1:4" x14ac:dyDescent="0.25">
      <c r="A121698">
        <v>121697</v>
      </c>
      <c r="B121698">
        <v>24.75</v>
      </c>
      <c r="C121698">
        <v>759.06201171875</v>
      </c>
      <c r="D121698" s="1">
        <v>42723.254236111112</v>
      </c>
    </row>
    <row r="121699" spans="1:4" x14ac:dyDescent="0.25">
      <c r="A121699">
        <v>121698</v>
      </c>
      <c r="B121699">
        <v>24.75</v>
      </c>
      <c r="C121699">
        <v>759.06201171875</v>
      </c>
      <c r="D121699" s="1">
        <v>42723.254259259258</v>
      </c>
    </row>
    <row r="121700" spans="1:4" x14ac:dyDescent="0.25">
      <c r="A121700">
        <v>121699</v>
      </c>
      <c r="B121700">
        <v>24.768699645996094</v>
      </c>
      <c r="C121700">
        <v>759.07000732421875</v>
      </c>
      <c r="D121700" s="1">
        <v>42723.254282407404</v>
      </c>
    </row>
    <row r="121701" spans="1:4" x14ac:dyDescent="0.25">
      <c r="A121701">
        <v>121700</v>
      </c>
      <c r="B121701">
        <v>24.75629997253418</v>
      </c>
      <c r="C121701">
        <v>759.0250244140625</v>
      </c>
      <c r="D121701" s="1">
        <v>42723.254293981481</v>
      </c>
    </row>
    <row r="121702" spans="1:4" x14ac:dyDescent="0.25">
      <c r="A121702">
        <v>121701</v>
      </c>
      <c r="B121702">
        <v>24.774999618530273</v>
      </c>
      <c r="C121702">
        <v>759.114990234375</v>
      </c>
      <c r="D121702" s="1">
        <v>42723.254317129627</v>
      </c>
    </row>
    <row r="121703" spans="1:4" x14ac:dyDescent="0.25">
      <c r="A121703">
        <v>121702</v>
      </c>
      <c r="B121703">
        <v>24.75</v>
      </c>
      <c r="C121703">
        <v>759.031982421875</v>
      </c>
      <c r="D121703" s="1">
        <v>42723.254328703704</v>
      </c>
    </row>
    <row r="121704" spans="1:4" x14ac:dyDescent="0.25">
      <c r="A121704">
        <v>121703</v>
      </c>
      <c r="B121704">
        <v>24.768699645996094</v>
      </c>
      <c r="C121704">
        <v>759.06201171875</v>
      </c>
      <c r="D121704" s="1">
        <v>42723.254351851851</v>
      </c>
    </row>
    <row r="121705" spans="1:4" x14ac:dyDescent="0.25">
      <c r="A121705">
        <v>121704</v>
      </c>
      <c r="B121705">
        <v>24.768699645996094</v>
      </c>
      <c r="C121705">
        <v>759.010009765625</v>
      </c>
      <c r="D121705" s="1">
        <v>42723.254363425927</v>
      </c>
    </row>
    <row r="121706" spans="1:4" x14ac:dyDescent="0.25">
      <c r="A121706">
        <v>121705</v>
      </c>
      <c r="B121706">
        <v>24.774999618530273</v>
      </c>
      <c r="C121706">
        <v>759.07000732421875</v>
      </c>
      <c r="D121706" s="1">
        <v>42723.254386574074</v>
      </c>
    </row>
    <row r="121707" spans="1:4" x14ac:dyDescent="0.25">
      <c r="A121707">
        <v>121706</v>
      </c>
      <c r="B121707">
        <v>24.774999618530273</v>
      </c>
      <c r="C121707">
        <v>759.06201171875</v>
      </c>
      <c r="D121707" s="1">
        <v>42723.25440972222</v>
      </c>
    </row>
    <row r="121708" spans="1:4" x14ac:dyDescent="0.25">
      <c r="A121708">
        <v>121707</v>
      </c>
      <c r="B121708">
        <v>24.774999618530273</v>
      </c>
      <c r="C121708">
        <v>759.08502197265625</v>
      </c>
      <c r="D121708" s="1">
        <v>42723.254421296297</v>
      </c>
    </row>
    <row r="121709" spans="1:4" x14ac:dyDescent="0.25">
      <c r="A121709">
        <v>121708</v>
      </c>
      <c r="B121709">
        <v>24.774999618530273</v>
      </c>
      <c r="C121709">
        <v>759.06201171875</v>
      </c>
      <c r="D121709" s="1">
        <v>42723.254444444443</v>
      </c>
    </row>
    <row r="121710" spans="1:4" x14ac:dyDescent="0.25">
      <c r="A121710">
        <v>121709</v>
      </c>
      <c r="B121710">
        <v>24.799999237060547</v>
      </c>
      <c r="C121710">
        <v>759.07000732421875</v>
      </c>
      <c r="D121710" s="1">
        <v>42723.25445601852</v>
      </c>
    </row>
    <row r="121711" spans="1:4" x14ac:dyDescent="0.25">
      <c r="A121711">
        <v>121710</v>
      </c>
      <c r="B121711">
        <v>24.799999237060547</v>
      </c>
      <c r="C121711">
        <v>759.09197998046875</v>
      </c>
      <c r="D121711" s="1">
        <v>42723.254479166666</v>
      </c>
    </row>
    <row r="121712" spans="1:4" x14ac:dyDescent="0.25">
      <c r="A121712">
        <v>121711</v>
      </c>
      <c r="B121712">
        <v>24.80620002746582</v>
      </c>
      <c r="C121712">
        <v>759.07000732421875</v>
      </c>
      <c r="D121712" s="1">
        <v>42723.254490740743</v>
      </c>
    </row>
    <row r="121713" spans="1:4" x14ac:dyDescent="0.25">
      <c r="A121713">
        <v>121712</v>
      </c>
      <c r="B121713">
        <v>24.80620002746582</v>
      </c>
      <c r="C121713">
        <v>759.05499267578125</v>
      </c>
      <c r="D121713" s="1">
        <v>42723.254513888889</v>
      </c>
    </row>
    <row r="121714" spans="1:4" x14ac:dyDescent="0.25">
      <c r="A121714">
        <v>121713</v>
      </c>
      <c r="B121714">
        <v>24.80620002746582</v>
      </c>
      <c r="C121714">
        <v>759.09197998046875</v>
      </c>
      <c r="D121714" s="1">
        <v>42723.254537037035</v>
      </c>
    </row>
    <row r="121715" spans="1:4" x14ac:dyDescent="0.25">
      <c r="A121715">
        <v>121714</v>
      </c>
      <c r="B121715">
        <v>24.793800354003906</v>
      </c>
      <c r="C121715">
        <v>759.06201171875</v>
      </c>
      <c r="D121715" s="1">
        <v>42723.254548611112</v>
      </c>
    </row>
    <row r="121716" spans="1:4" x14ac:dyDescent="0.25">
      <c r="A121716">
        <v>121715</v>
      </c>
      <c r="B121716">
        <v>24.774999618530273</v>
      </c>
      <c r="C121716">
        <v>759.05499267578125</v>
      </c>
      <c r="D121716" s="1">
        <v>42723.254571759258</v>
      </c>
    </row>
    <row r="121717" spans="1:4" x14ac:dyDescent="0.25">
      <c r="A121717">
        <v>121716</v>
      </c>
      <c r="B121717">
        <v>24.799999237060547</v>
      </c>
      <c r="C121717">
        <v>759.03997802734375</v>
      </c>
      <c r="D121717" s="1">
        <v>42723.254583333335</v>
      </c>
    </row>
    <row r="121718" spans="1:4" x14ac:dyDescent="0.25">
      <c r="A121718">
        <v>121717</v>
      </c>
      <c r="B121718">
        <v>24.781200408935547</v>
      </c>
      <c r="C121718">
        <v>759.05499267578125</v>
      </c>
      <c r="D121718" s="1">
        <v>42723.254606481481</v>
      </c>
    </row>
    <row r="121719" spans="1:4" x14ac:dyDescent="0.25">
      <c r="A121719">
        <v>121718</v>
      </c>
      <c r="B121719">
        <v>24.793800354003906</v>
      </c>
      <c r="C121719">
        <v>759.06201171875</v>
      </c>
      <c r="D121719" s="1">
        <v>42723.254618055558</v>
      </c>
    </row>
    <row r="121720" spans="1:4" x14ac:dyDescent="0.25">
      <c r="A121720">
        <v>121719</v>
      </c>
      <c r="B121720">
        <v>24.781200408935547</v>
      </c>
      <c r="C121720">
        <v>759.114990234375</v>
      </c>
      <c r="D121720" s="1">
        <v>42723.254641203705</v>
      </c>
    </row>
    <row r="121721" spans="1:4" x14ac:dyDescent="0.25">
      <c r="A121721">
        <v>121720</v>
      </c>
      <c r="B121721">
        <v>24.793800354003906</v>
      </c>
      <c r="C121721">
        <v>759.010009765625</v>
      </c>
      <c r="D121721" s="1">
        <v>42723.254664351851</v>
      </c>
    </row>
    <row r="121722" spans="1:4" x14ac:dyDescent="0.25">
      <c r="A121722">
        <v>121721</v>
      </c>
      <c r="B121722">
        <v>24.80620002746582</v>
      </c>
      <c r="C121722">
        <v>759.05499267578125</v>
      </c>
      <c r="D121722" s="1">
        <v>42723.254675925928</v>
      </c>
    </row>
    <row r="121723" spans="1:4" x14ac:dyDescent="0.25">
      <c r="A121723">
        <v>121722</v>
      </c>
      <c r="B121723">
        <v>24.799999237060547</v>
      </c>
      <c r="C121723">
        <v>759.03997802734375</v>
      </c>
      <c r="D121723" s="1">
        <v>42723.254699074074</v>
      </c>
    </row>
    <row r="121724" spans="1:4" x14ac:dyDescent="0.25">
      <c r="A121724">
        <v>121723</v>
      </c>
      <c r="B121724">
        <v>24.793800354003906</v>
      </c>
      <c r="C121724">
        <v>759.031982421875</v>
      </c>
      <c r="D121724" s="1">
        <v>42723.254710648151</v>
      </c>
    </row>
    <row r="121725" spans="1:4" x14ac:dyDescent="0.25">
      <c r="A121725">
        <v>121724</v>
      </c>
      <c r="B121725">
        <v>24.781200408935547</v>
      </c>
      <c r="C121725">
        <v>759.09197998046875</v>
      </c>
      <c r="D121725" s="1">
        <v>42723.254733796297</v>
      </c>
    </row>
    <row r="121726" spans="1:4" x14ac:dyDescent="0.25">
      <c r="A121726">
        <v>121725</v>
      </c>
      <c r="B121726">
        <v>24.774999618530273</v>
      </c>
      <c r="C121726">
        <v>759.0250244140625</v>
      </c>
      <c r="D121726" s="1">
        <v>42723.254745370374</v>
      </c>
    </row>
    <row r="121727" spans="1:4" x14ac:dyDescent="0.25">
      <c r="A121727">
        <v>121726</v>
      </c>
      <c r="B121727">
        <v>24.75629997253418</v>
      </c>
      <c r="C121727">
        <v>759.08502197265625</v>
      </c>
      <c r="D121727" s="1">
        <v>42723.25476851852</v>
      </c>
    </row>
    <row r="121728" spans="1:4" x14ac:dyDescent="0.25">
      <c r="A121728">
        <v>121727</v>
      </c>
      <c r="B121728">
        <v>24.774999618530273</v>
      </c>
      <c r="C121728">
        <v>759.05499267578125</v>
      </c>
      <c r="D121728" s="1">
        <v>42723.254791666666</v>
      </c>
    </row>
    <row r="121729" spans="1:4" x14ac:dyDescent="0.25">
      <c r="A121729">
        <v>121728</v>
      </c>
      <c r="B121729">
        <v>24.774999618530273</v>
      </c>
      <c r="C121729">
        <v>759.06201171875</v>
      </c>
      <c r="D121729" s="1">
        <v>42723.254803240743</v>
      </c>
    </row>
    <row r="121730" spans="1:4" x14ac:dyDescent="0.25">
      <c r="A121730">
        <v>121729</v>
      </c>
      <c r="B121730">
        <v>24.774999618530273</v>
      </c>
      <c r="C121730">
        <v>759.06201171875</v>
      </c>
      <c r="D121730" s="1">
        <v>42723.254826388889</v>
      </c>
    </row>
    <row r="121731" spans="1:4" x14ac:dyDescent="0.25">
      <c r="A121731">
        <v>121730</v>
      </c>
      <c r="B121731">
        <v>24.774999618530273</v>
      </c>
      <c r="C121731">
        <v>759.08502197265625</v>
      </c>
      <c r="D121731" s="1">
        <v>42723.254837962966</v>
      </c>
    </row>
    <row r="121732" spans="1:4" x14ac:dyDescent="0.25">
      <c r="A121732">
        <v>121731</v>
      </c>
      <c r="B121732">
        <v>24.781200408935547</v>
      </c>
      <c r="C121732">
        <v>759.08502197265625</v>
      </c>
      <c r="D121732" s="1">
        <v>42723.254861111112</v>
      </c>
    </row>
    <row r="121733" spans="1:4" x14ac:dyDescent="0.25">
      <c r="A121733">
        <v>121732</v>
      </c>
      <c r="B121733">
        <v>24.793800354003906</v>
      </c>
      <c r="C121733">
        <v>759.031982421875</v>
      </c>
      <c r="D121733" s="1">
        <v>42723.254872685182</v>
      </c>
    </row>
    <row r="121734" spans="1:4" x14ac:dyDescent="0.25">
      <c r="A121734">
        <v>121733</v>
      </c>
      <c r="B121734">
        <v>24.781200408935547</v>
      </c>
      <c r="C121734">
        <v>759.1300048828125</v>
      </c>
      <c r="D121734" s="1">
        <v>42723.254895833335</v>
      </c>
    </row>
    <row r="121735" spans="1:4" x14ac:dyDescent="0.25">
      <c r="A121735">
        <v>121734</v>
      </c>
      <c r="B121735">
        <v>24.774999618530273</v>
      </c>
      <c r="C121735">
        <v>759.0469970703125</v>
      </c>
      <c r="D121735" s="1">
        <v>42723.254918981482</v>
      </c>
    </row>
    <row r="121736" spans="1:4" x14ac:dyDescent="0.25">
      <c r="A121736">
        <v>121735</v>
      </c>
      <c r="B121736">
        <v>24.774999618530273</v>
      </c>
      <c r="C121736">
        <v>759.06201171875</v>
      </c>
      <c r="D121736" s="1">
        <v>42723.254930555559</v>
      </c>
    </row>
    <row r="121737" spans="1:4" x14ac:dyDescent="0.25">
      <c r="A121737">
        <v>121736</v>
      </c>
      <c r="B121737">
        <v>24.781200408935547</v>
      </c>
      <c r="C121737">
        <v>759.0999755859375</v>
      </c>
      <c r="D121737" s="1">
        <v>42723.254953703705</v>
      </c>
    </row>
    <row r="121738" spans="1:4" x14ac:dyDescent="0.25">
      <c r="A121738">
        <v>121737</v>
      </c>
      <c r="B121738">
        <v>24.781200408935547</v>
      </c>
      <c r="C121738">
        <v>759.06201171875</v>
      </c>
      <c r="D121738" s="1">
        <v>42723.254965277774</v>
      </c>
    </row>
    <row r="121739" spans="1:4" x14ac:dyDescent="0.25">
      <c r="A121739">
        <v>121738</v>
      </c>
      <c r="B121739">
        <v>24.781200408935547</v>
      </c>
      <c r="C121739">
        <v>759.03997802734375</v>
      </c>
      <c r="D121739" s="1">
        <v>42723.254988425928</v>
      </c>
    </row>
    <row r="121740" spans="1:4" x14ac:dyDescent="0.25">
      <c r="A121740">
        <v>121739</v>
      </c>
      <c r="B121740">
        <v>24.774999618530273</v>
      </c>
      <c r="C121740">
        <v>759.0999755859375</v>
      </c>
      <c r="D121740" s="1">
        <v>42723.255011574074</v>
      </c>
    </row>
    <row r="121741" spans="1:4" x14ac:dyDescent="0.25">
      <c r="A121741">
        <v>121740</v>
      </c>
      <c r="B121741">
        <v>24.768699645996094</v>
      </c>
      <c r="C121741">
        <v>759.10699462890625</v>
      </c>
      <c r="D121741" s="1">
        <v>42723.255023148151</v>
      </c>
    </row>
    <row r="121742" spans="1:4" x14ac:dyDescent="0.25">
      <c r="A121742">
        <v>121741</v>
      </c>
      <c r="B121742">
        <v>24.75</v>
      </c>
      <c r="C121742">
        <v>759.06201171875</v>
      </c>
      <c r="D121742" s="1">
        <v>42723.255046296297</v>
      </c>
    </row>
    <row r="121743" spans="1:4" x14ac:dyDescent="0.25">
      <c r="A121743">
        <v>121742</v>
      </c>
      <c r="B121743">
        <v>24.75</v>
      </c>
      <c r="C121743">
        <v>759.08502197265625</v>
      </c>
      <c r="D121743" s="1">
        <v>42723.255057870374</v>
      </c>
    </row>
    <row r="121744" spans="1:4" x14ac:dyDescent="0.25">
      <c r="A121744">
        <v>121743</v>
      </c>
      <c r="B121744">
        <v>24.75</v>
      </c>
      <c r="C121744">
        <v>759.0770263671875</v>
      </c>
      <c r="D121744" s="1">
        <v>42723.25508101852</v>
      </c>
    </row>
    <row r="121745" spans="1:4" x14ac:dyDescent="0.25">
      <c r="A121745">
        <v>121744</v>
      </c>
      <c r="B121745">
        <v>24.75629997253418</v>
      </c>
      <c r="C121745">
        <v>759.03997802734375</v>
      </c>
      <c r="D121745" s="1">
        <v>42723.25509259259</v>
      </c>
    </row>
    <row r="121746" spans="1:4" x14ac:dyDescent="0.25">
      <c r="A121746">
        <v>121745</v>
      </c>
      <c r="B121746">
        <v>24.75629997253418</v>
      </c>
      <c r="C121746">
        <v>759.06201171875</v>
      </c>
      <c r="D121746" s="1">
        <v>42723.255115740743</v>
      </c>
    </row>
    <row r="121747" spans="1:4" x14ac:dyDescent="0.25">
      <c r="A121747">
        <v>121746</v>
      </c>
      <c r="B121747">
        <v>24.768699645996094</v>
      </c>
      <c r="C121747">
        <v>759.06201171875</v>
      </c>
      <c r="D121747" s="1">
        <v>42723.25513888889</v>
      </c>
    </row>
    <row r="121748" spans="1:4" x14ac:dyDescent="0.25">
      <c r="A121748">
        <v>121747</v>
      </c>
      <c r="B121748">
        <v>24.774999618530273</v>
      </c>
      <c r="C121748">
        <v>759.0770263671875</v>
      </c>
      <c r="D121748" s="1">
        <v>42723.255150462966</v>
      </c>
    </row>
    <row r="121749" spans="1:4" x14ac:dyDescent="0.25">
      <c r="A121749">
        <v>121748</v>
      </c>
      <c r="B121749">
        <v>24.774999618530273</v>
      </c>
      <c r="C121749">
        <v>759.1300048828125</v>
      </c>
      <c r="D121749" s="1">
        <v>42723.255173611113</v>
      </c>
    </row>
    <row r="121750" spans="1:4" x14ac:dyDescent="0.25">
      <c r="A121750">
        <v>121749</v>
      </c>
      <c r="B121750">
        <v>24.768699645996094</v>
      </c>
      <c r="C121750">
        <v>759.0770263671875</v>
      </c>
      <c r="D121750" s="1">
        <v>42723.255185185182</v>
      </c>
    </row>
    <row r="121751" spans="1:4" x14ac:dyDescent="0.25">
      <c r="A121751">
        <v>121750</v>
      </c>
      <c r="B121751">
        <v>24.75629997253418</v>
      </c>
      <c r="C121751">
        <v>759.07000732421875</v>
      </c>
      <c r="D121751" s="1">
        <v>42723.255208333336</v>
      </c>
    </row>
    <row r="121752" spans="1:4" x14ac:dyDescent="0.25">
      <c r="A121752">
        <v>121751</v>
      </c>
      <c r="B121752">
        <v>24.75629997253418</v>
      </c>
      <c r="C121752">
        <v>759.0770263671875</v>
      </c>
      <c r="D121752" s="1">
        <v>42723.255219907405</v>
      </c>
    </row>
    <row r="121753" spans="1:4" x14ac:dyDescent="0.25">
      <c r="A121753">
        <v>121752</v>
      </c>
      <c r="B121753">
        <v>24.75</v>
      </c>
      <c r="C121753">
        <v>759.06201171875</v>
      </c>
      <c r="D121753" s="1">
        <v>42723.255243055559</v>
      </c>
    </row>
    <row r="121754" spans="1:4" x14ac:dyDescent="0.25">
      <c r="A121754">
        <v>121753</v>
      </c>
      <c r="B121754">
        <v>24.74370002746582</v>
      </c>
      <c r="C121754">
        <v>759.0999755859375</v>
      </c>
      <c r="D121754" s="1">
        <v>42723.255266203705</v>
      </c>
    </row>
    <row r="121755" spans="1:4" x14ac:dyDescent="0.25">
      <c r="A121755">
        <v>121754</v>
      </c>
      <c r="B121755">
        <v>24.725000381469727</v>
      </c>
      <c r="C121755">
        <v>759.07000732421875</v>
      </c>
      <c r="D121755" s="1">
        <v>42723.255277777775</v>
      </c>
    </row>
    <row r="121756" spans="1:4" x14ac:dyDescent="0.25">
      <c r="A121756">
        <v>121755</v>
      </c>
      <c r="B121756">
        <v>24.74370002746582</v>
      </c>
      <c r="C121756">
        <v>759.08502197265625</v>
      </c>
      <c r="D121756" s="1">
        <v>42723.255300925928</v>
      </c>
    </row>
    <row r="121757" spans="1:4" x14ac:dyDescent="0.25">
      <c r="A121757">
        <v>121756</v>
      </c>
      <c r="B121757">
        <v>24.75</v>
      </c>
      <c r="C121757">
        <v>759.07000732421875</v>
      </c>
      <c r="D121757" s="1">
        <v>42723.255312499998</v>
      </c>
    </row>
    <row r="121758" spans="1:4" x14ac:dyDescent="0.25">
      <c r="A121758">
        <v>121757</v>
      </c>
      <c r="B121758">
        <v>24.768699645996094</v>
      </c>
      <c r="C121758">
        <v>759.12200927734375</v>
      </c>
      <c r="D121758" s="1">
        <v>42723.255335648151</v>
      </c>
    </row>
    <row r="121759" spans="1:4" x14ac:dyDescent="0.25">
      <c r="A121759">
        <v>121758</v>
      </c>
      <c r="B121759">
        <v>24.75</v>
      </c>
      <c r="C121759">
        <v>759.1300048828125</v>
      </c>
      <c r="D121759" s="1">
        <v>42723.255347222221</v>
      </c>
    </row>
    <row r="121760" spans="1:4" x14ac:dyDescent="0.25">
      <c r="A121760">
        <v>121759</v>
      </c>
      <c r="B121760">
        <v>24.75</v>
      </c>
      <c r="C121760">
        <v>759.10699462890625</v>
      </c>
      <c r="D121760" s="1">
        <v>42723.255370370367</v>
      </c>
    </row>
    <row r="121761" spans="1:4" x14ac:dyDescent="0.25">
      <c r="A121761">
        <v>121760</v>
      </c>
      <c r="B121761">
        <v>24.768699645996094</v>
      </c>
      <c r="C121761">
        <v>759.10699462890625</v>
      </c>
      <c r="D121761" s="1">
        <v>42723.255393518521</v>
      </c>
    </row>
    <row r="121762" spans="1:4" x14ac:dyDescent="0.25">
      <c r="A121762">
        <v>121761</v>
      </c>
      <c r="B121762">
        <v>24.768699645996094</v>
      </c>
      <c r="C121762">
        <v>759.10699462890625</v>
      </c>
      <c r="D121762" s="1">
        <v>42723.25540509259</v>
      </c>
    </row>
    <row r="121763" spans="1:4" x14ac:dyDescent="0.25">
      <c r="A121763">
        <v>121762</v>
      </c>
      <c r="B121763">
        <v>24.768699645996094</v>
      </c>
      <c r="C121763">
        <v>759.10699462890625</v>
      </c>
      <c r="D121763" s="1">
        <v>42723.255428240744</v>
      </c>
    </row>
    <row r="121764" spans="1:4" x14ac:dyDescent="0.25">
      <c r="A121764">
        <v>121763</v>
      </c>
      <c r="B121764">
        <v>24.774999618530273</v>
      </c>
      <c r="C121764">
        <v>759.07000732421875</v>
      </c>
      <c r="D121764" s="1">
        <v>42723.255439814813</v>
      </c>
    </row>
    <row r="121765" spans="1:4" x14ac:dyDescent="0.25">
      <c r="A121765">
        <v>121764</v>
      </c>
      <c r="B121765">
        <v>24.774999618530273</v>
      </c>
      <c r="C121765">
        <v>759.12200927734375</v>
      </c>
      <c r="D121765" s="1">
        <v>42723.255462962959</v>
      </c>
    </row>
    <row r="121766" spans="1:4" x14ac:dyDescent="0.25">
      <c r="A121766">
        <v>121765</v>
      </c>
      <c r="B121766">
        <v>24.781200408935547</v>
      </c>
      <c r="C121766">
        <v>759.114990234375</v>
      </c>
      <c r="D121766" s="1">
        <v>42723.255474537036</v>
      </c>
    </row>
    <row r="121767" spans="1:4" x14ac:dyDescent="0.25">
      <c r="A121767">
        <v>121766</v>
      </c>
      <c r="B121767">
        <v>24.781200408935547</v>
      </c>
      <c r="C121767">
        <v>759.09197998046875</v>
      </c>
      <c r="D121767" s="1">
        <v>42723.255497685182</v>
      </c>
    </row>
    <row r="121768" spans="1:4" x14ac:dyDescent="0.25">
      <c r="A121768">
        <v>121767</v>
      </c>
      <c r="B121768">
        <v>24.799999237060547</v>
      </c>
      <c r="C121768">
        <v>759.07000732421875</v>
      </c>
      <c r="D121768" s="1">
        <v>42723.255520833336</v>
      </c>
    </row>
    <row r="121769" spans="1:4" x14ac:dyDescent="0.25">
      <c r="A121769">
        <v>121768</v>
      </c>
      <c r="B121769">
        <v>24.80620002746582</v>
      </c>
      <c r="C121769">
        <v>759.14501953125</v>
      </c>
      <c r="D121769" s="1">
        <v>42723.255532407406</v>
      </c>
    </row>
    <row r="121770" spans="1:4" x14ac:dyDescent="0.25">
      <c r="A121770">
        <v>121769</v>
      </c>
      <c r="B121770">
        <v>24.781200408935547</v>
      </c>
      <c r="C121770">
        <v>759.07000732421875</v>
      </c>
      <c r="D121770" s="1">
        <v>42723.255555555559</v>
      </c>
    </row>
    <row r="121771" spans="1:4" x14ac:dyDescent="0.25">
      <c r="A121771">
        <v>121770</v>
      </c>
      <c r="B121771">
        <v>24.799999237060547</v>
      </c>
      <c r="C121771">
        <v>759.0999755859375</v>
      </c>
      <c r="D121771" s="1">
        <v>42723.255567129629</v>
      </c>
    </row>
    <row r="121772" spans="1:4" x14ac:dyDescent="0.25">
      <c r="A121772">
        <v>121771</v>
      </c>
      <c r="B121772">
        <v>24.774999618530273</v>
      </c>
      <c r="C121772">
        <v>759.114990234375</v>
      </c>
      <c r="D121772" s="1">
        <v>42723.255590277775</v>
      </c>
    </row>
    <row r="121773" spans="1:4" x14ac:dyDescent="0.25">
      <c r="A121773">
        <v>121772</v>
      </c>
      <c r="B121773">
        <v>24.781200408935547</v>
      </c>
      <c r="C121773">
        <v>759.10699462890625</v>
      </c>
      <c r="D121773" s="1">
        <v>42723.255601851852</v>
      </c>
    </row>
    <row r="121774" spans="1:4" x14ac:dyDescent="0.25">
      <c r="A121774">
        <v>121773</v>
      </c>
      <c r="B121774">
        <v>24.774999618530273</v>
      </c>
      <c r="C121774">
        <v>759.114990234375</v>
      </c>
      <c r="D121774" s="1">
        <v>42723.255624999998</v>
      </c>
    </row>
    <row r="121775" spans="1:4" x14ac:dyDescent="0.25">
      <c r="A121775">
        <v>121774</v>
      </c>
      <c r="B121775">
        <v>24.75629997253418</v>
      </c>
      <c r="C121775">
        <v>759.1519775390625</v>
      </c>
      <c r="D121775" s="1">
        <v>42723.255648148152</v>
      </c>
    </row>
    <row r="121776" spans="1:4" x14ac:dyDescent="0.25">
      <c r="A121776">
        <v>121775</v>
      </c>
      <c r="B121776">
        <v>24.75629997253418</v>
      </c>
      <c r="C121776">
        <v>759.13702392578125</v>
      </c>
      <c r="D121776" s="1">
        <v>42723.255659722221</v>
      </c>
    </row>
    <row r="121777" spans="1:4" x14ac:dyDescent="0.25">
      <c r="A121777">
        <v>121776</v>
      </c>
      <c r="B121777">
        <v>24.774999618530273</v>
      </c>
      <c r="C121777">
        <v>759.10699462890625</v>
      </c>
      <c r="D121777" s="1">
        <v>42723.255682870367</v>
      </c>
    </row>
    <row r="121778" spans="1:4" x14ac:dyDescent="0.25">
      <c r="A121778">
        <v>121777</v>
      </c>
      <c r="B121778">
        <v>24.774999618530273</v>
      </c>
      <c r="C121778">
        <v>759.1300048828125</v>
      </c>
      <c r="D121778" s="1">
        <v>42723.255694444444</v>
      </c>
    </row>
    <row r="121779" spans="1:4" x14ac:dyDescent="0.25">
      <c r="A121779">
        <v>121778</v>
      </c>
      <c r="B121779">
        <v>24.793800354003906</v>
      </c>
      <c r="C121779">
        <v>759.07000732421875</v>
      </c>
      <c r="D121779" s="1">
        <v>42723.25571759259</v>
      </c>
    </row>
    <row r="121780" spans="1:4" x14ac:dyDescent="0.25">
      <c r="A121780">
        <v>121779</v>
      </c>
      <c r="B121780">
        <v>24.781200408935547</v>
      </c>
      <c r="C121780">
        <v>759.12200927734375</v>
      </c>
      <c r="D121780" s="1">
        <v>42723.255729166667</v>
      </c>
    </row>
    <row r="121781" spans="1:4" x14ac:dyDescent="0.25">
      <c r="A121781">
        <v>121780</v>
      </c>
      <c r="B121781">
        <v>24.774999618530273</v>
      </c>
      <c r="C121781">
        <v>759.13702392578125</v>
      </c>
      <c r="D121781" s="1">
        <v>42723.255752314813</v>
      </c>
    </row>
    <row r="121782" spans="1:4" x14ac:dyDescent="0.25">
      <c r="A121782">
        <v>121781</v>
      </c>
      <c r="B121782">
        <v>24.781200408935547</v>
      </c>
      <c r="C121782">
        <v>759.114990234375</v>
      </c>
      <c r="D121782" s="1">
        <v>42723.25577546296</v>
      </c>
    </row>
    <row r="121783" spans="1:4" x14ac:dyDescent="0.25">
      <c r="A121783">
        <v>121782</v>
      </c>
      <c r="B121783">
        <v>24.768699645996094</v>
      </c>
      <c r="C121783">
        <v>759.1300048828125</v>
      </c>
      <c r="D121783" s="1">
        <v>42723.255787037036</v>
      </c>
    </row>
    <row r="121784" spans="1:4" x14ac:dyDescent="0.25">
      <c r="A121784">
        <v>121783</v>
      </c>
      <c r="B121784">
        <v>24.774999618530273</v>
      </c>
      <c r="C121784">
        <v>759.0999755859375</v>
      </c>
      <c r="D121784" s="1">
        <v>42723.255810185183</v>
      </c>
    </row>
    <row r="121785" spans="1:4" x14ac:dyDescent="0.25">
      <c r="A121785">
        <v>121784</v>
      </c>
      <c r="B121785">
        <v>24.75629997253418</v>
      </c>
      <c r="C121785">
        <v>759.06201171875</v>
      </c>
      <c r="D121785" s="1">
        <v>42723.25582175926</v>
      </c>
    </row>
    <row r="121786" spans="1:4" x14ac:dyDescent="0.25">
      <c r="A121786">
        <v>121785</v>
      </c>
      <c r="B121786">
        <v>24.774999618530273</v>
      </c>
      <c r="C121786">
        <v>759.08502197265625</v>
      </c>
      <c r="D121786" s="1">
        <v>42723.255844907406</v>
      </c>
    </row>
    <row r="121787" spans="1:4" x14ac:dyDescent="0.25">
      <c r="A121787">
        <v>121786</v>
      </c>
      <c r="B121787">
        <v>24.793800354003906</v>
      </c>
      <c r="C121787">
        <v>759.114990234375</v>
      </c>
      <c r="D121787" s="1">
        <v>42723.255856481483</v>
      </c>
    </row>
    <row r="121788" spans="1:4" x14ac:dyDescent="0.25">
      <c r="A121788">
        <v>121787</v>
      </c>
      <c r="B121788">
        <v>24.793800354003906</v>
      </c>
      <c r="C121788">
        <v>759.10699462890625</v>
      </c>
      <c r="D121788" s="1">
        <v>42723.255879629629</v>
      </c>
    </row>
    <row r="121789" spans="1:4" x14ac:dyDescent="0.25">
      <c r="A121789">
        <v>121788</v>
      </c>
      <c r="B121789">
        <v>24.793800354003906</v>
      </c>
      <c r="C121789">
        <v>759.15997314453125</v>
      </c>
      <c r="D121789" s="1">
        <v>42723.255902777775</v>
      </c>
    </row>
    <row r="121790" spans="1:4" x14ac:dyDescent="0.25">
      <c r="A121790">
        <v>121789</v>
      </c>
      <c r="B121790">
        <v>24.793800354003906</v>
      </c>
      <c r="C121790">
        <v>759.08502197265625</v>
      </c>
      <c r="D121790" s="1">
        <v>42723.255914351852</v>
      </c>
    </row>
    <row r="121791" spans="1:4" x14ac:dyDescent="0.25">
      <c r="A121791">
        <v>121790</v>
      </c>
      <c r="B121791">
        <v>24.80620002746582</v>
      </c>
      <c r="C121791">
        <v>759.09197998046875</v>
      </c>
      <c r="D121791" s="1">
        <v>42723.255937499998</v>
      </c>
    </row>
    <row r="121792" spans="1:4" x14ac:dyDescent="0.25">
      <c r="A121792">
        <v>121791</v>
      </c>
      <c r="B121792">
        <v>24.799999237060547</v>
      </c>
      <c r="C121792">
        <v>759.1669921875</v>
      </c>
      <c r="D121792" s="1">
        <v>42723.255949074075</v>
      </c>
    </row>
    <row r="121793" spans="1:4" x14ac:dyDescent="0.25">
      <c r="A121793">
        <v>121792</v>
      </c>
      <c r="B121793">
        <v>24.8125</v>
      </c>
      <c r="C121793">
        <v>759.12200927734375</v>
      </c>
      <c r="D121793" s="1">
        <v>42723.255972222221</v>
      </c>
    </row>
    <row r="121794" spans="1:4" x14ac:dyDescent="0.25">
      <c r="A121794">
        <v>121793</v>
      </c>
      <c r="B121794">
        <v>24.80620002746582</v>
      </c>
      <c r="C121794">
        <v>759.13702392578125</v>
      </c>
      <c r="D121794" s="1">
        <v>42723.255995370368</v>
      </c>
    </row>
    <row r="121795" spans="1:4" x14ac:dyDescent="0.25">
      <c r="A121795">
        <v>121794</v>
      </c>
      <c r="B121795">
        <v>24.80620002746582</v>
      </c>
      <c r="C121795">
        <v>759.15997314453125</v>
      </c>
      <c r="D121795" s="1">
        <v>42723.256006944444</v>
      </c>
    </row>
    <row r="121796" spans="1:4" x14ac:dyDescent="0.25">
      <c r="A121796">
        <v>121795</v>
      </c>
      <c r="B121796">
        <v>24.80620002746582</v>
      </c>
      <c r="C121796">
        <v>759.09197998046875</v>
      </c>
      <c r="D121796" s="1">
        <v>42723.256030092591</v>
      </c>
    </row>
    <row r="121797" spans="1:4" x14ac:dyDescent="0.25">
      <c r="A121797">
        <v>121796</v>
      </c>
      <c r="B121797">
        <v>24.80620002746582</v>
      </c>
      <c r="C121797">
        <v>759.0999755859375</v>
      </c>
      <c r="D121797" s="1">
        <v>42723.256041666667</v>
      </c>
    </row>
    <row r="121798" spans="1:4" x14ac:dyDescent="0.25">
      <c r="A121798">
        <v>121797</v>
      </c>
      <c r="B121798">
        <v>24.8125</v>
      </c>
      <c r="C121798">
        <v>759.0999755859375</v>
      </c>
      <c r="D121798" s="1">
        <v>42723.256064814814</v>
      </c>
    </row>
    <row r="121799" spans="1:4" x14ac:dyDescent="0.25">
      <c r="A121799">
        <v>121798</v>
      </c>
      <c r="B121799">
        <v>24.8125</v>
      </c>
      <c r="C121799">
        <v>759.0770263671875</v>
      </c>
      <c r="D121799" s="1">
        <v>42723.256076388891</v>
      </c>
    </row>
    <row r="121800" spans="1:4" x14ac:dyDescent="0.25">
      <c r="A121800">
        <v>121799</v>
      </c>
      <c r="B121800">
        <v>24.831199645996094</v>
      </c>
      <c r="C121800">
        <v>759.13702392578125</v>
      </c>
      <c r="D121800" s="1">
        <v>42723.256099537037</v>
      </c>
    </row>
    <row r="121801" spans="1:4" x14ac:dyDescent="0.25">
      <c r="A121801">
        <v>121800</v>
      </c>
      <c r="B121801">
        <v>24.825000762939453</v>
      </c>
      <c r="C121801">
        <v>759.07000732421875</v>
      </c>
      <c r="D121801" s="1">
        <v>42723.256122685183</v>
      </c>
    </row>
    <row r="121802" spans="1:4" x14ac:dyDescent="0.25">
      <c r="A121802">
        <v>121801</v>
      </c>
      <c r="B121802">
        <v>24.837499618530273</v>
      </c>
      <c r="C121802">
        <v>759.14501953125</v>
      </c>
      <c r="D121802" s="1">
        <v>42723.25613425926</v>
      </c>
    </row>
    <row r="121803" spans="1:4" x14ac:dyDescent="0.25">
      <c r="A121803">
        <v>121802</v>
      </c>
      <c r="B121803">
        <v>24.825000762939453</v>
      </c>
      <c r="C121803">
        <v>759.114990234375</v>
      </c>
      <c r="D121803" s="1">
        <v>42723.256157407406</v>
      </c>
    </row>
    <row r="121804" spans="1:4" x14ac:dyDescent="0.25">
      <c r="A121804">
        <v>121803</v>
      </c>
      <c r="B121804">
        <v>24.80620002746582</v>
      </c>
      <c r="C121804">
        <v>759.114990234375</v>
      </c>
      <c r="D121804" s="1">
        <v>42723.256168981483</v>
      </c>
    </row>
    <row r="121805" spans="1:4" x14ac:dyDescent="0.25">
      <c r="A121805">
        <v>121804</v>
      </c>
      <c r="B121805">
        <v>24.8125</v>
      </c>
      <c r="C121805">
        <v>759.10699462890625</v>
      </c>
      <c r="D121805" s="1">
        <v>42723.256192129629</v>
      </c>
    </row>
    <row r="121806" spans="1:4" x14ac:dyDescent="0.25">
      <c r="A121806">
        <v>121805</v>
      </c>
      <c r="B121806">
        <v>24.80620002746582</v>
      </c>
      <c r="C121806">
        <v>759.17498779296875</v>
      </c>
      <c r="D121806" s="1">
        <v>42723.256203703706</v>
      </c>
    </row>
    <row r="121807" spans="1:4" x14ac:dyDescent="0.25">
      <c r="A121807">
        <v>121806</v>
      </c>
      <c r="B121807">
        <v>24.774999618530273</v>
      </c>
      <c r="C121807">
        <v>759.114990234375</v>
      </c>
      <c r="D121807" s="1">
        <v>42723.256226851852</v>
      </c>
    </row>
    <row r="121808" spans="1:4" x14ac:dyDescent="0.25">
      <c r="A121808">
        <v>121807</v>
      </c>
      <c r="B121808">
        <v>24.793800354003906</v>
      </c>
      <c r="C121808">
        <v>759.1300048828125</v>
      </c>
      <c r="D121808" s="1">
        <v>42723.256249999999</v>
      </c>
    </row>
    <row r="121809" spans="1:4" x14ac:dyDescent="0.25">
      <c r="A121809">
        <v>121808</v>
      </c>
      <c r="B121809">
        <v>24.768699645996094</v>
      </c>
      <c r="C121809">
        <v>759.1300048828125</v>
      </c>
      <c r="D121809" s="1">
        <v>42723.256261574075</v>
      </c>
    </row>
    <row r="121810" spans="1:4" x14ac:dyDescent="0.25">
      <c r="A121810">
        <v>121809</v>
      </c>
      <c r="B121810">
        <v>24.75</v>
      </c>
      <c r="C121810">
        <v>759.12200927734375</v>
      </c>
      <c r="D121810" s="1">
        <v>42723.256284722222</v>
      </c>
    </row>
    <row r="121811" spans="1:4" x14ac:dyDescent="0.25">
      <c r="A121811">
        <v>121810</v>
      </c>
      <c r="B121811">
        <v>24.75</v>
      </c>
      <c r="C121811">
        <v>759.12200927734375</v>
      </c>
      <c r="D121811" s="1">
        <v>42723.256296296298</v>
      </c>
    </row>
    <row r="121812" spans="1:4" x14ac:dyDescent="0.25">
      <c r="A121812">
        <v>121811</v>
      </c>
      <c r="B121812">
        <v>24.75</v>
      </c>
      <c r="C121812">
        <v>759.114990234375</v>
      </c>
      <c r="D121812" s="1">
        <v>42723.256319444445</v>
      </c>
    </row>
    <row r="121813" spans="1:4" x14ac:dyDescent="0.25">
      <c r="A121813">
        <v>121812</v>
      </c>
      <c r="B121813">
        <v>24.75</v>
      </c>
      <c r="C121813">
        <v>759.15997314453125</v>
      </c>
      <c r="D121813" s="1">
        <v>42723.256331018521</v>
      </c>
    </row>
    <row r="121814" spans="1:4" x14ac:dyDescent="0.25">
      <c r="A121814">
        <v>121813</v>
      </c>
      <c r="B121814">
        <v>24.75</v>
      </c>
      <c r="C121814">
        <v>759.13702392578125</v>
      </c>
      <c r="D121814" s="1">
        <v>42723.256354166668</v>
      </c>
    </row>
    <row r="121815" spans="1:4" x14ac:dyDescent="0.25">
      <c r="A121815">
        <v>121814</v>
      </c>
      <c r="B121815">
        <v>24.75</v>
      </c>
      <c r="C121815">
        <v>759.14501953125</v>
      </c>
      <c r="D121815" s="1">
        <v>42723.256377314814</v>
      </c>
    </row>
    <row r="121816" spans="1:4" x14ac:dyDescent="0.25">
      <c r="A121816">
        <v>121815</v>
      </c>
      <c r="B121816">
        <v>24.774999618530273</v>
      </c>
      <c r="C121816">
        <v>759.114990234375</v>
      </c>
      <c r="D121816" s="1">
        <v>42723.256388888891</v>
      </c>
    </row>
    <row r="121817" spans="1:4" x14ac:dyDescent="0.25">
      <c r="A121817">
        <v>121816</v>
      </c>
      <c r="B121817">
        <v>24.75</v>
      </c>
      <c r="C121817">
        <v>759.1820068359375</v>
      </c>
      <c r="D121817" s="1">
        <v>42723.256412037037</v>
      </c>
    </row>
    <row r="121818" spans="1:4" x14ac:dyDescent="0.25">
      <c r="A121818">
        <v>121817</v>
      </c>
      <c r="B121818">
        <v>24.74370002746582</v>
      </c>
      <c r="C121818">
        <v>759.12200927734375</v>
      </c>
      <c r="D121818" s="1">
        <v>42723.256423611114</v>
      </c>
    </row>
    <row r="121819" spans="1:4" x14ac:dyDescent="0.25">
      <c r="A121819">
        <v>121818</v>
      </c>
      <c r="B121819">
        <v>24.737499237060547</v>
      </c>
      <c r="C121819">
        <v>759.09197998046875</v>
      </c>
      <c r="D121819" s="1">
        <v>42723.25644675926</v>
      </c>
    </row>
    <row r="121820" spans="1:4" x14ac:dyDescent="0.25">
      <c r="A121820">
        <v>121819</v>
      </c>
      <c r="B121820">
        <v>24.74370002746582</v>
      </c>
      <c r="C121820">
        <v>759.12200927734375</v>
      </c>
      <c r="D121820" s="1">
        <v>42723.256458333337</v>
      </c>
    </row>
    <row r="121821" spans="1:4" x14ac:dyDescent="0.25">
      <c r="A121821">
        <v>121820</v>
      </c>
      <c r="B121821">
        <v>24.725000381469727</v>
      </c>
      <c r="C121821">
        <v>759.13702392578125</v>
      </c>
      <c r="D121821" s="1">
        <v>42723.256481481483</v>
      </c>
    </row>
    <row r="121822" spans="1:4" x14ac:dyDescent="0.25">
      <c r="A121822">
        <v>121821</v>
      </c>
      <c r="B121822">
        <v>24.718799591064453</v>
      </c>
      <c r="C121822">
        <v>759.10699462890625</v>
      </c>
      <c r="D121822" s="1">
        <v>42723.256504629629</v>
      </c>
    </row>
    <row r="121823" spans="1:4" x14ac:dyDescent="0.25">
      <c r="A121823">
        <v>121822</v>
      </c>
      <c r="B121823">
        <v>24.74370002746582</v>
      </c>
      <c r="C121823">
        <v>759.12200927734375</v>
      </c>
      <c r="D121823" s="1">
        <v>42723.256516203706</v>
      </c>
    </row>
    <row r="121824" spans="1:4" x14ac:dyDescent="0.25">
      <c r="A121824">
        <v>121823</v>
      </c>
      <c r="B121824">
        <v>24.737499237060547</v>
      </c>
      <c r="C121824">
        <v>759.15997314453125</v>
      </c>
      <c r="D121824" s="1">
        <v>42723.256539351853</v>
      </c>
    </row>
    <row r="121825" spans="1:4" x14ac:dyDescent="0.25">
      <c r="A121825">
        <v>121824</v>
      </c>
      <c r="B121825">
        <v>24.718799591064453</v>
      </c>
      <c r="C121825">
        <v>759.10699462890625</v>
      </c>
      <c r="D121825" s="1">
        <v>42723.256550925929</v>
      </c>
    </row>
    <row r="121826" spans="1:4" x14ac:dyDescent="0.25">
      <c r="A121826">
        <v>121825</v>
      </c>
      <c r="B121826">
        <v>24.725000381469727</v>
      </c>
      <c r="C121826">
        <v>759.08502197265625</v>
      </c>
      <c r="D121826" s="1">
        <v>42723.256574074076</v>
      </c>
    </row>
    <row r="121827" spans="1:4" x14ac:dyDescent="0.25">
      <c r="A121827">
        <v>121826</v>
      </c>
      <c r="B121827">
        <v>24.725000381469727</v>
      </c>
      <c r="C121827">
        <v>759.15997314453125</v>
      </c>
      <c r="D121827" s="1">
        <v>42723.256585648145</v>
      </c>
    </row>
    <row r="121828" spans="1:4" x14ac:dyDescent="0.25">
      <c r="A121828">
        <v>121827</v>
      </c>
      <c r="B121828">
        <v>24.725000381469727</v>
      </c>
      <c r="C121828">
        <v>759.13702392578125</v>
      </c>
      <c r="D121828" s="1">
        <v>42723.256608796299</v>
      </c>
    </row>
    <row r="121829" spans="1:4" x14ac:dyDescent="0.25">
      <c r="A121829">
        <v>121828</v>
      </c>
      <c r="B121829">
        <v>24.75</v>
      </c>
      <c r="C121829">
        <v>759.114990234375</v>
      </c>
      <c r="D121829" s="1">
        <v>42723.256631944445</v>
      </c>
    </row>
    <row r="121830" spans="1:4" x14ac:dyDescent="0.25">
      <c r="A121830">
        <v>121829</v>
      </c>
      <c r="B121830">
        <v>24.718799591064453</v>
      </c>
      <c r="C121830">
        <v>759.1300048828125</v>
      </c>
      <c r="D121830" s="1">
        <v>42723.256643518522</v>
      </c>
    </row>
    <row r="121831" spans="1:4" x14ac:dyDescent="0.25">
      <c r="A121831">
        <v>121830</v>
      </c>
      <c r="B121831">
        <v>24.718799591064453</v>
      </c>
      <c r="C121831">
        <v>759.15997314453125</v>
      </c>
      <c r="D121831" s="1">
        <v>42723.256666666668</v>
      </c>
    </row>
    <row r="121832" spans="1:4" x14ac:dyDescent="0.25">
      <c r="A121832">
        <v>121831</v>
      </c>
      <c r="B121832">
        <v>24.718799591064453</v>
      </c>
      <c r="C121832">
        <v>759.13702392578125</v>
      </c>
      <c r="D121832" s="1">
        <v>42723.256678240738</v>
      </c>
    </row>
    <row r="121833" spans="1:4" x14ac:dyDescent="0.25">
      <c r="A121833">
        <v>121832</v>
      </c>
      <c r="B121833">
        <v>24.725000381469727</v>
      </c>
      <c r="C121833">
        <v>759.114990234375</v>
      </c>
      <c r="D121833" s="1">
        <v>42723.256701388891</v>
      </c>
    </row>
    <row r="121834" spans="1:4" x14ac:dyDescent="0.25">
      <c r="A121834">
        <v>121833</v>
      </c>
      <c r="B121834">
        <v>24.718799591064453</v>
      </c>
      <c r="C121834">
        <v>759.0770263671875</v>
      </c>
      <c r="D121834" s="1">
        <v>42723.256712962961</v>
      </c>
    </row>
    <row r="121835" spans="1:4" x14ac:dyDescent="0.25">
      <c r="A121835">
        <v>121834</v>
      </c>
      <c r="B121835">
        <v>24.718799591064453</v>
      </c>
      <c r="C121835">
        <v>759.1669921875</v>
      </c>
      <c r="D121835" s="1">
        <v>42723.256736111114</v>
      </c>
    </row>
    <row r="121836" spans="1:4" x14ac:dyDescent="0.25">
      <c r="A121836">
        <v>121835</v>
      </c>
      <c r="B121836">
        <v>24.718799591064453</v>
      </c>
      <c r="C121836">
        <v>759.10699462890625</v>
      </c>
      <c r="D121836" s="1">
        <v>42723.25675925926</v>
      </c>
    </row>
    <row r="121837" spans="1:4" x14ac:dyDescent="0.25">
      <c r="A121837">
        <v>121836</v>
      </c>
      <c r="B121837">
        <v>24.725000381469727</v>
      </c>
      <c r="C121837">
        <v>759.1519775390625</v>
      </c>
      <c r="D121837" s="1">
        <v>42723.25677083333</v>
      </c>
    </row>
    <row r="121838" spans="1:4" x14ac:dyDescent="0.25">
      <c r="A121838">
        <v>121837</v>
      </c>
      <c r="B121838">
        <v>24.74370002746582</v>
      </c>
      <c r="C121838">
        <v>759.10699462890625</v>
      </c>
      <c r="D121838" s="1">
        <v>42723.256793981483</v>
      </c>
    </row>
    <row r="121839" spans="1:4" x14ac:dyDescent="0.25">
      <c r="A121839">
        <v>121838</v>
      </c>
      <c r="B121839">
        <v>24.75</v>
      </c>
      <c r="C121839">
        <v>759.09197998046875</v>
      </c>
      <c r="D121839" s="1">
        <v>42723.256805555553</v>
      </c>
    </row>
    <row r="121840" spans="1:4" x14ac:dyDescent="0.25">
      <c r="A121840">
        <v>121839</v>
      </c>
      <c r="B121840">
        <v>24.75629997253418</v>
      </c>
      <c r="C121840">
        <v>759.114990234375</v>
      </c>
      <c r="D121840" s="1">
        <v>42723.256828703707</v>
      </c>
    </row>
    <row r="121841" spans="1:4" x14ac:dyDescent="0.25">
      <c r="A121841">
        <v>121840</v>
      </c>
      <c r="B121841">
        <v>24.74370002746582</v>
      </c>
      <c r="C121841">
        <v>759.1519775390625</v>
      </c>
      <c r="D121841" s="1">
        <v>42723.256840277776</v>
      </c>
    </row>
    <row r="121842" spans="1:4" x14ac:dyDescent="0.25">
      <c r="A121842">
        <v>121841</v>
      </c>
      <c r="B121842">
        <v>24.75</v>
      </c>
      <c r="C121842">
        <v>759.1820068359375</v>
      </c>
      <c r="D121842" s="1">
        <v>42723.256863425922</v>
      </c>
    </row>
    <row r="121843" spans="1:4" x14ac:dyDescent="0.25">
      <c r="A121843">
        <v>121842</v>
      </c>
      <c r="B121843">
        <v>24.75629997253418</v>
      </c>
      <c r="C121843">
        <v>759.1300048828125</v>
      </c>
      <c r="D121843" s="1">
        <v>42723.256886574076</v>
      </c>
    </row>
    <row r="121844" spans="1:4" x14ac:dyDescent="0.25">
      <c r="A121844">
        <v>121843</v>
      </c>
      <c r="B121844">
        <v>24.74370002746582</v>
      </c>
      <c r="C121844">
        <v>759.07000732421875</v>
      </c>
      <c r="D121844" s="1">
        <v>42723.256898148145</v>
      </c>
    </row>
    <row r="121845" spans="1:4" x14ac:dyDescent="0.25">
      <c r="A121845">
        <v>121844</v>
      </c>
      <c r="B121845">
        <v>24.774999618530273</v>
      </c>
      <c r="C121845">
        <v>759.07000732421875</v>
      </c>
      <c r="D121845" s="1">
        <v>42723.256921296299</v>
      </c>
    </row>
    <row r="121846" spans="1:4" x14ac:dyDescent="0.25">
      <c r="A121846">
        <v>121845</v>
      </c>
      <c r="B121846">
        <v>24.768699645996094</v>
      </c>
      <c r="C121846">
        <v>759.13702392578125</v>
      </c>
      <c r="D121846" s="1">
        <v>42723.256932870368</v>
      </c>
    </row>
    <row r="121847" spans="1:4" x14ac:dyDescent="0.25">
      <c r="A121847">
        <v>121846</v>
      </c>
      <c r="B121847">
        <v>24.75629997253418</v>
      </c>
      <c r="C121847">
        <v>759.10699462890625</v>
      </c>
      <c r="D121847" s="1">
        <v>42723.256956018522</v>
      </c>
    </row>
    <row r="121848" spans="1:4" x14ac:dyDescent="0.25">
      <c r="A121848">
        <v>121847</v>
      </c>
      <c r="B121848">
        <v>24.781200408935547</v>
      </c>
      <c r="C121848">
        <v>759.114990234375</v>
      </c>
      <c r="D121848" s="1">
        <v>42723.256979166668</v>
      </c>
    </row>
    <row r="121849" spans="1:4" x14ac:dyDescent="0.25">
      <c r="A121849">
        <v>121848</v>
      </c>
      <c r="B121849">
        <v>24.768699645996094</v>
      </c>
      <c r="C121849">
        <v>759.08502197265625</v>
      </c>
      <c r="D121849" s="1">
        <v>42723.256990740738</v>
      </c>
    </row>
    <row r="121850" spans="1:4" x14ac:dyDescent="0.25">
      <c r="A121850">
        <v>121849</v>
      </c>
      <c r="B121850">
        <v>24.768699645996094</v>
      </c>
      <c r="C121850">
        <v>759.13702392578125</v>
      </c>
      <c r="D121850" s="1">
        <v>42723.257013888891</v>
      </c>
    </row>
    <row r="121851" spans="1:4" x14ac:dyDescent="0.25">
      <c r="A121851">
        <v>121850</v>
      </c>
      <c r="B121851">
        <v>24.737499237060547</v>
      </c>
      <c r="C121851">
        <v>759.13702392578125</v>
      </c>
      <c r="D121851" s="1">
        <v>42723.257025462961</v>
      </c>
    </row>
    <row r="121852" spans="1:4" x14ac:dyDescent="0.25">
      <c r="A121852">
        <v>121851</v>
      </c>
      <c r="B121852">
        <v>24.718799591064453</v>
      </c>
      <c r="C121852">
        <v>759.1300048828125</v>
      </c>
      <c r="D121852" s="1">
        <v>42723.257048611114</v>
      </c>
    </row>
    <row r="121853" spans="1:4" x14ac:dyDescent="0.25">
      <c r="A121853">
        <v>121852</v>
      </c>
      <c r="B121853">
        <v>24.725000381469727</v>
      </c>
      <c r="C121853">
        <v>759.114990234375</v>
      </c>
      <c r="D121853" s="1">
        <v>42723.257060185184</v>
      </c>
    </row>
    <row r="121854" spans="1:4" x14ac:dyDescent="0.25">
      <c r="A121854">
        <v>121853</v>
      </c>
      <c r="B121854">
        <v>24.718799591064453</v>
      </c>
      <c r="C121854">
        <v>759.114990234375</v>
      </c>
      <c r="D121854" s="1">
        <v>42723.25708333333</v>
      </c>
    </row>
    <row r="121855" spans="1:4" x14ac:dyDescent="0.25">
      <c r="A121855">
        <v>121854</v>
      </c>
      <c r="B121855">
        <v>24.718799591064453</v>
      </c>
      <c r="C121855">
        <v>759.1519775390625</v>
      </c>
      <c r="D121855" s="1">
        <v>42723.257106481484</v>
      </c>
    </row>
    <row r="121856" spans="1:4" x14ac:dyDescent="0.25">
      <c r="A121856">
        <v>121855</v>
      </c>
      <c r="B121856">
        <v>24.718799591064453</v>
      </c>
      <c r="C121856">
        <v>759.114990234375</v>
      </c>
      <c r="D121856" s="1">
        <v>42723.257118055553</v>
      </c>
    </row>
    <row r="121857" spans="1:4" x14ac:dyDescent="0.25">
      <c r="A121857">
        <v>121856</v>
      </c>
      <c r="B121857">
        <v>24.74370002746582</v>
      </c>
      <c r="C121857">
        <v>759.1669921875</v>
      </c>
      <c r="D121857" s="1">
        <v>42723.257141203707</v>
      </c>
    </row>
    <row r="121858" spans="1:4" x14ac:dyDescent="0.25">
      <c r="A121858">
        <v>121857</v>
      </c>
      <c r="B121858">
        <v>24.74370002746582</v>
      </c>
      <c r="C121858">
        <v>759.114990234375</v>
      </c>
      <c r="D121858" s="1">
        <v>42723.257152777776</v>
      </c>
    </row>
    <row r="121859" spans="1:4" x14ac:dyDescent="0.25">
      <c r="A121859">
        <v>121858</v>
      </c>
      <c r="B121859">
        <v>24.74370002746582</v>
      </c>
      <c r="C121859">
        <v>759.0999755859375</v>
      </c>
      <c r="D121859" s="1">
        <v>42723.257175925923</v>
      </c>
    </row>
    <row r="121860" spans="1:4" x14ac:dyDescent="0.25">
      <c r="A121860">
        <v>121859</v>
      </c>
      <c r="B121860">
        <v>24.74370002746582</v>
      </c>
      <c r="C121860">
        <v>759.1519775390625</v>
      </c>
      <c r="D121860" s="1">
        <v>42723.257187499999</v>
      </c>
    </row>
    <row r="121861" spans="1:4" x14ac:dyDescent="0.25">
      <c r="A121861">
        <v>121860</v>
      </c>
      <c r="B121861">
        <v>24.725000381469727</v>
      </c>
      <c r="C121861">
        <v>759.1300048828125</v>
      </c>
      <c r="D121861" s="1">
        <v>42723.257210648146</v>
      </c>
    </row>
    <row r="121862" spans="1:4" x14ac:dyDescent="0.25">
      <c r="A121862">
        <v>121861</v>
      </c>
      <c r="B121862">
        <v>24.737499237060547</v>
      </c>
      <c r="C121862">
        <v>759.12200927734375</v>
      </c>
      <c r="D121862" s="1">
        <v>42723.257233796299</v>
      </c>
    </row>
    <row r="121863" spans="1:4" x14ac:dyDescent="0.25">
      <c r="A121863">
        <v>121862</v>
      </c>
      <c r="B121863">
        <v>24.718799591064453</v>
      </c>
      <c r="C121863">
        <v>759.07000732421875</v>
      </c>
      <c r="D121863" s="1">
        <v>42723.257245370369</v>
      </c>
    </row>
    <row r="121864" spans="1:4" x14ac:dyDescent="0.25">
      <c r="A121864">
        <v>121863</v>
      </c>
      <c r="B121864">
        <v>24.725000381469727</v>
      </c>
      <c r="C121864">
        <v>759.1300048828125</v>
      </c>
      <c r="D121864" s="1">
        <v>42723.257268518515</v>
      </c>
    </row>
    <row r="121865" spans="1:4" x14ac:dyDescent="0.25">
      <c r="A121865">
        <v>121864</v>
      </c>
      <c r="B121865">
        <v>24.712499618530273</v>
      </c>
      <c r="C121865">
        <v>759.08502197265625</v>
      </c>
      <c r="D121865" s="1">
        <v>42723.257280092592</v>
      </c>
    </row>
    <row r="121866" spans="1:4" x14ac:dyDescent="0.25">
      <c r="A121866">
        <v>121865</v>
      </c>
      <c r="B121866">
        <v>24.718799591064453</v>
      </c>
      <c r="C121866">
        <v>759.09197998046875</v>
      </c>
      <c r="D121866" s="1">
        <v>42723.257303240738</v>
      </c>
    </row>
    <row r="121867" spans="1:4" x14ac:dyDescent="0.25">
      <c r="A121867">
        <v>121866</v>
      </c>
      <c r="B121867">
        <v>24.69379997253418</v>
      </c>
      <c r="C121867">
        <v>759.07000732421875</v>
      </c>
      <c r="D121867" s="1">
        <v>42723.257314814815</v>
      </c>
    </row>
    <row r="121868" spans="1:4" x14ac:dyDescent="0.25">
      <c r="A121868">
        <v>121867</v>
      </c>
      <c r="B121868">
        <v>24.68120002746582</v>
      </c>
      <c r="C121868">
        <v>759.13702392578125</v>
      </c>
      <c r="D121868" s="1">
        <v>42723.257337962961</v>
      </c>
    </row>
    <row r="121869" spans="1:4" x14ac:dyDescent="0.25">
      <c r="A121869">
        <v>121868</v>
      </c>
      <c r="B121869">
        <v>24.69379997253418</v>
      </c>
      <c r="C121869">
        <v>759.09197998046875</v>
      </c>
      <c r="D121869" s="1">
        <v>42723.257361111115</v>
      </c>
    </row>
    <row r="121870" spans="1:4" x14ac:dyDescent="0.25">
      <c r="A121870">
        <v>121869</v>
      </c>
      <c r="B121870">
        <v>24.69379997253418</v>
      </c>
      <c r="C121870">
        <v>759.114990234375</v>
      </c>
      <c r="D121870" s="1">
        <v>42723.257372685184</v>
      </c>
    </row>
    <row r="121871" spans="1:4" x14ac:dyDescent="0.25">
      <c r="A121871">
        <v>121870</v>
      </c>
      <c r="B121871">
        <v>24.69379997253418</v>
      </c>
      <c r="C121871">
        <v>759.09197998046875</v>
      </c>
      <c r="D121871" s="1">
        <v>42723.257395833331</v>
      </c>
    </row>
    <row r="121872" spans="1:4" x14ac:dyDescent="0.25">
      <c r="A121872">
        <v>121871</v>
      </c>
      <c r="B121872">
        <v>24.68120002746582</v>
      </c>
      <c r="C121872">
        <v>759.1300048828125</v>
      </c>
      <c r="D121872" s="1">
        <v>42723.257407407407</v>
      </c>
    </row>
    <row r="121873" spans="1:4" x14ac:dyDescent="0.25">
      <c r="A121873">
        <v>121872</v>
      </c>
      <c r="B121873">
        <v>24.6875</v>
      </c>
      <c r="C121873">
        <v>759.08502197265625</v>
      </c>
      <c r="D121873" s="1">
        <v>42723.257430555554</v>
      </c>
    </row>
    <row r="121874" spans="1:4" x14ac:dyDescent="0.25">
      <c r="A121874">
        <v>121873</v>
      </c>
      <c r="B121874">
        <v>24.68120002746582</v>
      </c>
      <c r="C121874">
        <v>759.1519775390625</v>
      </c>
      <c r="D121874" s="1">
        <v>42723.25744212963</v>
      </c>
    </row>
    <row r="121875" spans="1:4" x14ac:dyDescent="0.25">
      <c r="A121875">
        <v>121874</v>
      </c>
      <c r="B121875">
        <v>24.662500381469727</v>
      </c>
      <c r="C121875">
        <v>759.0999755859375</v>
      </c>
      <c r="D121875" s="1">
        <v>42723.257465277777</v>
      </c>
    </row>
    <row r="121876" spans="1:4" x14ac:dyDescent="0.25">
      <c r="A121876">
        <v>121875</v>
      </c>
      <c r="B121876">
        <v>24.68120002746582</v>
      </c>
      <c r="C121876">
        <v>759.1300048828125</v>
      </c>
      <c r="D121876" s="1">
        <v>42723.257488425923</v>
      </c>
    </row>
    <row r="121877" spans="1:4" x14ac:dyDescent="0.25">
      <c r="A121877">
        <v>121876</v>
      </c>
      <c r="B121877">
        <v>24.668800354003906</v>
      </c>
      <c r="C121877">
        <v>759.14501953125</v>
      </c>
      <c r="D121877" s="1">
        <v>42723.2575</v>
      </c>
    </row>
    <row r="121878" spans="1:4" x14ac:dyDescent="0.25">
      <c r="A121878">
        <v>121877</v>
      </c>
      <c r="B121878">
        <v>24.662500381469727</v>
      </c>
      <c r="C121878">
        <v>759.10699462890625</v>
      </c>
      <c r="D121878" s="1">
        <v>42723.257523148146</v>
      </c>
    </row>
    <row r="121879" spans="1:4" x14ac:dyDescent="0.25">
      <c r="A121879">
        <v>121878</v>
      </c>
      <c r="B121879">
        <v>24.662500381469727</v>
      </c>
      <c r="C121879">
        <v>759.14501953125</v>
      </c>
      <c r="D121879" s="1">
        <v>42723.257534722223</v>
      </c>
    </row>
    <row r="121880" spans="1:4" x14ac:dyDescent="0.25">
      <c r="A121880">
        <v>121879</v>
      </c>
      <c r="B121880">
        <v>24.668800354003906</v>
      </c>
      <c r="C121880">
        <v>759.1300048828125</v>
      </c>
      <c r="D121880" s="1">
        <v>42723.257557870369</v>
      </c>
    </row>
    <row r="121881" spans="1:4" x14ac:dyDescent="0.25">
      <c r="A121881">
        <v>121880</v>
      </c>
      <c r="B121881">
        <v>24.637500762939453</v>
      </c>
      <c r="C121881">
        <v>759.14501953125</v>
      </c>
      <c r="D121881" s="1">
        <v>42723.257569444446</v>
      </c>
    </row>
    <row r="121882" spans="1:4" x14ac:dyDescent="0.25">
      <c r="A121882">
        <v>121881</v>
      </c>
      <c r="B121882">
        <v>24.637500762939453</v>
      </c>
      <c r="C121882">
        <v>759.08502197265625</v>
      </c>
      <c r="D121882" s="1">
        <v>42723.257592592592</v>
      </c>
    </row>
    <row r="121883" spans="1:4" x14ac:dyDescent="0.25">
      <c r="A121883">
        <v>121882</v>
      </c>
      <c r="B121883">
        <v>24.637500762939453</v>
      </c>
      <c r="C121883">
        <v>759.0770263671875</v>
      </c>
      <c r="D121883" s="1">
        <v>42723.257615740738</v>
      </c>
    </row>
    <row r="121884" spans="1:4" x14ac:dyDescent="0.25">
      <c r="A121884">
        <v>121883</v>
      </c>
      <c r="B121884">
        <v>24.668800354003906</v>
      </c>
      <c r="C121884">
        <v>759.09197998046875</v>
      </c>
      <c r="D121884" s="1">
        <v>42723.257627314815</v>
      </c>
    </row>
    <row r="121885" spans="1:4" x14ac:dyDescent="0.25">
      <c r="A121885">
        <v>121884</v>
      </c>
      <c r="B121885">
        <v>24.656200408935547</v>
      </c>
      <c r="C121885">
        <v>759.09197998046875</v>
      </c>
      <c r="D121885" s="1">
        <v>42723.257650462961</v>
      </c>
    </row>
    <row r="121886" spans="1:4" x14ac:dyDescent="0.25">
      <c r="A121886">
        <v>121885</v>
      </c>
      <c r="B121886">
        <v>24.637500762939453</v>
      </c>
      <c r="C121886">
        <v>759.114990234375</v>
      </c>
      <c r="D121886" s="1">
        <v>42723.257662037038</v>
      </c>
    </row>
    <row r="121887" spans="1:4" x14ac:dyDescent="0.25">
      <c r="A121887">
        <v>121886</v>
      </c>
      <c r="B121887">
        <v>24.662500381469727</v>
      </c>
      <c r="C121887">
        <v>759.10699462890625</v>
      </c>
      <c r="D121887" s="1">
        <v>42723.257685185185</v>
      </c>
    </row>
    <row r="121888" spans="1:4" x14ac:dyDescent="0.25">
      <c r="A121888">
        <v>121887</v>
      </c>
      <c r="B121888">
        <v>24.637500762939453</v>
      </c>
      <c r="C121888">
        <v>759.08502197265625</v>
      </c>
      <c r="D121888" s="1">
        <v>42723.257696759261</v>
      </c>
    </row>
    <row r="121889" spans="1:4" x14ac:dyDescent="0.25">
      <c r="A121889">
        <v>121888</v>
      </c>
      <c r="B121889">
        <v>24.637500762939453</v>
      </c>
      <c r="C121889">
        <v>759.14501953125</v>
      </c>
      <c r="D121889" s="1">
        <v>42723.257719907408</v>
      </c>
    </row>
    <row r="121890" spans="1:4" x14ac:dyDescent="0.25">
      <c r="A121890">
        <v>121889</v>
      </c>
      <c r="B121890">
        <v>24.656200408935547</v>
      </c>
      <c r="C121890">
        <v>759.06201171875</v>
      </c>
      <c r="D121890" s="1">
        <v>42723.257743055554</v>
      </c>
    </row>
    <row r="121891" spans="1:4" x14ac:dyDescent="0.25">
      <c r="A121891">
        <v>121890</v>
      </c>
      <c r="B121891">
        <v>24.662500381469727</v>
      </c>
      <c r="C121891">
        <v>759.08502197265625</v>
      </c>
      <c r="D121891" s="1">
        <v>42723.257754629631</v>
      </c>
    </row>
    <row r="121892" spans="1:4" x14ac:dyDescent="0.25">
      <c r="A121892">
        <v>121891</v>
      </c>
      <c r="B121892">
        <v>24.643699645996094</v>
      </c>
      <c r="C121892">
        <v>759.0999755859375</v>
      </c>
      <c r="D121892" s="1">
        <v>42723.257777777777</v>
      </c>
    </row>
    <row r="121893" spans="1:4" x14ac:dyDescent="0.25">
      <c r="A121893">
        <v>121892</v>
      </c>
      <c r="B121893">
        <v>24.662500381469727</v>
      </c>
      <c r="C121893">
        <v>759.1300048828125</v>
      </c>
      <c r="D121893" s="1">
        <v>42723.257789351854</v>
      </c>
    </row>
    <row r="121894" spans="1:4" x14ac:dyDescent="0.25">
      <c r="A121894">
        <v>121893</v>
      </c>
      <c r="B121894">
        <v>24.668800354003906</v>
      </c>
      <c r="C121894">
        <v>759.09197998046875</v>
      </c>
      <c r="D121894" s="1">
        <v>42723.2578125</v>
      </c>
    </row>
    <row r="121895" spans="1:4" x14ac:dyDescent="0.25">
      <c r="A121895">
        <v>121894</v>
      </c>
      <c r="B121895">
        <v>24.662500381469727</v>
      </c>
      <c r="C121895">
        <v>759.10699462890625</v>
      </c>
      <c r="D121895" s="1">
        <v>42723.257824074077</v>
      </c>
    </row>
    <row r="121896" spans="1:4" x14ac:dyDescent="0.25">
      <c r="A121896">
        <v>121895</v>
      </c>
      <c r="B121896">
        <v>24.656200408935547</v>
      </c>
      <c r="C121896">
        <v>759.1519775390625</v>
      </c>
      <c r="D121896" s="1">
        <v>42723.257847222223</v>
      </c>
    </row>
    <row r="121897" spans="1:4" x14ac:dyDescent="0.25">
      <c r="A121897">
        <v>121896</v>
      </c>
      <c r="B121897">
        <v>24.656200408935547</v>
      </c>
      <c r="C121897">
        <v>759.0770263671875</v>
      </c>
      <c r="D121897" s="1">
        <v>42723.257870370369</v>
      </c>
    </row>
    <row r="121898" spans="1:4" x14ac:dyDescent="0.25">
      <c r="A121898">
        <v>121897</v>
      </c>
      <c r="B121898">
        <v>24.656200408935547</v>
      </c>
      <c r="C121898">
        <v>759.09197998046875</v>
      </c>
      <c r="D121898" s="1">
        <v>42723.257881944446</v>
      </c>
    </row>
    <row r="121899" spans="1:4" x14ac:dyDescent="0.25">
      <c r="A121899">
        <v>121898</v>
      </c>
      <c r="B121899">
        <v>24.662500381469727</v>
      </c>
      <c r="C121899">
        <v>759.0999755859375</v>
      </c>
      <c r="D121899" s="1">
        <v>42723.257905092592</v>
      </c>
    </row>
    <row r="121900" spans="1:4" x14ac:dyDescent="0.25">
      <c r="A121900">
        <v>121899</v>
      </c>
      <c r="B121900">
        <v>24.656200408935547</v>
      </c>
      <c r="C121900">
        <v>759.05499267578125</v>
      </c>
      <c r="D121900" s="1">
        <v>42723.257916666669</v>
      </c>
    </row>
    <row r="121901" spans="1:4" x14ac:dyDescent="0.25">
      <c r="A121901">
        <v>121900</v>
      </c>
      <c r="B121901">
        <v>24.662500381469727</v>
      </c>
      <c r="C121901">
        <v>759.10699462890625</v>
      </c>
      <c r="D121901" s="1">
        <v>42723.257939814815</v>
      </c>
    </row>
    <row r="121902" spans="1:4" x14ac:dyDescent="0.25">
      <c r="A121902">
        <v>121901</v>
      </c>
      <c r="B121902">
        <v>24.668800354003906</v>
      </c>
      <c r="C121902">
        <v>759.114990234375</v>
      </c>
      <c r="D121902" s="1">
        <v>42723.257962962962</v>
      </c>
    </row>
    <row r="121903" spans="1:4" x14ac:dyDescent="0.25">
      <c r="A121903">
        <v>121902</v>
      </c>
      <c r="B121903">
        <v>24.662500381469727</v>
      </c>
      <c r="C121903">
        <v>759.12200927734375</v>
      </c>
      <c r="D121903" s="1">
        <v>42723.257974537039</v>
      </c>
    </row>
    <row r="121904" spans="1:4" x14ac:dyDescent="0.25">
      <c r="A121904">
        <v>121903</v>
      </c>
      <c r="B121904">
        <v>24.668800354003906</v>
      </c>
      <c r="C121904">
        <v>759.09197998046875</v>
      </c>
      <c r="D121904" s="1">
        <v>42723.257997685185</v>
      </c>
    </row>
    <row r="121905" spans="1:4" x14ac:dyDescent="0.25">
      <c r="A121905">
        <v>121904</v>
      </c>
      <c r="B121905">
        <v>24.668800354003906</v>
      </c>
      <c r="C121905">
        <v>759.12200927734375</v>
      </c>
      <c r="D121905" s="1">
        <v>42723.258009259262</v>
      </c>
    </row>
    <row r="121906" spans="1:4" x14ac:dyDescent="0.25">
      <c r="A121906">
        <v>121905</v>
      </c>
      <c r="B121906">
        <v>24.668800354003906</v>
      </c>
      <c r="C121906">
        <v>759.114990234375</v>
      </c>
      <c r="D121906" s="1">
        <v>42723.258032407408</v>
      </c>
    </row>
    <row r="121907" spans="1:4" x14ac:dyDescent="0.25">
      <c r="A121907">
        <v>121906</v>
      </c>
      <c r="B121907">
        <v>24.68120002746582</v>
      </c>
      <c r="C121907">
        <v>759.114990234375</v>
      </c>
      <c r="D121907" s="1">
        <v>42723.258043981485</v>
      </c>
    </row>
    <row r="121908" spans="1:4" x14ac:dyDescent="0.25">
      <c r="A121908">
        <v>121907</v>
      </c>
      <c r="B121908">
        <v>24.668800354003906</v>
      </c>
      <c r="C121908">
        <v>759.14501953125</v>
      </c>
      <c r="D121908" s="1">
        <v>42723.258067129631</v>
      </c>
    </row>
    <row r="121909" spans="1:4" x14ac:dyDescent="0.25">
      <c r="A121909">
        <v>121908</v>
      </c>
      <c r="B121909">
        <v>24.668800354003906</v>
      </c>
      <c r="C121909">
        <v>759.10699462890625</v>
      </c>
      <c r="D121909" s="1">
        <v>42723.258090277777</v>
      </c>
    </row>
    <row r="121910" spans="1:4" x14ac:dyDescent="0.25">
      <c r="A121910">
        <v>121909</v>
      </c>
      <c r="B121910">
        <v>24.68120002746582</v>
      </c>
      <c r="C121910">
        <v>759.09197998046875</v>
      </c>
      <c r="D121910" s="1">
        <v>42723.258101851854</v>
      </c>
    </row>
    <row r="121911" spans="1:4" x14ac:dyDescent="0.25">
      <c r="A121911">
        <v>121910</v>
      </c>
      <c r="B121911">
        <v>24.68120002746582</v>
      </c>
      <c r="C121911">
        <v>759.07000732421875</v>
      </c>
      <c r="D121911" s="1">
        <v>42723.258125</v>
      </c>
    </row>
    <row r="121912" spans="1:4" x14ac:dyDescent="0.25">
      <c r="A121912">
        <v>121911</v>
      </c>
      <c r="B121912">
        <v>24.662500381469727</v>
      </c>
      <c r="C121912">
        <v>759.0999755859375</v>
      </c>
      <c r="D121912" s="1">
        <v>42723.258136574077</v>
      </c>
    </row>
    <row r="121913" spans="1:4" x14ac:dyDescent="0.25">
      <c r="A121913">
        <v>121912</v>
      </c>
      <c r="B121913">
        <v>24.68120002746582</v>
      </c>
      <c r="C121913">
        <v>759.1519775390625</v>
      </c>
      <c r="D121913" s="1">
        <v>42723.258159722223</v>
      </c>
    </row>
    <row r="121914" spans="1:4" x14ac:dyDescent="0.25">
      <c r="A121914">
        <v>121913</v>
      </c>
      <c r="B121914">
        <v>24.662500381469727</v>
      </c>
      <c r="C121914">
        <v>759.13702392578125</v>
      </c>
      <c r="D121914" s="1">
        <v>42723.258171296293</v>
      </c>
    </row>
    <row r="121915" spans="1:4" x14ac:dyDescent="0.25">
      <c r="A121915">
        <v>121914</v>
      </c>
      <c r="B121915">
        <v>24.656200408935547</v>
      </c>
      <c r="C121915">
        <v>759.114990234375</v>
      </c>
      <c r="D121915" s="1">
        <v>42723.258194444446</v>
      </c>
    </row>
    <row r="121916" spans="1:4" x14ac:dyDescent="0.25">
      <c r="A121916">
        <v>121915</v>
      </c>
      <c r="B121916">
        <v>24.643699645996094</v>
      </c>
      <c r="C121916">
        <v>759.114990234375</v>
      </c>
      <c r="D121916" s="1">
        <v>42723.258217592593</v>
      </c>
    </row>
    <row r="121917" spans="1:4" x14ac:dyDescent="0.25">
      <c r="A121917">
        <v>121916</v>
      </c>
      <c r="B121917">
        <v>24.656200408935547</v>
      </c>
      <c r="C121917">
        <v>759.0770263671875</v>
      </c>
      <c r="D121917" s="1">
        <v>42723.258229166669</v>
      </c>
    </row>
    <row r="121918" spans="1:4" x14ac:dyDescent="0.25">
      <c r="A121918">
        <v>121917</v>
      </c>
      <c r="B121918">
        <v>24.668800354003906</v>
      </c>
      <c r="C121918">
        <v>759.05499267578125</v>
      </c>
      <c r="D121918" s="1">
        <v>42723.258252314816</v>
      </c>
    </row>
    <row r="121919" spans="1:4" x14ac:dyDescent="0.25">
      <c r="A121919">
        <v>121918</v>
      </c>
      <c r="B121919">
        <v>24.656200408935547</v>
      </c>
      <c r="C121919">
        <v>759.08502197265625</v>
      </c>
      <c r="D121919" s="1">
        <v>42723.258263888885</v>
      </c>
    </row>
    <row r="121920" spans="1:4" x14ac:dyDescent="0.25">
      <c r="A121920">
        <v>121919</v>
      </c>
      <c r="B121920">
        <v>24.643699645996094</v>
      </c>
      <c r="C121920">
        <v>759.114990234375</v>
      </c>
      <c r="D121920" s="1">
        <v>42723.258287037039</v>
      </c>
    </row>
    <row r="121921" spans="1:4" x14ac:dyDescent="0.25">
      <c r="A121921">
        <v>121920</v>
      </c>
      <c r="B121921">
        <v>24.68120002746582</v>
      </c>
      <c r="C121921">
        <v>759.09197998046875</v>
      </c>
      <c r="D121921" s="1">
        <v>42723.258298611108</v>
      </c>
    </row>
    <row r="121922" spans="1:4" x14ac:dyDescent="0.25">
      <c r="A121922">
        <v>121921</v>
      </c>
      <c r="B121922">
        <v>24.68120002746582</v>
      </c>
      <c r="C121922">
        <v>759.114990234375</v>
      </c>
      <c r="D121922" s="1">
        <v>42723.258321759262</v>
      </c>
    </row>
    <row r="121923" spans="1:4" x14ac:dyDescent="0.25">
      <c r="A121923">
        <v>121922</v>
      </c>
      <c r="B121923">
        <v>24.668800354003906</v>
      </c>
      <c r="C121923">
        <v>759.1669921875</v>
      </c>
      <c r="D121923" s="1">
        <v>42723.258344907408</v>
      </c>
    </row>
    <row r="121924" spans="1:4" x14ac:dyDescent="0.25">
      <c r="A121924">
        <v>121923</v>
      </c>
      <c r="B121924">
        <v>24.668800354003906</v>
      </c>
      <c r="C121924">
        <v>759.09197998046875</v>
      </c>
      <c r="D121924" s="1">
        <v>42723.258356481485</v>
      </c>
    </row>
    <row r="121925" spans="1:4" x14ac:dyDescent="0.25">
      <c r="A121925">
        <v>121924</v>
      </c>
      <c r="B121925">
        <v>24.656200408935547</v>
      </c>
      <c r="C121925">
        <v>759.0770263671875</v>
      </c>
      <c r="D121925" s="1">
        <v>42723.258379629631</v>
      </c>
    </row>
    <row r="121926" spans="1:4" x14ac:dyDescent="0.25">
      <c r="A121926">
        <v>121925</v>
      </c>
      <c r="B121926">
        <v>24.662500381469727</v>
      </c>
      <c r="C121926">
        <v>759.12200927734375</v>
      </c>
      <c r="D121926" s="1">
        <v>42723.258391203701</v>
      </c>
    </row>
    <row r="121927" spans="1:4" x14ac:dyDescent="0.25">
      <c r="A121927">
        <v>121926</v>
      </c>
      <c r="B121927">
        <v>24.668800354003906</v>
      </c>
      <c r="C121927">
        <v>759.05499267578125</v>
      </c>
      <c r="D121927" s="1">
        <v>42723.258414351854</v>
      </c>
    </row>
    <row r="121928" spans="1:4" x14ac:dyDescent="0.25">
      <c r="A121928">
        <v>121927</v>
      </c>
      <c r="B121928">
        <v>24.668800354003906</v>
      </c>
      <c r="C121928">
        <v>759.1300048828125</v>
      </c>
      <c r="D121928" s="1">
        <v>42723.258425925924</v>
      </c>
    </row>
    <row r="121929" spans="1:4" x14ac:dyDescent="0.25">
      <c r="A121929">
        <v>121928</v>
      </c>
      <c r="B121929">
        <v>24.6875</v>
      </c>
      <c r="C121929">
        <v>759.1300048828125</v>
      </c>
      <c r="D121929" s="1">
        <v>42723.258449074077</v>
      </c>
    </row>
    <row r="121930" spans="1:4" x14ac:dyDescent="0.25">
      <c r="A121930">
        <v>121929</v>
      </c>
      <c r="B121930">
        <v>24.68120002746582</v>
      </c>
      <c r="C121930">
        <v>759.114990234375</v>
      </c>
      <c r="D121930" s="1">
        <v>42723.258472222224</v>
      </c>
    </row>
    <row r="121931" spans="1:4" x14ac:dyDescent="0.25">
      <c r="A121931">
        <v>121930</v>
      </c>
      <c r="B121931">
        <v>24.662500381469727</v>
      </c>
      <c r="C121931">
        <v>759.08502197265625</v>
      </c>
      <c r="D121931" s="1">
        <v>42723.258483796293</v>
      </c>
    </row>
    <row r="121932" spans="1:4" x14ac:dyDescent="0.25">
      <c r="A121932">
        <v>121931</v>
      </c>
      <c r="B121932">
        <v>24.68120002746582</v>
      </c>
      <c r="C121932">
        <v>759.07000732421875</v>
      </c>
      <c r="D121932" s="1">
        <v>42723.258506944447</v>
      </c>
    </row>
    <row r="121933" spans="1:4" x14ac:dyDescent="0.25">
      <c r="A121933">
        <v>121932</v>
      </c>
      <c r="B121933">
        <v>24.668800354003906</v>
      </c>
      <c r="C121933">
        <v>759.10699462890625</v>
      </c>
      <c r="D121933" s="1">
        <v>42723.258518518516</v>
      </c>
    </row>
    <row r="121934" spans="1:4" x14ac:dyDescent="0.25">
      <c r="A121934">
        <v>121933</v>
      </c>
      <c r="B121934">
        <v>24.68120002746582</v>
      </c>
      <c r="C121934">
        <v>759.114990234375</v>
      </c>
      <c r="D121934" s="1">
        <v>42723.25854166667</v>
      </c>
    </row>
    <row r="121935" spans="1:4" x14ac:dyDescent="0.25">
      <c r="A121935">
        <v>121934</v>
      </c>
      <c r="B121935">
        <v>24.69379997253418</v>
      </c>
      <c r="C121935">
        <v>759.09197998046875</v>
      </c>
      <c r="D121935" s="1">
        <v>42723.258553240739</v>
      </c>
    </row>
    <row r="121936" spans="1:4" x14ac:dyDescent="0.25">
      <c r="A121936">
        <v>121935</v>
      </c>
      <c r="B121936">
        <v>24.68120002746582</v>
      </c>
      <c r="C121936">
        <v>759.1300048828125</v>
      </c>
      <c r="D121936" s="1">
        <v>42723.258576388886</v>
      </c>
    </row>
    <row r="121937" spans="1:4" x14ac:dyDescent="0.25">
      <c r="A121937">
        <v>121936</v>
      </c>
      <c r="B121937">
        <v>24.69379997253418</v>
      </c>
      <c r="C121937">
        <v>759.09197998046875</v>
      </c>
      <c r="D121937" s="1">
        <v>42723.258599537039</v>
      </c>
    </row>
    <row r="121938" spans="1:4" x14ac:dyDescent="0.25">
      <c r="A121938">
        <v>121937</v>
      </c>
      <c r="B121938">
        <v>24.69379997253418</v>
      </c>
      <c r="C121938">
        <v>759.0999755859375</v>
      </c>
      <c r="D121938" s="1">
        <v>42723.258611111109</v>
      </c>
    </row>
    <row r="121939" spans="1:4" x14ac:dyDescent="0.25">
      <c r="A121939">
        <v>121938</v>
      </c>
      <c r="B121939">
        <v>24.6875</v>
      </c>
      <c r="C121939">
        <v>759.0770263671875</v>
      </c>
      <c r="D121939" s="1">
        <v>42723.258634259262</v>
      </c>
    </row>
    <row r="121940" spans="1:4" x14ac:dyDescent="0.25">
      <c r="A121940">
        <v>121939</v>
      </c>
      <c r="B121940">
        <v>24.68120002746582</v>
      </c>
      <c r="C121940">
        <v>759.0770263671875</v>
      </c>
      <c r="D121940" s="1">
        <v>42723.258645833332</v>
      </c>
    </row>
    <row r="121941" spans="1:4" x14ac:dyDescent="0.25">
      <c r="A121941">
        <v>121940</v>
      </c>
      <c r="B121941">
        <v>24.700000762939453</v>
      </c>
      <c r="C121941">
        <v>759.031982421875</v>
      </c>
      <c r="D121941" s="1">
        <v>42723.258668981478</v>
      </c>
    </row>
    <row r="121942" spans="1:4" x14ac:dyDescent="0.25">
      <c r="A121942">
        <v>121941</v>
      </c>
      <c r="B121942">
        <v>24.6875</v>
      </c>
      <c r="C121942">
        <v>759.05499267578125</v>
      </c>
      <c r="D121942" s="1">
        <v>42723.258680555555</v>
      </c>
    </row>
    <row r="121943" spans="1:4" x14ac:dyDescent="0.25">
      <c r="A121943">
        <v>121942</v>
      </c>
      <c r="B121943">
        <v>24.69379997253418</v>
      </c>
      <c r="C121943">
        <v>759.09197998046875</v>
      </c>
      <c r="D121943" s="1">
        <v>42723.258703703701</v>
      </c>
    </row>
    <row r="121944" spans="1:4" x14ac:dyDescent="0.25">
      <c r="A121944">
        <v>121943</v>
      </c>
      <c r="B121944">
        <v>24.69379997253418</v>
      </c>
      <c r="C121944">
        <v>759.07000732421875</v>
      </c>
      <c r="D121944" s="1">
        <v>42723.258726851855</v>
      </c>
    </row>
    <row r="121945" spans="1:4" x14ac:dyDescent="0.25">
      <c r="A121945">
        <v>121944</v>
      </c>
      <c r="B121945">
        <v>24.700000762939453</v>
      </c>
      <c r="C121945">
        <v>759.12200927734375</v>
      </c>
      <c r="D121945" s="1">
        <v>42723.258738425924</v>
      </c>
    </row>
    <row r="121946" spans="1:4" x14ac:dyDescent="0.25">
      <c r="A121946">
        <v>121945</v>
      </c>
      <c r="B121946">
        <v>24.718799591064453</v>
      </c>
      <c r="C121946">
        <v>759.09197998046875</v>
      </c>
      <c r="D121946" s="1">
        <v>42723.258761574078</v>
      </c>
    </row>
    <row r="121947" spans="1:4" x14ac:dyDescent="0.25">
      <c r="A121947">
        <v>121946</v>
      </c>
      <c r="B121947">
        <v>24.718799591064453</v>
      </c>
      <c r="C121947">
        <v>759.13702392578125</v>
      </c>
      <c r="D121947" s="1">
        <v>42723.258773148147</v>
      </c>
    </row>
    <row r="121948" spans="1:4" x14ac:dyDescent="0.25">
      <c r="A121948">
        <v>121947</v>
      </c>
      <c r="B121948">
        <v>24.718799591064453</v>
      </c>
      <c r="C121948">
        <v>759.1300048828125</v>
      </c>
      <c r="D121948" s="1">
        <v>42723.258796296293</v>
      </c>
    </row>
    <row r="121949" spans="1:4" x14ac:dyDescent="0.25">
      <c r="A121949">
        <v>121948</v>
      </c>
      <c r="B121949">
        <v>24.69379997253418</v>
      </c>
      <c r="C121949">
        <v>759.06201171875</v>
      </c>
      <c r="D121949" s="1">
        <v>42723.25880787037</v>
      </c>
    </row>
    <row r="121950" spans="1:4" x14ac:dyDescent="0.25">
      <c r="A121950">
        <v>121949</v>
      </c>
      <c r="B121950">
        <v>24.718799591064453</v>
      </c>
      <c r="C121950">
        <v>759.13702392578125</v>
      </c>
      <c r="D121950" s="1">
        <v>42723.258831018517</v>
      </c>
    </row>
    <row r="121951" spans="1:4" x14ac:dyDescent="0.25">
      <c r="A121951">
        <v>121950</v>
      </c>
      <c r="B121951">
        <v>24.725000381469727</v>
      </c>
      <c r="C121951">
        <v>759.10699462890625</v>
      </c>
      <c r="D121951" s="1">
        <v>42723.25885416667</v>
      </c>
    </row>
    <row r="121952" spans="1:4" x14ac:dyDescent="0.25">
      <c r="A121952">
        <v>121951</v>
      </c>
      <c r="B121952">
        <v>24.712499618530273</v>
      </c>
      <c r="C121952">
        <v>759.13702392578125</v>
      </c>
      <c r="D121952" s="1">
        <v>42723.25886574074</v>
      </c>
    </row>
    <row r="121953" spans="1:4" x14ac:dyDescent="0.25">
      <c r="A121953">
        <v>121952</v>
      </c>
      <c r="B121953">
        <v>24.712499618530273</v>
      </c>
      <c r="C121953">
        <v>759.0770263671875</v>
      </c>
      <c r="D121953" s="1">
        <v>42723.258888888886</v>
      </c>
    </row>
    <row r="121954" spans="1:4" x14ac:dyDescent="0.25">
      <c r="A121954">
        <v>121953</v>
      </c>
      <c r="B121954">
        <v>24.712499618530273</v>
      </c>
      <c r="C121954">
        <v>759.12200927734375</v>
      </c>
      <c r="D121954" s="1">
        <v>42723.258900462963</v>
      </c>
    </row>
    <row r="121955" spans="1:4" x14ac:dyDescent="0.25">
      <c r="A121955">
        <v>121954</v>
      </c>
      <c r="B121955">
        <v>24.712499618530273</v>
      </c>
      <c r="C121955">
        <v>759.13702392578125</v>
      </c>
      <c r="D121955" s="1">
        <v>42723.258923611109</v>
      </c>
    </row>
    <row r="121956" spans="1:4" x14ac:dyDescent="0.25">
      <c r="A121956">
        <v>121955</v>
      </c>
      <c r="B121956">
        <v>24.718799591064453</v>
      </c>
      <c r="C121956">
        <v>759.1519775390625</v>
      </c>
      <c r="D121956" s="1">
        <v>42723.258946759262</v>
      </c>
    </row>
    <row r="121957" spans="1:4" x14ac:dyDescent="0.25">
      <c r="A121957">
        <v>121956</v>
      </c>
      <c r="B121957">
        <v>24.700000762939453</v>
      </c>
      <c r="C121957">
        <v>759.14501953125</v>
      </c>
      <c r="D121957" s="1">
        <v>42723.258958333332</v>
      </c>
    </row>
    <row r="121958" spans="1:4" x14ac:dyDescent="0.25">
      <c r="A121958">
        <v>121957</v>
      </c>
      <c r="B121958">
        <v>24.700000762939453</v>
      </c>
      <c r="C121958">
        <v>759.1300048828125</v>
      </c>
      <c r="D121958" s="1">
        <v>42723.258981481478</v>
      </c>
    </row>
    <row r="121959" spans="1:4" x14ac:dyDescent="0.25">
      <c r="A121959">
        <v>121958</v>
      </c>
      <c r="B121959">
        <v>24.700000762939453</v>
      </c>
      <c r="C121959">
        <v>759.09197998046875</v>
      </c>
      <c r="D121959" s="1">
        <v>42723.258993055555</v>
      </c>
    </row>
    <row r="121960" spans="1:4" x14ac:dyDescent="0.25">
      <c r="A121960">
        <v>121959</v>
      </c>
      <c r="B121960">
        <v>24.712499618530273</v>
      </c>
      <c r="C121960">
        <v>759.1300048828125</v>
      </c>
      <c r="D121960" s="1">
        <v>42723.259016203701</v>
      </c>
    </row>
    <row r="121961" spans="1:4" x14ac:dyDescent="0.25">
      <c r="A121961">
        <v>121960</v>
      </c>
      <c r="B121961">
        <v>24.712499618530273</v>
      </c>
      <c r="C121961">
        <v>759.13702392578125</v>
      </c>
      <c r="D121961" s="1">
        <v>42723.259027777778</v>
      </c>
    </row>
    <row r="121962" spans="1:4" x14ac:dyDescent="0.25">
      <c r="A121962">
        <v>121961</v>
      </c>
      <c r="B121962">
        <v>24.6875</v>
      </c>
      <c r="C121962">
        <v>759.08502197265625</v>
      </c>
      <c r="D121962" s="1">
        <v>42723.259050925924</v>
      </c>
    </row>
    <row r="121963" spans="1:4" x14ac:dyDescent="0.25">
      <c r="A121963">
        <v>121962</v>
      </c>
      <c r="B121963">
        <v>24.69379997253418</v>
      </c>
      <c r="C121963">
        <v>759.09197998046875</v>
      </c>
      <c r="D121963" s="1">
        <v>42723.259074074071</v>
      </c>
    </row>
    <row r="121964" spans="1:4" x14ac:dyDescent="0.25">
      <c r="A121964">
        <v>121963</v>
      </c>
      <c r="B121964">
        <v>24.68120002746582</v>
      </c>
      <c r="C121964">
        <v>759.13702392578125</v>
      </c>
      <c r="D121964" s="1">
        <v>42723.259085648147</v>
      </c>
    </row>
    <row r="121965" spans="1:4" x14ac:dyDescent="0.25">
      <c r="A121965">
        <v>121964</v>
      </c>
      <c r="B121965">
        <v>24.668800354003906</v>
      </c>
      <c r="C121965">
        <v>759.14501953125</v>
      </c>
      <c r="D121965" s="1">
        <v>42723.259108796294</v>
      </c>
    </row>
    <row r="121966" spans="1:4" x14ac:dyDescent="0.25">
      <c r="A121966">
        <v>121965</v>
      </c>
      <c r="B121966">
        <v>24.68120002746582</v>
      </c>
      <c r="C121966">
        <v>759.1519775390625</v>
      </c>
      <c r="D121966" s="1">
        <v>42723.259120370371</v>
      </c>
    </row>
    <row r="121967" spans="1:4" x14ac:dyDescent="0.25">
      <c r="A121967">
        <v>121966</v>
      </c>
      <c r="B121967">
        <v>24.6875</v>
      </c>
      <c r="C121967">
        <v>759.1669921875</v>
      </c>
      <c r="D121967" s="1">
        <v>42723.259143518517</v>
      </c>
    </row>
    <row r="121968" spans="1:4" x14ac:dyDescent="0.25">
      <c r="A121968">
        <v>121967</v>
      </c>
      <c r="B121968">
        <v>24.668800354003906</v>
      </c>
      <c r="C121968">
        <v>759.1519775390625</v>
      </c>
      <c r="D121968" s="1">
        <v>42723.259155092594</v>
      </c>
    </row>
    <row r="121969" spans="1:4" x14ac:dyDescent="0.25">
      <c r="A121969">
        <v>121968</v>
      </c>
      <c r="B121969">
        <v>24.637500762939453</v>
      </c>
      <c r="C121969">
        <v>759.06201171875</v>
      </c>
      <c r="D121969" s="1">
        <v>42723.25917824074</v>
      </c>
    </row>
    <row r="121970" spans="1:4" x14ac:dyDescent="0.25">
      <c r="A121970">
        <v>121969</v>
      </c>
      <c r="B121970">
        <v>24.643699645996094</v>
      </c>
      <c r="C121970">
        <v>759.1669921875</v>
      </c>
      <c r="D121970" s="1">
        <v>42723.259201388886</v>
      </c>
    </row>
    <row r="121971" spans="1:4" x14ac:dyDescent="0.25">
      <c r="A121971">
        <v>121970</v>
      </c>
      <c r="B121971">
        <v>24.637500762939453</v>
      </c>
      <c r="C121971">
        <v>759.09197998046875</v>
      </c>
      <c r="D121971" s="1">
        <v>42723.259212962963</v>
      </c>
    </row>
    <row r="121972" spans="1:4" x14ac:dyDescent="0.25">
      <c r="A121972">
        <v>121971</v>
      </c>
      <c r="B121972">
        <v>24.637500762939453</v>
      </c>
      <c r="C121972">
        <v>759.12200927734375</v>
      </c>
      <c r="D121972" s="1">
        <v>42723.259236111109</v>
      </c>
    </row>
    <row r="121973" spans="1:4" x14ac:dyDescent="0.25">
      <c r="A121973">
        <v>121972</v>
      </c>
      <c r="B121973">
        <v>24.643699645996094</v>
      </c>
      <c r="C121973">
        <v>759.10699462890625</v>
      </c>
      <c r="D121973" s="1">
        <v>42723.259247685186</v>
      </c>
    </row>
    <row r="121974" spans="1:4" x14ac:dyDescent="0.25">
      <c r="A121974">
        <v>121973</v>
      </c>
      <c r="B121974">
        <v>24.637500762939453</v>
      </c>
      <c r="C121974">
        <v>759.13702392578125</v>
      </c>
      <c r="D121974" s="1">
        <v>42723.259270833332</v>
      </c>
    </row>
    <row r="121975" spans="1:4" x14ac:dyDescent="0.25">
      <c r="A121975">
        <v>121974</v>
      </c>
      <c r="B121975">
        <v>24.637500762939453</v>
      </c>
      <c r="C121975">
        <v>759.05499267578125</v>
      </c>
      <c r="D121975" s="1">
        <v>42723.259282407409</v>
      </c>
    </row>
    <row r="121976" spans="1:4" x14ac:dyDescent="0.25">
      <c r="A121976">
        <v>121975</v>
      </c>
      <c r="B121976">
        <v>24.625</v>
      </c>
      <c r="C121976">
        <v>759.12200927734375</v>
      </c>
      <c r="D121976" s="1">
        <v>42723.259305555555</v>
      </c>
    </row>
    <row r="121977" spans="1:4" x14ac:dyDescent="0.25">
      <c r="A121977">
        <v>121976</v>
      </c>
      <c r="B121977">
        <v>24.63129997253418</v>
      </c>
      <c r="C121977">
        <v>759.07000732421875</v>
      </c>
      <c r="D121977" s="1">
        <v>42723.259328703702</v>
      </c>
    </row>
    <row r="121978" spans="1:4" x14ac:dyDescent="0.25">
      <c r="A121978">
        <v>121977</v>
      </c>
      <c r="B121978">
        <v>24.63129997253418</v>
      </c>
      <c r="C121978">
        <v>759.12200927734375</v>
      </c>
      <c r="D121978" s="1">
        <v>42723.259340277778</v>
      </c>
    </row>
    <row r="121979" spans="1:4" x14ac:dyDescent="0.25">
      <c r="A121979">
        <v>121978</v>
      </c>
      <c r="B121979">
        <v>24.637500762939453</v>
      </c>
      <c r="C121979">
        <v>759.14501953125</v>
      </c>
      <c r="D121979" s="1">
        <v>42723.259363425925</v>
      </c>
    </row>
    <row r="121980" spans="1:4" x14ac:dyDescent="0.25">
      <c r="A121980">
        <v>121979</v>
      </c>
      <c r="B121980">
        <v>24.643699645996094</v>
      </c>
      <c r="C121980">
        <v>759.13702392578125</v>
      </c>
      <c r="D121980" s="1">
        <v>42723.259375000001</v>
      </c>
    </row>
    <row r="121981" spans="1:4" x14ac:dyDescent="0.25">
      <c r="A121981">
        <v>121980</v>
      </c>
      <c r="B121981">
        <v>24.643699645996094</v>
      </c>
      <c r="C121981">
        <v>759.1519775390625</v>
      </c>
      <c r="D121981" s="1">
        <v>42723.259398148148</v>
      </c>
    </row>
    <row r="121982" spans="1:4" x14ac:dyDescent="0.25">
      <c r="A121982">
        <v>121981</v>
      </c>
      <c r="B121982">
        <v>24.637500762939453</v>
      </c>
      <c r="C121982">
        <v>759.0999755859375</v>
      </c>
      <c r="D121982" s="1">
        <v>42723.259409722225</v>
      </c>
    </row>
    <row r="121983" spans="1:4" x14ac:dyDescent="0.25">
      <c r="A121983">
        <v>121982</v>
      </c>
      <c r="B121983">
        <v>24.637500762939453</v>
      </c>
      <c r="C121983">
        <v>759.0770263671875</v>
      </c>
      <c r="D121983" s="1">
        <v>42723.259432870371</v>
      </c>
    </row>
    <row r="121984" spans="1:4" x14ac:dyDescent="0.25">
      <c r="A121984">
        <v>121983</v>
      </c>
      <c r="B121984">
        <v>24.63129997253418</v>
      </c>
      <c r="C121984">
        <v>759.10699462890625</v>
      </c>
      <c r="D121984" s="1">
        <v>42723.259456018517</v>
      </c>
    </row>
    <row r="121985" spans="1:4" x14ac:dyDescent="0.25">
      <c r="A121985">
        <v>121984</v>
      </c>
      <c r="B121985">
        <v>24.637500762939453</v>
      </c>
      <c r="C121985">
        <v>759.0999755859375</v>
      </c>
      <c r="D121985" s="1">
        <v>42723.259467592594</v>
      </c>
    </row>
    <row r="121986" spans="1:4" x14ac:dyDescent="0.25">
      <c r="A121986">
        <v>121985</v>
      </c>
      <c r="B121986">
        <v>24.612499237060547</v>
      </c>
      <c r="C121986">
        <v>759.08502197265625</v>
      </c>
      <c r="D121986" s="1">
        <v>42723.25949074074</v>
      </c>
    </row>
    <row r="121987" spans="1:4" x14ac:dyDescent="0.25">
      <c r="A121987">
        <v>121986</v>
      </c>
      <c r="B121987">
        <v>24.587499618530273</v>
      </c>
      <c r="C121987">
        <v>759.07000732421875</v>
      </c>
      <c r="D121987" s="1">
        <v>42723.259502314817</v>
      </c>
    </row>
    <row r="121988" spans="1:4" x14ac:dyDescent="0.25">
      <c r="A121988">
        <v>121987</v>
      </c>
      <c r="B121988">
        <v>24.606300354003906</v>
      </c>
      <c r="C121988">
        <v>759.031982421875</v>
      </c>
      <c r="D121988" s="1">
        <v>42723.259525462963</v>
      </c>
    </row>
    <row r="121989" spans="1:4" x14ac:dyDescent="0.25">
      <c r="A121989">
        <v>121988</v>
      </c>
      <c r="B121989">
        <v>24.587499618530273</v>
      </c>
      <c r="C121989">
        <v>759.0999755859375</v>
      </c>
      <c r="D121989" s="1">
        <v>42723.25953703704</v>
      </c>
    </row>
    <row r="121990" spans="1:4" x14ac:dyDescent="0.25">
      <c r="A121990">
        <v>121989</v>
      </c>
      <c r="B121990">
        <v>24.587499618530273</v>
      </c>
      <c r="C121990">
        <v>759.10699462890625</v>
      </c>
      <c r="D121990" s="1">
        <v>42723.259560185186</v>
      </c>
    </row>
    <row r="121991" spans="1:4" x14ac:dyDescent="0.25">
      <c r="A121991">
        <v>121990</v>
      </c>
      <c r="B121991">
        <v>24.606300354003906</v>
      </c>
      <c r="C121991">
        <v>759.0999755859375</v>
      </c>
      <c r="D121991" s="1">
        <v>42723.259583333333</v>
      </c>
    </row>
    <row r="121992" spans="1:4" x14ac:dyDescent="0.25">
      <c r="A121992">
        <v>121991</v>
      </c>
      <c r="B121992">
        <v>24.587499618530273</v>
      </c>
      <c r="C121992">
        <v>759.12200927734375</v>
      </c>
      <c r="D121992" s="1">
        <v>42723.259594907409</v>
      </c>
    </row>
    <row r="121993" spans="1:4" x14ac:dyDescent="0.25">
      <c r="A121993">
        <v>121992</v>
      </c>
      <c r="B121993">
        <v>24.612499237060547</v>
      </c>
      <c r="C121993">
        <v>759.09197998046875</v>
      </c>
      <c r="D121993" s="1">
        <v>42723.259618055556</v>
      </c>
    </row>
    <row r="121994" spans="1:4" x14ac:dyDescent="0.25">
      <c r="A121994">
        <v>121993</v>
      </c>
      <c r="B121994">
        <v>24.587499618530273</v>
      </c>
      <c r="C121994">
        <v>759.1519775390625</v>
      </c>
      <c r="D121994" s="1">
        <v>42723.259629629632</v>
      </c>
    </row>
    <row r="121995" spans="1:4" x14ac:dyDescent="0.25">
      <c r="A121995">
        <v>121994</v>
      </c>
      <c r="B121995">
        <v>24.606300354003906</v>
      </c>
      <c r="C121995">
        <v>759.08502197265625</v>
      </c>
      <c r="D121995" s="1">
        <v>42723.259652777779</v>
      </c>
    </row>
    <row r="121996" spans="1:4" x14ac:dyDescent="0.25">
      <c r="A121996">
        <v>121995</v>
      </c>
      <c r="B121996">
        <v>24.612499237060547</v>
      </c>
      <c r="C121996">
        <v>759.1300048828125</v>
      </c>
      <c r="D121996" s="1">
        <v>42723.259664351855</v>
      </c>
    </row>
    <row r="121997" spans="1:4" x14ac:dyDescent="0.25">
      <c r="A121997">
        <v>121996</v>
      </c>
      <c r="B121997">
        <v>24.606300354003906</v>
      </c>
      <c r="C121997">
        <v>759.13702392578125</v>
      </c>
      <c r="D121997" s="1">
        <v>42723.259687500002</v>
      </c>
    </row>
    <row r="121998" spans="1:4" x14ac:dyDescent="0.25">
      <c r="A121998">
        <v>121997</v>
      </c>
      <c r="B121998">
        <v>24.587499618530273</v>
      </c>
      <c r="C121998">
        <v>759.12200927734375</v>
      </c>
      <c r="D121998" s="1">
        <v>42723.259710648148</v>
      </c>
    </row>
    <row r="121999" spans="1:4" x14ac:dyDescent="0.25">
      <c r="A121999">
        <v>121998</v>
      </c>
      <c r="B121999">
        <v>24.587499618530273</v>
      </c>
      <c r="C121999">
        <v>759.114990234375</v>
      </c>
      <c r="D121999" s="1">
        <v>42723.259722222225</v>
      </c>
    </row>
    <row r="122000" spans="1:4" x14ac:dyDescent="0.25">
      <c r="A122000">
        <v>121999</v>
      </c>
      <c r="B122000">
        <v>24.612499237060547</v>
      </c>
      <c r="C122000">
        <v>759.0770263671875</v>
      </c>
      <c r="D122000" s="1">
        <v>42723.259745370371</v>
      </c>
    </row>
    <row r="122001" spans="1:4" x14ac:dyDescent="0.25">
      <c r="A122001">
        <v>122000</v>
      </c>
      <c r="B122001">
        <v>24.587499618530273</v>
      </c>
      <c r="C122001">
        <v>759.13702392578125</v>
      </c>
      <c r="D122001" s="1">
        <v>42723.259756944448</v>
      </c>
    </row>
    <row r="122002" spans="1:4" x14ac:dyDescent="0.25">
      <c r="A122002">
        <v>122001</v>
      </c>
      <c r="B122002">
        <v>24.625</v>
      </c>
      <c r="C122002">
        <v>759.114990234375</v>
      </c>
      <c r="D122002" s="1">
        <v>42723.259780092594</v>
      </c>
    </row>
    <row r="122003" spans="1:4" x14ac:dyDescent="0.25">
      <c r="A122003">
        <v>122002</v>
      </c>
      <c r="B122003">
        <v>24.63129997253418</v>
      </c>
      <c r="C122003">
        <v>759.1300048828125</v>
      </c>
      <c r="D122003" s="1">
        <v>42723.259791666664</v>
      </c>
    </row>
    <row r="122004" spans="1:4" x14ac:dyDescent="0.25">
      <c r="A122004">
        <v>122003</v>
      </c>
      <c r="B122004">
        <v>24.637500762939453</v>
      </c>
      <c r="C122004">
        <v>759.0999755859375</v>
      </c>
      <c r="D122004" s="1">
        <v>42723.259814814817</v>
      </c>
    </row>
    <row r="122005" spans="1:4" x14ac:dyDescent="0.25">
      <c r="A122005">
        <v>122004</v>
      </c>
      <c r="B122005">
        <v>24.637500762939453</v>
      </c>
      <c r="C122005">
        <v>759.1300048828125</v>
      </c>
      <c r="D122005" s="1">
        <v>42723.259837962964</v>
      </c>
    </row>
    <row r="122006" spans="1:4" x14ac:dyDescent="0.25">
      <c r="A122006">
        <v>122005</v>
      </c>
      <c r="B122006">
        <v>24.625</v>
      </c>
      <c r="C122006">
        <v>759.12200927734375</v>
      </c>
      <c r="D122006" s="1">
        <v>42723.25984953704</v>
      </c>
    </row>
    <row r="122007" spans="1:4" x14ac:dyDescent="0.25">
      <c r="A122007">
        <v>122006</v>
      </c>
      <c r="B122007">
        <v>24.63129997253418</v>
      </c>
      <c r="C122007">
        <v>759.13702392578125</v>
      </c>
      <c r="D122007" s="1">
        <v>42723.259872685187</v>
      </c>
    </row>
    <row r="122008" spans="1:4" x14ac:dyDescent="0.25">
      <c r="A122008">
        <v>122007</v>
      </c>
      <c r="B122008">
        <v>24.625</v>
      </c>
      <c r="C122008">
        <v>759.12200927734375</v>
      </c>
      <c r="D122008" s="1">
        <v>42723.259884259256</v>
      </c>
    </row>
    <row r="122009" spans="1:4" x14ac:dyDescent="0.25">
      <c r="A122009">
        <v>122008</v>
      </c>
      <c r="B122009">
        <v>24.63129997253418</v>
      </c>
      <c r="C122009">
        <v>759.10699462890625</v>
      </c>
      <c r="D122009" s="1">
        <v>42723.25990740741</v>
      </c>
    </row>
    <row r="122010" spans="1:4" x14ac:dyDescent="0.25">
      <c r="A122010">
        <v>122009</v>
      </c>
      <c r="B122010">
        <v>24.63129997253418</v>
      </c>
      <c r="C122010">
        <v>759.0770263671875</v>
      </c>
      <c r="D122010" s="1">
        <v>42723.259918981479</v>
      </c>
    </row>
    <row r="122011" spans="1:4" x14ac:dyDescent="0.25">
      <c r="A122011">
        <v>122010</v>
      </c>
      <c r="B122011">
        <v>24.63129997253418</v>
      </c>
      <c r="C122011">
        <v>759.0770263671875</v>
      </c>
      <c r="D122011" s="1">
        <v>42723.259942129633</v>
      </c>
    </row>
    <row r="122012" spans="1:4" x14ac:dyDescent="0.25">
      <c r="A122012">
        <v>122011</v>
      </c>
      <c r="B122012">
        <v>24.625</v>
      </c>
      <c r="C122012">
        <v>759.1519775390625</v>
      </c>
      <c r="D122012" s="1">
        <v>42723.259965277779</v>
      </c>
    </row>
    <row r="122013" spans="1:4" x14ac:dyDescent="0.25">
      <c r="A122013">
        <v>122012</v>
      </c>
      <c r="B122013">
        <v>24.637500762939453</v>
      </c>
      <c r="C122013">
        <v>759.0999755859375</v>
      </c>
      <c r="D122013" s="1">
        <v>42723.259976851848</v>
      </c>
    </row>
    <row r="122014" spans="1:4" x14ac:dyDescent="0.25">
      <c r="A122014">
        <v>122013</v>
      </c>
      <c r="B122014">
        <v>24.625</v>
      </c>
      <c r="C122014">
        <v>759.09197998046875</v>
      </c>
      <c r="D122014" s="1">
        <v>42723.26</v>
      </c>
    </row>
    <row r="122015" spans="1:4" x14ac:dyDescent="0.25">
      <c r="A122015">
        <v>122014</v>
      </c>
      <c r="B122015">
        <v>24.612499237060547</v>
      </c>
      <c r="C122015">
        <v>759.1300048828125</v>
      </c>
      <c r="D122015" s="1">
        <v>42723.260011574072</v>
      </c>
    </row>
    <row r="122016" spans="1:4" x14ac:dyDescent="0.25">
      <c r="A122016">
        <v>122015</v>
      </c>
      <c r="B122016">
        <v>24.63129997253418</v>
      </c>
      <c r="C122016">
        <v>759.10699462890625</v>
      </c>
      <c r="D122016" s="1">
        <v>42723.260034722225</v>
      </c>
    </row>
    <row r="122017" spans="1:4" x14ac:dyDescent="0.25">
      <c r="A122017">
        <v>122016</v>
      </c>
      <c r="B122017">
        <v>24.637500762939453</v>
      </c>
      <c r="C122017">
        <v>759.12200927734375</v>
      </c>
      <c r="D122017" s="1">
        <v>42723.260057870371</v>
      </c>
    </row>
    <row r="122018" spans="1:4" x14ac:dyDescent="0.25">
      <c r="A122018">
        <v>122017</v>
      </c>
      <c r="B122018">
        <v>24.637500762939453</v>
      </c>
      <c r="C122018">
        <v>759.13702392578125</v>
      </c>
      <c r="D122018" s="1">
        <v>42723.260069444441</v>
      </c>
    </row>
    <row r="122019" spans="1:4" x14ac:dyDescent="0.25">
      <c r="A122019">
        <v>122018</v>
      </c>
      <c r="B122019">
        <v>24.643699645996094</v>
      </c>
      <c r="C122019">
        <v>759.1300048828125</v>
      </c>
      <c r="D122019" s="1">
        <v>42723.260092592594</v>
      </c>
    </row>
    <row r="122020" spans="1:4" x14ac:dyDescent="0.25">
      <c r="A122020">
        <v>122019</v>
      </c>
      <c r="B122020">
        <v>24.63129997253418</v>
      </c>
      <c r="C122020">
        <v>759.17498779296875</v>
      </c>
      <c r="D122020" s="1">
        <v>42723.260104166664</v>
      </c>
    </row>
    <row r="122021" spans="1:4" x14ac:dyDescent="0.25">
      <c r="A122021">
        <v>122020</v>
      </c>
      <c r="B122021">
        <v>24.63129997253418</v>
      </c>
      <c r="C122021">
        <v>759.114990234375</v>
      </c>
      <c r="D122021" s="1">
        <v>42723.260127314818</v>
      </c>
    </row>
    <row r="122022" spans="1:4" x14ac:dyDescent="0.25">
      <c r="A122022">
        <v>122021</v>
      </c>
      <c r="B122022">
        <v>24.637500762939453</v>
      </c>
      <c r="C122022">
        <v>759.06201171875</v>
      </c>
      <c r="D122022" s="1">
        <v>42723.260138888887</v>
      </c>
    </row>
    <row r="122023" spans="1:4" x14ac:dyDescent="0.25">
      <c r="A122023">
        <v>122022</v>
      </c>
      <c r="B122023">
        <v>24.637500762939453</v>
      </c>
      <c r="C122023">
        <v>759.03997802734375</v>
      </c>
      <c r="D122023" s="1">
        <v>42723.260162037041</v>
      </c>
    </row>
    <row r="122024" spans="1:4" x14ac:dyDescent="0.25">
      <c r="A122024">
        <v>122023</v>
      </c>
      <c r="B122024">
        <v>24.643699645996094</v>
      </c>
      <c r="C122024">
        <v>759.114990234375</v>
      </c>
      <c r="D122024" s="1">
        <v>42723.260185185187</v>
      </c>
    </row>
    <row r="122025" spans="1:4" x14ac:dyDescent="0.25">
      <c r="A122025">
        <v>122024</v>
      </c>
      <c r="B122025">
        <v>24.643699645996094</v>
      </c>
      <c r="C122025">
        <v>759.114990234375</v>
      </c>
      <c r="D122025" s="1">
        <v>42723.260196759256</v>
      </c>
    </row>
    <row r="122026" spans="1:4" x14ac:dyDescent="0.25">
      <c r="A122026">
        <v>122025</v>
      </c>
      <c r="B122026">
        <v>24.662500381469727</v>
      </c>
      <c r="C122026">
        <v>759.1519775390625</v>
      </c>
      <c r="D122026" s="1">
        <v>42723.26021990741</v>
      </c>
    </row>
    <row r="122027" spans="1:4" x14ac:dyDescent="0.25">
      <c r="A122027">
        <v>122026</v>
      </c>
      <c r="B122027">
        <v>24.668800354003906</v>
      </c>
      <c r="C122027">
        <v>759.114990234375</v>
      </c>
      <c r="D122027" s="1">
        <v>42723.260231481479</v>
      </c>
    </row>
    <row r="122028" spans="1:4" x14ac:dyDescent="0.25">
      <c r="A122028">
        <v>122027</v>
      </c>
      <c r="B122028">
        <v>24.656200408935547</v>
      </c>
      <c r="C122028">
        <v>759.1300048828125</v>
      </c>
      <c r="D122028" s="1">
        <v>42723.260254629633</v>
      </c>
    </row>
    <row r="122029" spans="1:4" x14ac:dyDescent="0.25">
      <c r="A122029">
        <v>122028</v>
      </c>
      <c r="B122029">
        <v>24.668800354003906</v>
      </c>
      <c r="C122029">
        <v>759.13702392578125</v>
      </c>
      <c r="D122029" s="1">
        <v>42723.260266203702</v>
      </c>
    </row>
    <row r="122030" spans="1:4" x14ac:dyDescent="0.25">
      <c r="A122030">
        <v>122029</v>
      </c>
      <c r="B122030">
        <v>24.68120002746582</v>
      </c>
      <c r="C122030">
        <v>759.1300048828125</v>
      </c>
      <c r="D122030" s="1">
        <v>42723.260289351849</v>
      </c>
    </row>
    <row r="122031" spans="1:4" x14ac:dyDescent="0.25">
      <c r="A122031">
        <v>122030</v>
      </c>
      <c r="B122031">
        <v>24.68120002746582</v>
      </c>
      <c r="C122031">
        <v>759.10699462890625</v>
      </c>
      <c r="D122031" s="1">
        <v>42723.260312500002</v>
      </c>
    </row>
    <row r="122032" spans="1:4" x14ac:dyDescent="0.25">
      <c r="A122032">
        <v>122031</v>
      </c>
      <c r="B122032">
        <v>24.668800354003906</v>
      </c>
      <c r="C122032">
        <v>759.1669921875</v>
      </c>
      <c r="D122032" s="1">
        <v>42723.260324074072</v>
      </c>
    </row>
    <row r="122033" spans="1:4" x14ac:dyDescent="0.25">
      <c r="A122033">
        <v>122032</v>
      </c>
      <c r="B122033">
        <v>24.668800354003906</v>
      </c>
      <c r="C122033">
        <v>759.13702392578125</v>
      </c>
      <c r="D122033" s="1">
        <v>42723.260347222225</v>
      </c>
    </row>
    <row r="122034" spans="1:4" x14ac:dyDescent="0.25">
      <c r="A122034">
        <v>122033</v>
      </c>
      <c r="B122034">
        <v>24.656200408935547</v>
      </c>
      <c r="C122034">
        <v>759.13702392578125</v>
      </c>
      <c r="D122034" s="1">
        <v>42723.260358796295</v>
      </c>
    </row>
    <row r="122035" spans="1:4" x14ac:dyDescent="0.25">
      <c r="A122035">
        <v>122034</v>
      </c>
      <c r="B122035">
        <v>24.656200408935547</v>
      </c>
      <c r="C122035">
        <v>759.13702392578125</v>
      </c>
      <c r="D122035" s="1">
        <v>42723.260381944441</v>
      </c>
    </row>
    <row r="122036" spans="1:4" x14ac:dyDescent="0.25">
      <c r="A122036">
        <v>122035</v>
      </c>
      <c r="B122036">
        <v>24.668800354003906</v>
      </c>
      <c r="C122036">
        <v>759.13702392578125</v>
      </c>
      <c r="D122036" s="1">
        <v>42723.260393518518</v>
      </c>
    </row>
    <row r="122037" spans="1:4" x14ac:dyDescent="0.25">
      <c r="A122037">
        <v>122036</v>
      </c>
      <c r="B122037">
        <v>24.668800354003906</v>
      </c>
      <c r="C122037">
        <v>759.14501953125</v>
      </c>
      <c r="D122037" s="1">
        <v>42723.260416666664</v>
      </c>
    </row>
    <row r="122038" spans="1:4" x14ac:dyDescent="0.25">
      <c r="A122038">
        <v>122037</v>
      </c>
      <c r="B122038">
        <v>24.668800354003906</v>
      </c>
      <c r="C122038">
        <v>759.08502197265625</v>
      </c>
      <c r="D122038" s="1">
        <v>42723.260439814818</v>
      </c>
    </row>
    <row r="122039" spans="1:4" x14ac:dyDescent="0.25">
      <c r="A122039">
        <v>122038</v>
      </c>
      <c r="B122039">
        <v>24.668800354003906</v>
      </c>
      <c r="C122039">
        <v>759.1300048828125</v>
      </c>
      <c r="D122039" s="1">
        <v>42723.260451388887</v>
      </c>
    </row>
    <row r="122040" spans="1:4" x14ac:dyDescent="0.25">
      <c r="A122040">
        <v>122039</v>
      </c>
      <c r="B122040">
        <v>24.637500762939453</v>
      </c>
      <c r="C122040">
        <v>759.08502197265625</v>
      </c>
      <c r="D122040" s="1">
        <v>42723.260474537034</v>
      </c>
    </row>
    <row r="122041" spans="1:4" x14ac:dyDescent="0.25">
      <c r="A122041">
        <v>122040</v>
      </c>
      <c r="B122041">
        <v>24.637500762939453</v>
      </c>
      <c r="C122041">
        <v>759.114990234375</v>
      </c>
      <c r="D122041" s="1">
        <v>42723.26048611111</v>
      </c>
    </row>
    <row r="122042" spans="1:4" x14ac:dyDescent="0.25">
      <c r="A122042">
        <v>122041</v>
      </c>
      <c r="B122042">
        <v>24.637500762939453</v>
      </c>
      <c r="C122042">
        <v>759.1300048828125</v>
      </c>
      <c r="D122042" s="1">
        <v>42723.260509259257</v>
      </c>
    </row>
    <row r="122043" spans="1:4" x14ac:dyDescent="0.25">
      <c r="A122043">
        <v>122042</v>
      </c>
      <c r="B122043">
        <v>24.662500381469727</v>
      </c>
      <c r="C122043">
        <v>759.07000732421875</v>
      </c>
      <c r="D122043" s="1">
        <v>42723.260520833333</v>
      </c>
    </row>
    <row r="122044" spans="1:4" x14ac:dyDescent="0.25">
      <c r="A122044">
        <v>122043</v>
      </c>
      <c r="B122044">
        <v>24.656200408935547</v>
      </c>
      <c r="C122044">
        <v>759.09197998046875</v>
      </c>
      <c r="D122044" s="1">
        <v>42723.26054398148</v>
      </c>
    </row>
    <row r="122045" spans="1:4" x14ac:dyDescent="0.25">
      <c r="A122045">
        <v>122044</v>
      </c>
      <c r="B122045">
        <v>24.656200408935547</v>
      </c>
      <c r="C122045">
        <v>759.1300048828125</v>
      </c>
      <c r="D122045" s="1">
        <v>42723.260567129626</v>
      </c>
    </row>
    <row r="122046" spans="1:4" x14ac:dyDescent="0.25">
      <c r="A122046">
        <v>122045</v>
      </c>
      <c r="B122046">
        <v>24.656200408935547</v>
      </c>
      <c r="C122046">
        <v>759.0999755859375</v>
      </c>
      <c r="D122046" s="1">
        <v>42723.260578703703</v>
      </c>
    </row>
    <row r="122047" spans="1:4" x14ac:dyDescent="0.25">
      <c r="A122047">
        <v>122046</v>
      </c>
      <c r="B122047">
        <v>24.668800354003906</v>
      </c>
      <c r="C122047">
        <v>759.114990234375</v>
      </c>
      <c r="D122047" s="1">
        <v>42723.260601851849</v>
      </c>
    </row>
    <row r="122048" spans="1:4" x14ac:dyDescent="0.25">
      <c r="A122048">
        <v>122047</v>
      </c>
      <c r="B122048">
        <v>24.668800354003906</v>
      </c>
      <c r="C122048">
        <v>759.114990234375</v>
      </c>
      <c r="D122048" s="1">
        <v>42723.260613425926</v>
      </c>
    </row>
    <row r="122049" spans="1:4" x14ac:dyDescent="0.25">
      <c r="A122049">
        <v>122048</v>
      </c>
      <c r="B122049">
        <v>24.656200408935547</v>
      </c>
      <c r="C122049">
        <v>759.13702392578125</v>
      </c>
      <c r="D122049" s="1">
        <v>42723.260636574072</v>
      </c>
    </row>
    <row r="122050" spans="1:4" x14ac:dyDescent="0.25">
      <c r="A122050">
        <v>122049</v>
      </c>
      <c r="B122050">
        <v>24.668800354003906</v>
      </c>
      <c r="C122050">
        <v>759.10699462890625</v>
      </c>
      <c r="D122050" s="1">
        <v>42723.260648148149</v>
      </c>
    </row>
    <row r="122051" spans="1:4" x14ac:dyDescent="0.25">
      <c r="A122051">
        <v>122050</v>
      </c>
      <c r="B122051">
        <v>24.662500381469727</v>
      </c>
      <c r="C122051">
        <v>759.12200927734375</v>
      </c>
      <c r="D122051" s="1">
        <v>42723.260671296295</v>
      </c>
    </row>
    <row r="122052" spans="1:4" x14ac:dyDescent="0.25">
      <c r="A122052">
        <v>122051</v>
      </c>
      <c r="B122052">
        <v>24.643699645996094</v>
      </c>
      <c r="C122052">
        <v>759.114990234375</v>
      </c>
      <c r="D122052" s="1">
        <v>42723.260694444441</v>
      </c>
    </row>
    <row r="122053" spans="1:4" x14ac:dyDescent="0.25">
      <c r="A122053">
        <v>122052</v>
      </c>
      <c r="B122053">
        <v>24.63129997253418</v>
      </c>
      <c r="C122053">
        <v>759.114990234375</v>
      </c>
      <c r="D122053" s="1">
        <v>42723.260706018518</v>
      </c>
    </row>
    <row r="122054" spans="1:4" x14ac:dyDescent="0.25">
      <c r="A122054">
        <v>122053</v>
      </c>
      <c r="B122054">
        <v>24.656200408935547</v>
      </c>
      <c r="C122054">
        <v>759.0999755859375</v>
      </c>
      <c r="D122054" s="1">
        <v>42723.260729166665</v>
      </c>
    </row>
    <row r="122055" spans="1:4" x14ac:dyDescent="0.25">
      <c r="A122055">
        <v>122054</v>
      </c>
      <c r="B122055">
        <v>24.68120002746582</v>
      </c>
      <c r="C122055">
        <v>759.13702392578125</v>
      </c>
      <c r="D122055" s="1">
        <v>42723.260740740741</v>
      </c>
    </row>
    <row r="122056" spans="1:4" x14ac:dyDescent="0.25">
      <c r="A122056">
        <v>122055</v>
      </c>
      <c r="B122056">
        <v>24.68120002746582</v>
      </c>
      <c r="C122056">
        <v>759.10699462890625</v>
      </c>
      <c r="D122056" s="1">
        <v>42723.260763888888</v>
      </c>
    </row>
    <row r="122057" spans="1:4" x14ac:dyDescent="0.25">
      <c r="A122057">
        <v>122056</v>
      </c>
      <c r="B122057">
        <v>24.68120002746582</v>
      </c>
      <c r="C122057">
        <v>759.13702392578125</v>
      </c>
      <c r="D122057" s="1">
        <v>42723.260775462964</v>
      </c>
    </row>
    <row r="122058" spans="1:4" x14ac:dyDescent="0.25">
      <c r="A122058">
        <v>122057</v>
      </c>
      <c r="B122058">
        <v>24.668800354003906</v>
      </c>
      <c r="C122058">
        <v>759.10699462890625</v>
      </c>
      <c r="D122058" s="1">
        <v>42723.260798611111</v>
      </c>
    </row>
    <row r="122059" spans="1:4" x14ac:dyDescent="0.25">
      <c r="A122059">
        <v>122058</v>
      </c>
      <c r="B122059">
        <v>24.668800354003906</v>
      </c>
      <c r="C122059">
        <v>759.10699462890625</v>
      </c>
      <c r="D122059" s="1">
        <v>42723.260821759257</v>
      </c>
    </row>
    <row r="122060" spans="1:4" x14ac:dyDescent="0.25">
      <c r="A122060">
        <v>122059</v>
      </c>
      <c r="B122060">
        <v>24.668800354003906</v>
      </c>
      <c r="C122060">
        <v>759.12200927734375</v>
      </c>
      <c r="D122060" s="1">
        <v>42723.260833333334</v>
      </c>
    </row>
    <row r="122061" spans="1:4" x14ac:dyDescent="0.25">
      <c r="A122061">
        <v>122060</v>
      </c>
      <c r="B122061">
        <v>24.662500381469727</v>
      </c>
      <c r="C122061">
        <v>759.12200927734375</v>
      </c>
      <c r="D122061" s="1">
        <v>42723.26085648148</v>
      </c>
    </row>
    <row r="122062" spans="1:4" x14ac:dyDescent="0.25">
      <c r="A122062">
        <v>122061</v>
      </c>
      <c r="B122062">
        <v>24.662500381469727</v>
      </c>
      <c r="C122062">
        <v>759.114990234375</v>
      </c>
      <c r="D122062" s="1">
        <v>42723.260868055557</v>
      </c>
    </row>
    <row r="122063" spans="1:4" x14ac:dyDescent="0.25">
      <c r="A122063">
        <v>122062</v>
      </c>
      <c r="B122063">
        <v>24.668800354003906</v>
      </c>
      <c r="C122063">
        <v>759.09197998046875</v>
      </c>
      <c r="D122063" s="1">
        <v>42723.260891203703</v>
      </c>
    </row>
    <row r="122064" spans="1:4" x14ac:dyDescent="0.25">
      <c r="A122064">
        <v>122063</v>
      </c>
      <c r="B122064">
        <v>24.637500762939453</v>
      </c>
      <c r="C122064">
        <v>759.114990234375</v>
      </c>
      <c r="D122064" s="1">
        <v>42723.26090277778</v>
      </c>
    </row>
    <row r="122065" spans="1:4" x14ac:dyDescent="0.25">
      <c r="A122065">
        <v>122064</v>
      </c>
      <c r="B122065">
        <v>24.637500762939453</v>
      </c>
      <c r="C122065">
        <v>759.10699462890625</v>
      </c>
      <c r="D122065" s="1">
        <v>42723.260925925926</v>
      </c>
    </row>
    <row r="122066" spans="1:4" x14ac:dyDescent="0.25">
      <c r="A122066">
        <v>122065</v>
      </c>
      <c r="B122066">
        <v>24.656200408935547</v>
      </c>
      <c r="C122066">
        <v>759.09197998046875</v>
      </c>
      <c r="D122066" s="1">
        <v>42723.260949074072</v>
      </c>
    </row>
    <row r="122067" spans="1:4" x14ac:dyDescent="0.25">
      <c r="A122067">
        <v>122066</v>
      </c>
      <c r="B122067">
        <v>24.668800354003906</v>
      </c>
      <c r="C122067">
        <v>759.13702392578125</v>
      </c>
      <c r="D122067" s="1">
        <v>42723.260960648149</v>
      </c>
    </row>
    <row r="122068" spans="1:4" x14ac:dyDescent="0.25">
      <c r="A122068">
        <v>122067</v>
      </c>
      <c r="B122068">
        <v>24.656200408935547</v>
      </c>
      <c r="C122068">
        <v>759.1519775390625</v>
      </c>
      <c r="D122068" s="1">
        <v>42723.260983796295</v>
      </c>
    </row>
    <row r="122069" spans="1:4" x14ac:dyDescent="0.25">
      <c r="A122069">
        <v>122068</v>
      </c>
      <c r="B122069">
        <v>24.662500381469727</v>
      </c>
      <c r="C122069">
        <v>759.07000732421875</v>
      </c>
      <c r="D122069" s="1">
        <v>42723.260995370372</v>
      </c>
    </row>
    <row r="122070" spans="1:4" x14ac:dyDescent="0.25">
      <c r="A122070">
        <v>122069</v>
      </c>
      <c r="B122070">
        <v>24.656200408935547</v>
      </c>
      <c r="C122070">
        <v>759.09197998046875</v>
      </c>
      <c r="D122070" s="1">
        <v>42723.261018518519</v>
      </c>
    </row>
    <row r="122071" spans="1:4" x14ac:dyDescent="0.25">
      <c r="A122071">
        <v>122070</v>
      </c>
      <c r="B122071">
        <v>24.656200408935547</v>
      </c>
      <c r="C122071">
        <v>759.08502197265625</v>
      </c>
      <c r="D122071" s="1">
        <v>42723.261041666665</v>
      </c>
    </row>
    <row r="122072" spans="1:4" x14ac:dyDescent="0.25">
      <c r="A122072">
        <v>122071</v>
      </c>
      <c r="B122072">
        <v>24.656200408935547</v>
      </c>
      <c r="C122072">
        <v>759.08502197265625</v>
      </c>
      <c r="D122072" s="1">
        <v>42723.261053240742</v>
      </c>
    </row>
    <row r="122073" spans="1:4" x14ac:dyDescent="0.25">
      <c r="A122073">
        <v>122072</v>
      </c>
      <c r="B122073">
        <v>24.68120002746582</v>
      </c>
      <c r="C122073">
        <v>759.08502197265625</v>
      </c>
      <c r="D122073" s="1">
        <v>42723.261076388888</v>
      </c>
    </row>
    <row r="122074" spans="1:4" x14ac:dyDescent="0.25">
      <c r="A122074">
        <v>122073</v>
      </c>
      <c r="B122074">
        <v>24.6875</v>
      </c>
      <c r="C122074">
        <v>759.114990234375</v>
      </c>
      <c r="D122074" s="1">
        <v>42723.261087962965</v>
      </c>
    </row>
    <row r="122075" spans="1:4" x14ac:dyDescent="0.25">
      <c r="A122075">
        <v>122074</v>
      </c>
      <c r="B122075">
        <v>24.69379997253418</v>
      </c>
      <c r="C122075">
        <v>759.13702392578125</v>
      </c>
      <c r="D122075" s="1">
        <v>42723.261111111111</v>
      </c>
    </row>
    <row r="122076" spans="1:4" x14ac:dyDescent="0.25">
      <c r="A122076">
        <v>122075</v>
      </c>
      <c r="B122076">
        <v>24.69379997253418</v>
      </c>
      <c r="C122076">
        <v>759.07000732421875</v>
      </c>
      <c r="D122076" s="1">
        <v>42723.261122685188</v>
      </c>
    </row>
    <row r="122077" spans="1:4" x14ac:dyDescent="0.25">
      <c r="A122077">
        <v>122076</v>
      </c>
      <c r="B122077">
        <v>24.68120002746582</v>
      </c>
      <c r="C122077">
        <v>759.14501953125</v>
      </c>
      <c r="D122077" s="1">
        <v>42723.261145833334</v>
      </c>
    </row>
    <row r="122078" spans="1:4" x14ac:dyDescent="0.25">
      <c r="A122078">
        <v>122077</v>
      </c>
      <c r="B122078">
        <v>24.69379997253418</v>
      </c>
      <c r="C122078">
        <v>759.1300048828125</v>
      </c>
      <c r="D122078" s="1">
        <v>42723.26116898148</v>
      </c>
    </row>
    <row r="122079" spans="1:4" x14ac:dyDescent="0.25">
      <c r="A122079">
        <v>122078</v>
      </c>
      <c r="B122079">
        <v>24.69379997253418</v>
      </c>
      <c r="C122079">
        <v>759.10699462890625</v>
      </c>
      <c r="D122079" s="1">
        <v>42723.261180555557</v>
      </c>
    </row>
    <row r="122080" spans="1:4" x14ac:dyDescent="0.25">
      <c r="A122080">
        <v>122079</v>
      </c>
      <c r="B122080">
        <v>24.718799591064453</v>
      </c>
      <c r="C122080">
        <v>759.1300048828125</v>
      </c>
      <c r="D122080" s="1">
        <v>42723.261203703703</v>
      </c>
    </row>
    <row r="122081" spans="1:4" x14ac:dyDescent="0.25">
      <c r="A122081">
        <v>122080</v>
      </c>
      <c r="B122081">
        <v>24.718799591064453</v>
      </c>
      <c r="C122081">
        <v>759.0770263671875</v>
      </c>
      <c r="D122081" s="1">
        <v>42723.26121527778</v>
      </c>
    </row>
    <row r="122082" spans="1:4" x14ac:dyDescent="0.25">
      <c r="A122082">
        <v>122081</v>
      </c>
      <c r="B122082">
        <v>24.700000762939453</v>
      </c>
      <c r="C122082">
        <v>759.10699462890625</v>
      </c>
      <c r="D122082" s="1">
        <v>42723.261238425926</v>
      </c>
    </row>
    <row r="122083" spans="1:4" x14ac:dyDescent="0.25">
      <c r="A122083">
        <v>122082</v>
      </c>
      <c r="B122083">
        <v>24.69379997253418</v>
      </c>
      <c r="C122083">
        <v>759.114990234375</v>
      </c>
      <c r="D122083" s="1">
        <v>42723.261250000003</v>
      </c>
    </row>
    <row r="122084" spans="1:4" x14ac:dyDescent="0.25">
      <c r="A122084">
        <v>122083</v>
      </c>
      <c r="B122084">
        <v>24.6875</v>
      </c>
      <c r="C122084">
        <v>759.0999755859375</v>
      </c>
      <c r="D122084" s="1">
        <v>42723.261273148149</v>
      </c>
    </row>
    <row r="122085" spans="1:4" x14ac:dyDescent="0.25">
      <c r="A122085">
        <v>122084</v>
      </c>
      <c r="B122085">
        <v>24.700000762939453</v>
      </c>
      <c r="C122085">
        <v>759.07000732421875</v>
      </c>
      <c r="D122085" s="1">
        <v>42723.261296296296</v>
      </c>
    </row>
    <row r="122086" spans="1:4" x14ac:dyDescent="0.25">
      <c r="A122086">
        <v>122085</v>
      </c>
      <c r="B122086">
        <v>24.69379997253418</v>
      </c>
      <c r="C122086">
        <v>759.10699462890625</v>
      </c>
      <c r="D122086" s="1">
        <v>42723.261307870373</v>
      </c>
    </row>
    <row r="122087" spans="1:4" x14ac:dyDescent="0.25">
      <c r="A122087">
        <v>122086</v>
      </c>
      <c r="B122087">
        <v>24.68120002746582</v>
      </c>
      <c r="C122087">
        <v>759.07000732421875</v>
      </c>
      <c r="D122087" s="1">
        <v>42723.261331018519</v>
      </c>
    </row>
    <row r="122088" spans="1:4" x14ac:dyDescent="0.25">
      <c r="A122088">
        <v>122087</v>
      </c>
      <c r="B122088">
        <v>24.69379997253418</v>
      </c>
      <c r="C122088">
        <v>759.0770263671875</v>
      </c>
      <c r="D122088" s="1">
        <v>42723.261342592596</v>
      </c>
    </row>
    <row r="122089" spans="1:4" x14ac:dyDescent="0.25">
      <c r="A122089">
        <v>122088</v>
      </c>
      <c r="B122089">
        <v>24.68120002746582</v>
      </c>
      <c r="C122089">
        <v>759.10699462890625</v>
      </c>
      <c r="D122089" s="1">
        <v>42723.261365740742</v>
      </c>
    </row>
    <row r="122090" spans="1:4" x14ac:dyDescent="0.25">
      <c r="A122090">
        <v>122089</v>
      </c>
      <c r="B122090">
        <v>24.6875</v>
      </c>
      <c r="C122090">
        <v>759.09197998046875</v>
      </c>
      <c r="D122090" s="1">
        <v>42723.261377314811</v>
      </c>
    </row>
    <row r="122091" spans="1:4" x14ac:dyDescent="0.25">
      <c r="A122091">
        <v>122090</v>
      </c>
      <c r="B122091">
        <v>24.700000762939453</v>
      </c>
      <c r="C122091">
        <v>759.05499267578125</v>
      </c>
      <c r="D122091" s="1">
        <v>42723.261400462965</v>
      </c>
    </row>
    <row r="122092" spans="1:4" x14ac:dyDescent="0.25">
      <c r="A122092">
        <v>122091</v>
      </c>
      <c r="B122092">
        <v>24.6875</v>
      </c>
      <c r="C122092">
        <v>759.10699462890625</v>
      </c>
      <c r="D122092" s="1">
        <v>42723.261423611111</v>
      </c>
    </row>
    <row r="122093" spans="1:4" x14ac:dyDescent="0.25">
      <c r="A122093">
        <v>122092</v>
      </c>
      <c r="B122093">
        <v>24.69379997253418</v>
      </c>
      <c r="C122093">
        <v>759.0770263671875</v>
      </c>
      <c r="D122093" s="1">
        <v>42723.261435185188</v>
      </c>
    </row>
    <row r="122094" spans="1:4" x14ac:dyDescent="0.25">
      <c r="A122094">
        <v>122093</v>
      </c>
      <c r="B122094">
        <v>24.69379997253418</v>
      </c>
      <c r="C122094">
        <v>759.10699462890625</v>
      </c>
      <c r="D122094" s="1">
        <v>42723.261458333334</v>
      </c>
    </row>
    <row r="122095" spans="1:4" x14ac:dyDescent="0.25">
      <c r="A122095">
        <v>122094</v>
      </c>
      <c r="B122095">
        <v>24.69379997253418</v>
      </c>
      <c r="C122095">
        <v>759.114990234375</v>
      </c>
      <c r="D122095" s="1">
        <v>42723.261469907404</v>
      </c>
    </row>
    <row r="122096" spans="1:4" x14ac:dyDescent="0.25">
      <c r="A122096">
        <v>122095</v>
      </c>
      <c r="B122096">
        <v>24.68120002746582</v>
      </c>
      <c r="C122096">
        <v>759.09197998046875</v>
      </c>
      <c r="D122096" s="1">
        <v>42723.261493055557</v>
      </c>
    </row>
    <row r="122097" spans="1:4" x14ac:dyDescent="0.25">
      <c r="A122097">
        <v>122096</v>
      </c>
      <c r="B122097">
        <v>24.68120002746582</v>
      </c>
      <c r="C122097">
        <v>759.10699462890625</v>
      </c>
      <c r="D122097" s="1">
        <v>42723.261504629627</v>
      </c>
    </row>
    <row r="122098" spans="1:4" x14ac:dyDescent="0.25">
      <c r="A122098">
        <v>122097</v>
      </c>
      <c r="B122098">
        <v>24.668800354003906</v>
      </c>
      <c r="C122098">
        <v>759.10699462890625</v>
      </c>
      <c r="D122098" s="1">
        <v>42723.26152777778</v>
      </c>
    </row>
    <row r="122099" spans="1:4" x14ac:dyDescent="0.25">
      <c r="A122099">
        <v>122098</v>
      </c>
      <c r="B122099">
        <v>24.668800354003906</v>
      </c>
      <c r="C122099">
        <v>759.114990234375</v>
      </c>
      <c r="D122099" s="1">
        <v>42723.261550925927</v>
      </c>
    </row>
    <row r="122100" spans="1:4" x14ac:dyDescent="0.25">
      <c r="A122100">
        <v>122099</v>
      </c>
      <c r="B122100">
        <v>24.68120002746582</v>
      </c>
      <c r="C122100">
        <v>759.12200927734375</v>
      </c>
      <c r="D122100" s="1">
        <v>42723.261562500003</v>
      </c>
    </row>
    <row r="122101" spans="1:4" x14ac:dyDescent="0.25">
      <c r="A122101">
        <v>122100</v>
      </c>
      <c r="B122101">
        <v>24.668800354003906</v>
      </c>
      <c r="C122101">
        <v>759.114990234375</v>
      </c>
      <c r="D122101" s="1">
        <v>42723.26158564815</v>
      </c>
    </row>
    <row r="122102" spans="1:4" x14ac:dyDescent="0.25">
      <c r="A122102">
        <v>122101</v>
      </c>
      <c r="B122102">
        <v>24.69379997253418</v>
      </c>
      <c r="C122102">
        <v>759.09197998046875</v>
      </c>
      <c r="D122102" s="1">
        <v>42723.261597222219</v>
      </c>
    </row>
    <row r="122103" spans="1:4" x14ac:dyDescent="0.25">
      <c r="A122103">
        <v>122102</v>
      </c>
      <c r="B122103">
        <v>24.69379997253418</v>
      </c>
      <c r="C122103">
        <v>759.09197998046875</v>
      </c>
      <c r="D122103" s="1">
        <v>42723.261620370373</v>
      </c>
    </row>
    <row r="122104" spans="1:4" x14ac:dyDescent="0.25">
      <c r="A122104">
        <v>122103</v>
      </c>
      <c r="B122104">
        <v>24.668800354003906</v>
      </c>
      <c r="C122104">
        <v>759.10699462890625</v>
      </c>
      <c r="D122104" s="1">
        <v>42723.261631944442</v>
      </c>
    </row>
    <row r="122105" spans="1:4" x14ac:dyDescent="0.25">
      <c r="A122105">
        <v>122104</v>
      </c>
      <c r="B122105">
        <v>24.668800354003906</v>
      </c>
      <c r="C122105">
        <v>759.114990234375</v>
      </c>
      <c r="D122105" s="1">
        <v>42723.261655092596</v>
      </c>
    </row>
    <row r="122106" spans="1:4" x14ac:dyDescent="0.25">
      <c r="A122106">
        <v>122105</v>
      </c>
      <c r="B122106">
        <v>24.668800354003906</v>
      </c>
      <c r="C122106">
        <v>759.12200927734375</v>
      </c>
      <c r="D122106" s="1">
        <v>42723.261678240742</v>
      </c>
    </row>
    <row r="122107" spans="1:4" x14ac:dyDescent="0.25">
      <c r="A122107">
        <v>122106</v>
      </c>
      <c r="B122107">
        <v>24.668800354003906</v>
      </c>
      <c r="C122107">
        <v>759.0999755859375</v>
      </c>
      <c r="D122107" s="1">
        <v>42723.261689814812</v>
      </c>
    </row>
    <row r="122108" spans="1:4" x14ac:dyDescent="0.25">
      <c r="A122108">
        <v>122107</v>
      </c>
      <c r="B122108">
        <v>24.656200408935547</v>
      </c>
      <c r="C122108">
        <v>759.1519775390625</v>
      </c>
      <c r="D122108" s="1">
        <v>42723.261712962965</v>
      </c>
    </row>
    <row r="122109" spans="1:4" x14ac:dyDescent="0.25">
      <c r="A122109">
        <v>122108</v>
      </c>
      <c r="B122109">
        <v>24.668800354003906</v>
      </c>
      <c r="C122109">
        <v>759.0999755859375</v>
      </c>
      <c r="D122109" s="1">
        <v>42723.261724537035</v>
      </c>
    </row>
    <row r="122110" spans="1:4" x14ac:dyDescent="0.25">
      <c r="A122110">
        <v>122109</v>
      </c>
      <c r="B122110">
        <v>24.668800354003906</v>
      </c>
      <c r="C122110">
        <v>759.08502197265625</v>
      </c>
      <c r="D122110" s="1">
        <v>42723.261747685188</v>
      </c>
    </row>
    <row r="122111" spans="1:4" x14ac:dyDescent="0.25">
      <c r="A122111">
        <v>122110</v>
      </c>
      <c r="B122111">
        <v>24.662500381469727</v>
      </c>
      <c r="C122111">
        <v>759.114990234375</v>
      </c>
      <c r="D122111" s="1">
        <v>42723.261759259258</v>
      </c>
    </row>
    <row r="122112" spans="1:4" x14ac:dyDescent="0.25">
      <c r="A122112">
        <v>122111</v>
      </c>
      <c r="B122112">
        <v>24.668800354003906</v>
      </c>
      <c r="C122112">
        <v>759.10699462890625</v>
      </c>
      <c r="D122112" s="1">
        <v>42723.261782407404</v>
      </c>
    </row>
    <row r="122113" spans="1:4" x14ac:dyDescent="0.25">
      <c r="A122113">
        <v>122112</v>
      </c>
      <c r="B122113">
        <v>24.656200408935547</v>
      </c>
      <c r="C122113">
        <v>759.12200927734375</v>
      </c>
      <c r="D122113" s="1">
        <v>42723.261805555558</v>
      </c>
    </row>
    <row r="122114" spans="1:4" x14ac:dyDescent="0.25">
      <c r="A122114">
        <v>122113</v>
      </c>
      <c r="B122114">
        <v>24.668800354003906</v>
      </c>
      <c r="C122114">
        <v>759.1300048828125</v>
      </c>
      <c r="D122114" s="1">
        <v>42723.261817129627</v>
      </c>
    </row>
    <row r="122115" spans="1:4" x14ac:dyDescent="0.25">
      <c r="A122115">
        <v>122114</v>
      </c>
      <c r="B122115">
        <v>24.68120002746582</v>
      </c>
      <c r="C122115">
        <v>759.14501953125</v>
      </c>
      <c r="D122115" s="1">
        <v>42723.261840277781</v>
      </c>
    </row>
    <row r="122116" spans="1:4" x14ac:dyDescent="0.25">
      <c r="A122116">
        <v>122115</v>
      </c>
      <c r="B122116">
        <v>24.668800354003906</v>
      </c>
      <c r="C122116">
        <v>759.13702392578125</v>
      </c>
      <c r="D122116" s="1">
        <v>42723.26185185185</v>
      </c>
    </row>
    <row r="122117" spans="1:4" x14ac:dyDescent="0.25">
      <c r="A122117">
        <v>122116</v>
      </c>
      <c r="B122117">
        <v>24.656200408935547</v>
      </c>
      <c r="C122117">
        <v>759.07000732421875</v>
      </c>
      <c r="D122117" s="1">
        <v>42723.261874999997</v>
      </c>
    </row>
    <row r="122118" spans="1:4" x14ac:dyDescent="0.25">
      <c r="A122118">
        <v>122117</v>
      </c>
      <c r="B122118">
        <v>24.656200408935547</v>
      </c>
      <c r="C122118">
        <v>759.114990234375</v>
      </c>
      <c r="D122118" s="1">
        <v>42723.261886574073</v>
      </c>
    </row>
    <row r="122119" spans="1:4" x14ac:dyDescent="0.25">
      <c r="A122119">
        <v>122118</v>
      </c>
      <c r="B122119">
        <v>24.662500381469727</v>
      </c>
      <c r="C122119">
        <v>759.114990234375</v>
      </c>
      <c r="D122119" s="1">
        <v>42723.26190972222</v>
      </c>
    </row>
    <row r="122120" spans="1:4" x14ac:dyDescent="0.25">
      <c r="A122120">
        <v>122119</v>
      </c>
      <c r="B122120">
        <v>24.662500381469727</v>
      </c>
      <c r="C122120">
        <v>759.14501953125</v>
      </c>
      <c r="D122120" s="1">
        <v>42723.261932870373</v>
      </c>
    </row>
    <row r="122121" spans="1:4" x14ac:dyDescent="0.25">
      <c r="A122121">
        <v>122120</v>
      </c>
      <c r="B122121">
        <v>24.643699645996094</v>
      </c>
      <c r="C122121">
        <v>759.10699462890625</v>
      </c>
      <c r="D122121" s="1">
        <v>42723.261944444443</v>
      </c>
    </row>
    <row r="122122" spans="1:4" x14ac:dyDescent="0.25">
      <c r="A122122">
        <v>122121</v>
      </c>
      <c r="B122122">
        <v>24.662500381469727</v>
      </c>
      <c r="C122122">
        <v>759.06201171875</v>
      </c>
      <c r="D122122" s="1">
        <v>42723.261967592596</v>
      </c>
    </row>
    <row r="122123" spans="1:4" x14ac:dyDescent="0.25">
      <c r="A122123">
        <v>122122</v>
      </c>
      <c r="B122123">
        <v>24.643699645996094</v>
      </c>
      <c r="C122123">
        <v>759.10699462890625</v>
      </c>
      <c r="D122123" s="1">
        <v>42723.261979166666</v>
      </c>
    </row>
    <row r="122124" spans="1:4" x14ac:dyDescent="0.25">
      <c r="A122124">
        <v>122123</v>
      </c>
      <c r="B122124">
        <v>24.643699645996094</v>
      </c>
      <c r="C122124">
        <v>759.114990234375</v>
      </c>
      <c r="D122124" s="1">
        <v>42723.262002314812</v>
      </c>
    </row>
    <row r="122125" spans="1:4" x14ac:dyDescent="0.25">
      <c r="A122125">
        <v>122124</v>
      </c>
      <c r="B122125">
        <v>24.643699645996094</v>
      </c>
      <c r="C122125">
        <v>759.1300048828125</v>
      </c>
      <c r="D122125" s="1">
        <v>42723.262025462966</v>
      </c>
    </row>
    <row r="122126" spans="1:4" x14ac:dyDescent="0.25">
      <c r="A122126">
        <v>122125</v>
      </c>
      <c r="B122126">
        <v>24.668800354003906</v>
      </c>
      <c r="C122126">
        <v>759.20501708984375</v>
      </c>
      <c r="D122126" s="1">
        <v>42723.262037037035</v>
      </c>
    </row>
    <row r="122127" spans="1:4" x14ac:dyDescent="0.25">
      <c r="A122127">
        <v>122126</v>
      </c>
      <c r="B122127">
        <v>24.668800354003906</v>
      </c>
      <c r="C122127">
        <v>759.0770263671875</v>
      </c>
      <c r="D122127" s="1">
        <v>42723.262060185189</v>
      </c>
    </row>
    <row r="122128" spans="1:4" x14ac:dyDescent="0.25">
      <c r="A122128">
        <v>122127</v>
      </c>
      <c r="B122128">
        <v>24.668800354003906</v>
      </c>
      <c r="C122128">
        <v>759.0770263671875</v>
      </c>
      <c r="D122128" s="1">
        <v>42723.262071759258</v>
      </c>
    </row>
    <row r="122129" spans="1:4" x14ac:dyDescent="0.25">
      <c r="A122129">
        <v>122128</v>
      </c>
      <c r="B122129">
        <v>24.668800354003906</v>
      </c>
      <c r="C122129">
        <v>759.17498779296875</v>
      </c>
      <c r="D122129" s="1">
        <v>42723.262094907404</v>
      </c>
    </row>
    <row r="122130" spans="1:4" x14ac:dyDescent="0.25">
      <c r="A122130">
        <v>122129</v>
      </c>
      <c r="B122130">
        <v>24.637500762939453</v>
      </c>
      <c r="C122130">
        <v>759.1300048828125</v>
      </c>
      <c r="D122130" s="1">
        <v>42723.262106481481</v>
      </c>
    </row>
    <row r="122131" spans="1:4" x14ac:dyDescent="0.25">
      <c r="A122131">
        <v>122130</v>
      </c>
      <c r="B122131">
        <v>24.656200408935547</v>
      </c>
      <c r="C122131">
        <v>759.0999755859375</v>
      </c>
      <c r="D122131" s="1">
        <v>42723.262129629627</v>
      </c>
    </row>
    <row r="122132" spans="1:4" x14ac:dyDescent="0.25">
      <c r="A122132">
        <v>122131</v>
      </c>
      <c r="B122132">
        <v>24.656200408935547</v>
      </c>
      <c r="C122132">
        <v>759.0999755859375</v>
      </c>
      <c r="D122132" s="1">
        <v>42723.262152777781</v>
      </c>
    </row>
    <row r="122133" spans="1:4" x14ac:dyDescent="0.25">
      <c r="A122133">
        <v>122132</v>
      </c>
      <c r="B122133">
        <v>24.668800354003906</v>
      </c>
      <c r="C122133">
        <v>759.12200927734375</v>
      </c>
      <c r="D122133" s="1">
        <v>42723.262164351851</v>
      </c>
    </row>
    <row r="122134" spans="1:4" x14ac:dyDescent="0.25">
      <c r="A122134">
        <v>122133</v>
      </c>
      <c r="B122134">
        <v>24.68120002746582</v>
      </c>
      <c r="C122134">
        <v>759.1300048828125</v>
      </c>
      <c r="D122134" s="1">
        <v>42723.262187499997</v>
      </c>
    </row>
    <row r="122135" spans="1:4" x14ac:dyDescent="0.25">
      <c r="A122135">
        <v>122134</v>
      </c>
      <c r="B122135">
        <v>24.656200408935547</v>
      </c>
      <c r="C122135">
        <v>759.1300048828125</v>
      </c>
      <c r="D122135" s="1">
        <v>42723.262199074074</v>
      </c>
    </row>
    <row r="122136" spans="1:4" x14ac:dyDescent="0.25">
      <c r="A122136">
        <v>122135</v>
      </c>
      <c r="B122136">
        <v>24.63129997253418</v>
      </c>
      <c r="C122136">
        <v>759.09197998046875</v>
      </c>
      <c r="D122136" s="1">
        <v>42723.26222222222</v>
      </c>
    </row>
    <row r="122137" spans="1:4" x14ac:dyDescent="0.25">
      <c r="A122137">
        <v>122136</v>
      </c>
      <c r="B122137">
        <v>24.625</v>
      </c>
      <c r="C122137">
        <v>759.1519775390625</v>
      </c>
      <c r="D122137" s="1">
        <v>42723.262233796297</v>
      </c>
    </row>
    <row r="122138" spans="1:4" x14ac:dyDescent="0.25">
      <c r="A122138">
        <v>122137</v>
      </c>
      <c r="B122138">
        <v>24.637500762939453</v>
      </c>
      <c r="C122138">
        <v>759.08502197265625</v>
      </c>
      <c r="D122138" s="1">
        <v>42723.262256944443</v>
      </c>
    </row>
    <row r="122139" spans="1:4" x14ac:dyDescent="0.25">
      <c r="A122139">
        <v>122138</v>
      </c>
      <c r="B122139">
        <v>24.643699645996094</v>
      </c>
      <c r="C122139">
        <v>759.09197998046875</v>
      </c>
      <c r="D122139" s="1">
        <v>42723.262280092589</v>
      </c>
    </row>
    <row r="122140" spans="1:4" x14ac:dyDescent="0.25">
      <c r="A122140">
        <v>122139</v>
      </c>
      <c r="B122140">
        <v>24.656200408935547</v>
      </c>
      <c r="C122140">
        <v>759.1300048828125</v>
      </c>
      <c r="D122140" s="1">
        <v>42723.262291666666</v>
      </c>
    </row>
    <row r="122141" spans="1:4" x14ac:dyDescent="0.25">
      <c r="A122141">
        <v>122140</v>
      </c>
      <c r="B122141">
        <v>24.668800354003906</v>
      </c>
      <c r="C122141">
        <v>759.12200927734375</v>
      </c>
      <c r="D122141" s="1">
        <v>42723.262314814812</v>
      </c>
    </row>
    <row r="122142" spans="1:4" x14ac:dyDescent="0.25">
      <c r="A122142">
        <v>122141</v>
      </c>
      <c r="B122142">
        <v>24.662500381469727</v>
      </c>
      <c r="C122142">
        <v>759.12200927734375</v>
      </c>
      <c r="D122142" s="1">
        <v>42723.262326388889</v>
      </c>
    </row>
    <row r="122143" spans="1:4" x14ac:dyDescent="0.25">
      <c r="A122143">
        <v>122142</v>
      </c>
      <c r="B122143">
        <v>24.637500762939453</v>
      </c>
      <c r="C122143">
        <v>759.114990234375</v>
      </c>
      <c r="D122143" s="1">
        <v>42723.262349537035</v>
      </c>
    </row>
    <row r="122144" spans="1:4" x14ac:dyDescent="0.25">
      <c r="A122144">
        <v>122143</v>
      </c>
      <c r="B122144">
        <v>24.656200408935547</v>
      </c>
      <c r="C122144">
        <v>759.114990234375</v>
      </c>
      <c r="D122144" s="1">
        <v>42723.262361111112</v>
      </c>
    </row>
    <row r="122145" spans="1:4" x14ac:dyDescent="0.25">
      <c r="A122145">
        <v>122144</v>
      </c>
      <c r="B122145">
        <v>24.643699645996094</v>
      </c>
      <c r="C122145">
        <v>759.12200927734375</v>
      </c>
      <c r="D122145" s="1">
        <v>42723.262384259258</v>
      </c>
    </row>
    <row r="122146" spans="1:4" x14ac:dyDescent="0.25">
      <c r="A122146">
        <v>122145</v>
      </c>
      <c r="B122146">
        <v>24.637500762939453</v>
      </c>
      <c r="C122146">
        <v>759.1300048828125</v>
      </c>
      <c r="D122146" s="1">
        <v>42723.262407407405</v>
      </c>
    </row>
    <row r="122147" spans="1:4" x14ac:dyDescent="0.25">
      <c r="A122147">
        <v>122146</v>
      </c>
      <c r="B122147">
        <v>24.637500762939453</v>
      </c>
      <c r="C122147">
        <v>759.10699462890625</v>
      </c>
      <c r="D122147" s="1">
        <v>42723.262418981481</v>
      </c>
    </row>
    <row r="122148" spans="1:4" x14ac:dyDescent="0.25">
      <c r="A122148">
        <v>122147</v>
      </c>
      <c r="B122148">
        <v>24.63129997253418</v>
      </c>
      <c r="C122148">
        <v>759.13702392578125</v>
      </c>
      <c r="D122148" s="1">
        <v>42723.262442129628</v>
      </c>
    </row>
    <row r="122149" spans="1:4" x14ac:dyDescent="0.25">
      <c r="A122149">
        <v>122148</v>
      </c>
      <c r="B122149">
        <v>24.612499237060547</v>
      </c>
      <c r="C122149">
        <v>759.114990234375</v>
      </c>
      <c r="D122149" s="1">
        <v>42723.262453703705</v>
      </c>
    </row>
    <row r="122150" spans="1:4" x14ac:dyDescent="0.25">
      <c r="A122150">
        <v>122149</v>
      </c>
      <c r="B122150">
        <v>24.612499237060547</v>
      </c>
      <c r="C122150">
        <v>759.12200927734375</v>
      </c>
      <c r="D122150" s="1">
        <v>42723.262476851851</v>
      </c>
    </row>
    <row r="122151" spans="1:4" x14ac:dyDescent="0.25">
      <c r="A122151">
        <v>122150</v>
      </c>
      <c r="B122151">
        <v>24.625</v>
      </c>
      <c r="C122151">
        <v>759.1300048828125</v>
      </c>
      <c r="D122151" s="1">
        <v>42723.262488425928</v>
      </c>
    </row>
    <row r="122152" spans="1:4" x14ac:dyDescent="0.25">
      <c r="A122152">
        <v>122151</v>
      </c>
      <c r="B122152">
        <v>24.637500762939453</v>
      </c>
      <c r="C122152">
        <v>759.14501953125</v>
      </c>
      <c r="D122152" s="1">
        <v>42723.262511574074</v>
      </c>
    </row>
    <row r="122153" spans="1:4" x14ac:dyDescent="0.25">
      <c r="A122153">
        <v>122152</v>
      </c>
      <c r="B122153">
        <v>24.637500762939453</v>
      </c>
      <c r="C122153">
        <v>759.09197998046875</v>
      </c>
      <c r="D122153" s="1">
        <v>42723.26253472222</v>
      </c>
    </row>
    <row r="122154" spans="1:4" x14ac:dyDescent="0.25">
      <c r="A122154">
        <v>122153</v>
      </c>
      <c r="B122154">
        <v>24.656200408935547</v>
      </c>
      <c r="C122154">
        <v>759.0999755859375</v>
      </c>
      <c r="D122154" s="1">
        <v>42723.262546296297</v>
      </c>
    </row>
    <row r="122155" spans="1:4" x14ac:dyDescent="0.25">
      <c r="A122155">
        <v>122154</v>
      </c>
      <c r="B122155">
        <v>24.662500381469727</v>
      </c>
      <c r="C122155">
        <v>759.1300048828125</v>
      </c>
      <c r="D122155" s="1">
        <v>42723.262569444443</v>
      </c>
    </row>
    <row r="122156" spans="1:4" x14ac:dyDescent="0.25">
      <c r="A122156">
        <v>122155</v>
      </c>
      <c r="B122156">
        <v>24.662500381469727</v>
      </c>
      <c r="C122156">
        <v>759.13702392578125</v>
      </c>
      <c r="D122156" s="1">
        <v>42723.26258101852</v>
      </c>
    </row>
    <row r="122157" spans="1:4" x14ac:dyDescent="0.25">
      <c r="A122157">
        <v>122156</v>
      </c>
      <c r="B122157">
        <v>24.656200408935547</v>
      </c>
      <c r="C122157">
        <v>759.15997314453125</v>
      </c>
      <c r="D122157" s="1">
        <v>42723.262604166666</v>
      </c>
    </row>
    <row r="122158" spans="1:4" x14ac:dyDescent="0.25">
      <c r="A122158">
        <v>122157</v>
      </c>
      <c r="B122158">
        <v>24.68120002746582</v>
      </c>
      <c r="C122158">
        <v>759.1300048828125</v>
      </c>
      <c r="D122158" s="1">
        <v>42723.262615740743</v>
      </c>
    </row>
    <row r="122159" spans="1:4" x14ac:dyDescent="0.25">
      <c r="A122159">
        <v>122158</v>
      </c>
      <c r="B122159">
        <v>24.68120002746582</v>
      </c>
      <c r="C122159">
        <v>759.1820068359375</v>
      </c>
      <c r="D122159" s="1">
        <v>42723.262638888889</v>
      </c>
    </row>
    <row r="122160" spans="1:4" x14ac:dyDescent="0.25">
      <c r="A122160">
        <v>122159</v>
      </c>
      <c r="B122160">
        <v>24.68120002746582</v>
      </c>
      <c r="C122160">
        <v>759.1300048828125</v>
      </c>
      <c r="D122160" s="1">
        <v>42723.262662037036</v>
      </c>
    </row>
    <row r="122161" spans="1:4" x14ac:dyDescent="0.25">
      <c r="A122161">
        <v>122160</v>
      </c>
      <c r="B122161">
        <v>24.68120002746582</v>
      </c>
      <c r="C122161">
        <v>759.1300048828125</v>
      </c>
      <c r="D122161" s="1">
        <v>42723.262673611112</v>
      </c>
    </row>
    <row r="122162" spans="1:4" x14ac:dyDescent="0.25">
      <c r="A122162">
        <v>122161</v>
      </c>
      <c r="B122162">
        <v>24.68120002746582</v>
      </c>
      <c r="C122162">
        <v>759.114990234375</v>
      </c>
      <c r="D122162" s="1">
        <v>42723.262696759259</v>
      </c>
    </row>
    <row r="122163" spans="1:4" x14ac:dyDescent="0.25">
      <c r="A122163">
        <v>122162</v>
      </c>
      <c r="B122163">
        <v>24.6875</v>
      </c>
      <c r="C122163">
        <v>759.1300048828125</v>
      </c>
      <c r="D122163" s="1">
        <v>42723.262708333335</v>
      </c>
    </row>
    <row r="122164" spans="1:4" x14ac:dyDescent="0.25">
      <c r="A122164">
        <v>122163</v>
      </c>
      <c r="B122164">
        <v>24.668800354003906</v>
      </c>
      <c r="C122164">
        <v>759.114990234375</v>
      </c>
      <c r="D122164" s="1">
        <v>42723.262731481482</v>
      </c>
    </row>
    <row r="122165" spans="1:4" x14ac:dyDescent="0.25">
      <c r="A122165">
        <v>122164</v>
      </c>
      <c r="B122165">
        <v>24.668800354003906</v>
      </c>
      <c r="C122165">
        <v>759.15997314453125</v>
      </c>
      <c r="D122165" s="1">
        <v>42723.262743055559</v>
      </c>
    </row>
    <row r="122166" spans="1:4" x14ac:dyDescent="0.25">
      <c r="A122166">
        <v>122165</v>
      </c>
      <c r="B122166">
        <v>24.68120002746582</v>
      </c>
      <c r="C122166">
        <v>759.14501953125</v>
      </c>
      <c r="D122166" s="1">
        <v>42723.262766203705</v>
      </c>
    </row>
    <row r="122167" spans="1:4" x14ac:dyDescent="0.25">
      <c r="A122167">
        <v>122166</v>
      </c>
      <c r="B122167">
        <v>24.68120002746582</v>
      </c>
      <c r="C122167">
        <v>759.1300048828125</v>
      </c>
      <c r="D122167" s="1">
        <v>42723.262789351851</v>
      </c>
    </row>
    <row r="122168" spans="1:4" x14ac:dyDescent="0.25">
      <c r="A122168">
        <v>122167</v>
      </c>
      <c r="B122168">
        <v>24.68120002746582</v>
      </c>
      <c r="C122168">
        <v>759.14501953125</v>
      </c>
      <c r="D122168" s="1">
        <v>42723.262800925928</v>
      </c>
    </row>
    <row r="122169" spans="1:4" x14ac:dyDescent="0.25">
      <c r="A122169">
        <v>122168</v>
      </c>
      <c r="B122169">
        <v>24.668800354003906</v>
      </c>
      <c r="C122169">
        <v>759.1300048828125</v>
      </c>
      <c r="D122169" s="1">
        <v>42723.262824074074</v>
      </c>
    </row>
    <row r="122170" spans="1:4" x14ac:dyDescent="0.25">
      <c r="A122170">
        <v>122169</v>
      </c>
      <c r="B122170">
        <v>24.668800354003906</v>
      </c>
      <c r="C122170">
        <v>759.14501953125</v>
      </c>
      <c r="D122170" s="1">
        <v>42723.262835648151</v>
      </c>
    </row>
    <row r="122171" spans="1:4" x14ac:dyDescent="0.25">
      <c r="A122171">
        <v>122170</v>
      </c>
      <c r="B122171">
        <v>24.68120002746582</v>
      </c>
      <c r="C122171">
        <v>759.1519775390625</v>
      </c>
      <c r="D122171" s="1">
        <v>42723.262858796297</v>
      </c>
    </row>
    <row r="122172" spans="1:4" x14ac:dyDescent="0.25">
      <c r="A122172">
        <v>122171</v>
      </c>
      <c r="B122172">
        <v>24.68120002746582</v>
      </c>
      <c r="C122172">
        <v>759.14501953125</v>
      </c>
      <c r="D122172" s="1">
        <v>42723.262870370374</v>
      </c>
    </row>
    <row r="122173" spans="1:4" x14ac:dyDescent="0.25">
      <c r="A122173">
        <v>122172</v>
      </c>
      <c r="B122173">
        <v>24.69379997253418</v>
      </c>
      <c r="C122173">
        <v>759.1519775390625</v>
      </c>
      <c r="D122173" s="1">
        <v>42723.26289351852</v>
      </c>
    </row>
    <row r="122174" spans="1:4" x14ac:dyDescent="0.25">
      <c r="A122174">
        <v>122173</v>
      </c>
      <c r="B122174">
        <v>24.69379997253418</v>
      </c>
      <c r="C122174">
        <v>759.1669921875</v>
      </c>
      <c r="D122174" s="1">
        <v>42723.262916666667</v>
      </c>
    </row>
    <row r="122175" spans="1:4" x14ac:dyDescent="0.25">
      <c r="A122175">
        <v>122174</v>
      </c>
      <c r="B122175">
        <v>24.68120002746582</v>
      </c>
      <c r="C122175">
        <v>759.114990234375</v>
      </c>
      <c r="D122175" s="1">
        <v>42723.262928240743</v>
      </c>
    </row>
    <row r="122176" spans="1:4" x14ac:dyDescent="0.25">
      <c r="A122176">
        <v>122175</v>
      </c>
      <c r="B122176">
        <v>24.68120002746582</v>
      </c>
      <c r="C122176">
        <v>759.10699462890625</v>
      </c>
      <c r="D122176" s="1">
        <v>42723.26295138889</v>
      </c>
    </row>
    <row r="122177" spans="1:4" x14ac:dyDescent="0.25">
      <c r="A122177">
        <v>122176</v>
      </c>
      <c r="B122177">
        <v>24.69379997253418</v>
      </c>
      <c r="C122177">
        <v>759.1519775390625</v>
      </c>
      <c r="D122177" s="1">
        <v>42723.262962962966</v>
      </c>
    </row>
    <row r="122178" spans="1:4" x14ac:dyDescent="0.25">
      <c r="A122178">
        <v>122177</v>
      </c>
      <c r="B122178">
        <v>24.69379997253418</v>
      </c>
      <c r="C122178">
        <v>759.14501953125</v>
      </c>
      <c r="D122178" s="1">
        <v>42723.262986111113</v>
      </c>
    </row>
    <row r="122179" spans="1:4" x14ac:dyDescent="0.25">
      <c r="A122179">
        <v>122178</v>
      </c>
      <c r="B122179">
        <v>24.712499618530273</v>
      </c>
      <c r="C122179">
        <v>759.17498779296875</v>
      </c>
      <c r="D122179" s="1">
        <v>42723.263009259259</v>
      </c>
    </row>
    <row r="122180" spans="1:4" x14ac:dyDescent="0.25">
      <c r="A122180">
        <v>122179</v>
      </c>
      <c r="B122180">
        <v>24.718799591064453</v>
      </c>
      <c r="C122180">
        <v>759.14501953125</v>
      </c>
      <c r="D122180" s="1">
        <v>42723.263020833336</v>
      </c>
    </row>
    <row r="122181" spans="1:4" x14ac:dyDescent="0.25">
      <c r="A122181">
        <v>122180</v>
      </c>
      <c r="B122181">
        <v>24.718799591064453</v>
      </c>
      <c r="C122181">
        <v>759.17498779296875</v>
      </c>
      <c r="D122181" s="1">
        <v>42723.263043981482</v>
      </c>
    </row>
    <row r="122182" spans="1:4" x14ac:dyDescent="0.25">
      <c r="A122182">
        <v>122181</v>
      </c>
      <c r="B122182">
        <v>24.718799591064453</v>
      </c>
      <c r="C122182">
        <v>759.13702392578125</v>
      </c>
      <c r="D122182" s="1">
        <v>42723.263055555559</v>
      </c>
    </row>
    <row r="122183" spans="1:4" x14ac:dyDescent="0.25">
      <c r="A122183">
        <v>122182</v>
      </c>
      <c r="B122183">
        <v>24.737499237060547</v>
      </c>
      <c r="C122183">
        <v>759.1820068359375</v>
      </c>
      <c r="D122183" s="1">
        <v>42723.263078703705</v>
      </c>
    </row>
    <row r="122184" spans="1:4" x14ac:dyDescent="0.25">
      <c r="A122184">
        <v>122183</v>
      </c>
      <c r="B122184">
        <v>24.737499237060547</v>
      </c>
      <c r="C122184">
        <v>759.19000244140625</v>
      </c>
      <c r="D122184" s="1">
        <v>42723.263090277775</v>
      </c>
    </row>
    <row r="122185" spans="1:4" x14ac:dyDescent="0.25">
      <c r="A122185">
        <v>122184</v>
      </c>
      <c r="B122185">
        <v>24.725000381469727</v>
      </c>
      <c r="C122185">
        <v>759.12200927734375</v>
      </c>
      <c r="D122185" s="1">
        <v>42723.263113425928</v>
      </c>
    </row>
    <row r="122186" spans="1:4" x14ac:dyDescent="0.25">
      <c r="A122186">
        <v>122185</v>
      </c>
      <c r="B122186">
        <v>24.725000381469727</v>
      </c>
      <c r="C122186">
        <v>759.17498779296875</v>
      </c>
      <c r="D122186" s="1">
        <v>42723.263136574074</v>
      </c>
    </row>
    <row r="122187" spans="1:4" x14ac:dyDescent="0.25">
      <c r="A122187">
        <v>122186</v>
      </c>
      <c r="B122187">
        <v>24.725000381469727</v>
      </c>
      <c r="C122187">
        <v>759.17498779296875</v>
      </c>
      <c r="D122187" s="1">
        <v>42723.263148148151</v>
      </c>
    </row>
    <row r="122188" spans="1:4" x14ac:dyDescent="0.25">
      <c r="A122188">
        <v>122187</v>
      </c>
      <c r="B122188">
        <v>24.718799591064453</v>
      </c>
      <c r="C122188">
        <v>759.13702392578125</v>
      </c>
      <c r="D122188" s="1">
        <v>42723.263171296298</v>
      </c>
    </row>
    <row r="122189" spans="1:4" x14ac:dyDescent="0.25">
      <c r="A122189">
        <v>122188</v>
      </c>
      <c r="B122189">
        <v>24.725000381469727</v>
      </c>
      <c r="C122189">
        <v>759.15997314453125</v>
      </c>
      <c r="D122189" s="1">
        <v>42723.263182870367</v>
      </c>
    </row>
    <row r="122190" spans="1:4" x14ac:dyDescent="0.25">
      <c r="A122190">
        <v>122189</v>
      </c>
      <c r="B122190">
        <v>24.718799591064453</v>
      </c>
      <c r="C122190">
        <v>759.19000244140625</v>
      </c>
      <c r="D122190" s="1">
        <v>42723.263206018521</v>
      </c>
    </row>
    <row r="122191" spans="1:4" x14ac:dyDescent="0.25">
      <c r="A122191">
        <v>122190</v>
      </c>
      <c r="B122191">
        <v>24.700000762939453</v>
      </c>
      <c r="C122191">
        <v>759.13702392578125</v>
      </c>
      <c r="D122191" s="1">
        <v>42723.26321759259</v>
      </c>
    </row>
    <row r="122192" spans="1:4" x14ac:dyDescent="0.25">
      <c r="A122192">
        <v>122191</v>
      </c>
      <c r="B122192">
        <v>24.69379997253418</v>
      </c>
      <c r="C122192">
        <v>759.1519775390625</v>
      </c>
      <c r="D122192" s="1">
        <v>42723.263240740744</v>
      </c>
    </row>
    <row r="122193" spans="1:4" x14ac:dyDescent="0.25">
      <c r="A122193">
        <v>122192</v>
      </c>
      <c r="B122193">
        <v>24.68120002746582</v>
      </c>
      <c r="C122193">
        <v>759.1669921875</v>
      </c>
      <c r="D122193" s="1">
        <v>42723.26326388889</v>
      </c>
    </row>
    <row r="122194" spans="1:4" x14ac:dyDescent="0.25">
      <c r="A122194">
        <v>122193</v>
      </c>
      <c r="B122194">
        <v>24.68120002746582</v>
      </c>
      <c r="C122194">
        <v>759.1519775390625</v>
      </c>
      <c r="D122194" s="1">
        <v>42723.263275462959</v>
      </c>
    </row>
    <row r="122195" spans="1:4" x14ac:dyDescent="0.25">
      <c r="A122195">
        <v>122194</v>
      </c>
      <c r="B122195">
        <v>24.68120002746582</v>
      </c>
      <c r="C122195">
        <v>759.13702392578125</v>
      </c>
      <c r="D122195" s="1">
        <v>42723.263298611113</v>
      </c>
    </row>
    <row r="122196" spans="1:4" x14ac:dyDescent="0.25">
      <c r="A122196">
        <v>122195</v>
      </c>
      <c r="B122196">
        <v>24.68120002746582</v>
      </c>
      <c r="C122196">
        <v>759.17498779296875</v>
      </c>
      <c r="D122196" s="1">
        <v>42723.263310185182</v>
      </c>
    </row>
    <row r="122197" spans="1:4" x14ac:dyDescent="0.25">
      <c r="A122197">
        <v>122196</v>
      </c>
      <c r="B122197">
        <v>24.68120002746582</v>
      </c>
      <c r="C122197">
        <v>759.1820068359375</v>
      </c>
      <c r="D122197" s="1">
        <v>42723.263333333336</v>
      </c>
    </row>
    <row r="122198" spans="1:4" x14ac:dyDescent="0.25">
      <c r="A122198">
        <v>122197</v>
      </c>
      <c r="B122198">
        <v>24.656200408935547</v>
      </c>
      <c r="C122198">
        <v>759.1519775390625</v>
      </c>
      <c r="D122198" s="1">
        <v>42723.263344907406</v>
      </c>
    </row>
    <row r="122199" spans="1:4" x14ac:dyDescent="0.25">
      <c r="A122199">
        <v>122198</v>
      </c>
      <c r="B122199">
        <v>24.668800354003906</v>
      </c>
      <c r="C122199">
        <v>759.15997314453125</v>
      </c>
      <c r="D122199" s="1">
        <v>42723.263368055559</v>
      </c>
    </row>
    <row r="122200" spans="1:4" x14ac:dyDescent="0.25">
      <c r="A122200">
        <v>122199</v>
      </c>
      <c r="B122200">
        <v>24.6875</v>
      </c>
      <c r="C122200">
        <v>759.14501953125</v>
      </c>
      <c r="D122200" s="1">
        <v>42723.263391203705</v>
      </c>
    </row>
    <row r="122201" spans="1:4" x14ac:dyDescent="0.25">
      <c r="A122201">
        <v>122200</v>
      </c>
      <c r="B122201">
        <v>24.668800354003906</v>
      </c>
      <c r="C122201">
        <v>759.1519775390625</v>
      </c>
      <c r="D122201" s="1">
        <v>42723.263402777775</v>
      </c>
    </row>
    <row r="122202" spans="1:4" x14ac:dyDescent="0.25">
      <c r="A122202">
        <v>122201</v>
      </c>
      <c r="B122202">
        <v>24.656200408935547</v>
      </c>
      <c r="C122202">
        <v>759.1669921875</v>
      </c>
      <c r="D122202" s="1">
        <v>42723.263425925928</v>
      </c>
    </row>
    <row r="122203" spans="1:4" x14ac:dyDescent="0.25">
      <c r="A122203">
        <v>122202</v>
      </c>
      <c r="B122203">
        <v>24.637500762939453</v>
      </c>
      <c r="C122203">
        <v>759.13702392578125</v>
      </c>
      <c r="D122203" s="1">
        <v>42723.263437499998</v>
      </c>
    </row>
    <row r="122204" spans="1:4" x14ac:dyDescent="0.25">
      <c r="A122204">
        <v>122203</v>
      </c>
      <c r="B122204">
        <v>24.643699645996094</v>
      </c>
      <c r="C122204">
        <v>759.114990234375</v>
      </c>
      <c r="D122204" s="1">
        <v>42723.263460648152</v>
      </c>
    </row>
    <row r="122205" spans="1:4" x14ac:dyDescent="0.25">
      <c r="A122205">
        <v>122204</v>
      </c>
      <c r="B122205">
        <v>24.656200408935547</v>
      </c>
      <c r="C122205">
        <v>759.0999755859375</v>
      </c>
      <c r="D122205" s="1">
        <v>42723.263472222221</v>
      </c>
    </row>
    <row r="122206" spans="1:4" x14ac:dyDescent="0.25">
      <c r="A122206">
        <v>122205</v>
      </c>
      <c r="B122206">
        <v>24.668800354003906</v>
      </c>
      <c r="C122206">
        <v>759.1669921875</v>
      </c>
      <c r="D122206" s="1">
        <v>42723.263495370367</v>
      </c>
    </row>
    <row r="122207" spans="1:4" x14ac:dyDescent="0.25">
      <c r="A122207">
        <v>122206</v>
      </c>
      <c r="B122207">
        <v>24.643699645996094</v>
      </c>
      <c r="C122207">
        <v>759.17498779296875</v>
      </c>
      <c r="D122207" s="1">
        <v>42723.263518518521</v>
      </c>
    </row>
    <row r="122208" spans="1:4" x14ac:dyDescent="0.25">
      <c r="A122208">
        <v>122207</v>
      </c>
      <c r="B122208">
        <v>24.637500762939453</v>
      </c>
      <c r="C122208">
        <v>759.1519775390625</v>
      </c>
      <c r="D122208" s="1">
        <v>42723.26353009259</v>
      </c>
    </row>
    <row r="122209" spans="1:4" x14ac:dyDescent="0.25">
      <c r="A122209">
        <v>122208</v>
      </c>
      <c r="B122209">
        <v>24.637500762939453</v>
      </c>
      <c r="C122209">
        <v>759.0999755859375</v>
      </c>
      <c r="D122209" s="1">
        <v>42723.263553240744</v>
      </c>
    </row>
    <row r="122210" spans="1:4" x14ac:dyDescent="0.25">
      <c r="A122210">
        <v>122209</v>
      </c>
      <c r="B122210">
        <v>24.637500762939453</v>
      </c>
      <c r="C122210">
        <v>759.1300048828125</v>
      </c>
      <c r="D122210" s="1">
        <v>42723.263564814813</v>
      </c>
    </row>
    <row r="122211" spans="1:4" x14ac:dyDescent="0.25">
      <c r="A122211">
        <v>122210</v>
      </c>
      <c r="B122211">
        <v>24.612499237060547</v>
      </c>
      <c r="C122211">
        <v>759.14501953125</v>
      </c>
      <c r="D122211" s="1">
        <v>42723.26358796296</v>
      </c>
    </row>
    <row r="122212" spans="1:4" x14ac:dyDescent="0.25">
      <c r="A122212">
        <v>122211</v>
      </c>
      <c r="B122212">
        <v>24.63129997253418</v>
      </c>
      <c r="C122212">
        <v>759.14501953125</v>
      </c>
      <c r="D122212" s="1">
        <v>42723.263599537036</v>
      </c>
    </row>
    <row r="122213" spans="1:4" x14ac:dyDescent="0.25">
      <c r="A122213">
        <v>122212</v>
      </c>
      <c r="B122213">
        <v>24.637500762939453</v>
      </c>
      <c r="C122213">
        <v>759.12200927734375</v>
      </c>
      <c r="D122213" s="1">
        <v>42723.263622685183</v>
      </c>
    </row>
    <row r="122214" spans="1:4" x14ac:dyDescent="0.25">
      <c r="A122214">
        <v>122213</v>
      </c>
      <c r="B122214">
        <v>24.637500762939453</v>
      </c>
      <c r="C122214">
        <v>759.12200927734375</v>
      </c>
      <c r="D122214" s="1">
        <v>42723.263645833336</v>
      </c>
    </row>
    <row r="122215" spans="1:4" x14ac:dyDescent="0.25">
      <c r="A122215">
        <v>122214</v>
      </c>
      <c r="B122215">
        <v>24.63129997253418</v>
      </c>
      <c r="C122215">
        <v>759.114990234375</v>
      </c>
      <c r="D122215" s="1">
        <v>42723.263657407406</v>
      </c>
    </row>
    <row r="122216" spans="1:4" x14ac:dyDescent="0.25">
      <c r="A122216">
        <v>122215</v>
      </c>
      <c r="B122216">
        <v>24.637500762939453</v>
      </c>
      <c r="C122216">
        <v>759.1300048828125</v>
      </c>
      <c r="D122216" s="1">
        <v>42723.263680555552</v>
      </c>
    </row>
    <row r="122217" spans="1:4" x14ac:dyDescent="0.25">
      <c r="A122217">
        <v>122216</v>
      </c>
      <c r="B122217">
        <v>24.625</v>
      </c>
      <c r="C122217">
        <v>759.13702392578125</v>
      </c>
      <c r="D122217" s="1">
        <v>42723.263692129629</v>
      </c>
    </row>
    <row r="122218" spans="1:4" x14ac:dyDescent="0.25">
      <c r="A122218">
        <v>122217</v>
      </c>
      <c r="B122218">
        <v>24.625</v>
      </c>
      <c r="C122218">
        <v>759.13702392578125</v>
      </c>
      <c r="D122218" s="1">
        <v>42723.263715277775</v>
      </c>
    </row>
    <row r="122219" spans="1:4" x14ac:dyDescent="0.25">
      <c r="A122219">
        <v>122218</v>
      </c>
      <c r="B122219">
        <v>24.63129997253418</v>
      </c>
      <c r="C122219">
        <v>759.114990234375</v>
      </c>
      <c r="D122219" s="1">
        <v>42723.263726851852</v>
      </c>
    </row>
    <row r="122220" spans="1:4" x14ac:dyDescent="0.25">
      <c r="A122220">
        <v>122219</v>
      </c>
      <c r="B122220">
        <v>24.63129997253418</v>
      </c>
      <c r="C122220">
        <v>759.13702392578125</v>
      </c>
      <c r="D122220" s="1">
        <v>42723.263749999998</v>
      </c>
    </row>
    <row r="122221" spans="1:4" x14ac:dyDescent="0.25">
      <c r="A122221">
        <v>122220</v>
      </c>
      <c r="B122221">
        <v>24.63129997253418</v>
      </c>
      <c r="C122221">
        <v>759.08502197265625</v>
      </c>
      <c r="D122221" s="1">
        <v>42723.263773148145</v>
      </c>
    </row>
    <row r="122222" spans="1:4" x14ac:dyDescent="0.25">
      <c r="A122222">
        <v>122221</v>
      </c>
      <c r="B122222">
        <v>24.637500762939453</v>
      </c>
      <c r="C122222">
        <v>759.1669921875</v>
      </c>
      <c r="D122222" s="1">
        <v>42723.263784722221</v>
      </c>
    </row>
    <row r="122223" spans="1:4" x14ac:dyDescent="0.25">
      <c r="A122223">
        <v>122222</v>
      </c>
      <c r="B122223">
        <v>24.625</v>
      </c>
      <c r="C122223">
        <v>759.13702392578125</v>
      </c>
      <c r="D122223" s="1">
        <v>42723.263807870368</v>
      </c>
    </row>
    <row r="122224" spans="1:4" x14ac:dyDescent="0.25">
      <c r="A122224">
        <v>122223</v>
      </c>
      <c r="B122224">
        <v>24.63129997253418</v>
      </c>
      <c r="C122224">
        <v>759.114990234375</v>
      </c>
      <c r="D122224" s="1">
        <v>42723.263819444444</v>
      </c>
    </row>
    <row r="122225" spans="1:4" x14ac:dyDescent="0.25">
      <c r="A122225">
        <v>122224</v>
      </c>
      <c r="B122225">
        <v>24.63129997253418</v>
      </c>
      <c r="C122225">
        <v>759.12200927734375</v>
      </c>
      <c r="D122225" s="1">
        <v>42723.263842592591</v>
      </c>
    </row>
    <row r="122226" spans="1:4" x14ac:dyDescent="0.25">
      <c r="A122226">
        <v>122225</v>
      </c>
      <c r="B122226">
        <v>24.637500762939453</v>
      </c>
      <c r="C122226">
        <v>759.15997314453125</v>
      </c>
      <c r="D122226" s="1">
        <v>42723.263854166667</v>
      </c>
    </row>
    <row r="122227" spans="1:4" x14ac:dyDescent="0.25">
      <c r="A122227">
        <v>122226</v>
      </c>
      <c r="B122227">
        <v>24.637500762939453</v>
      </c>
      <c r="C122227">
        <v>759.14501953125</v>
      </c>
      <c r="D122227" s="1">
        <v>42723.263877314814</v>
      </c>
    </row>
    <row r="122228" spans="1:4" x14ac:dyDescent="0.25">
      <c r="A122228">
        <v>122227</v>
      </c>
      <c r="B122228">
        <v>24.643699645996094</v>
      </c>
      <c r="C122228">
        <v>759.0770263671875</v>
      </c>
      <c r="D122228" s="1">
        <v>42723.26390046296</v>
      </c>
    </row>
    <row r="122229" spans="1:4" x14ac:dyDescent="0.25">
      <c r="A122229">
        <v>122228</v>
      </c>
      <c r="B122229">
        <v>24.662500381469727</v>
      </c>
      <c r="C122229">
        <v>759.1300048828125</v>
      </c>
      <c r="D122229" s="1">
        <v>42723.263912037037</v>
      </c>
    </row>
    <row r="122230" spans="1:4" x14ac:dyDescent="0.25">
      <c r="A122230">
        <v>122229</v>
      </c>
      <c r="B122230">
        <v>24.63129997253418</v>
      </c>
      <c r="C122230">
        <v>759.12200927734375</v>
      </c>
      <c r="D122230" s="1">
        <v>42723.263935185183</v>
      </c>
    </row>
    <row r="122231" spans="1:4" x14ac:dyDescent="0.25">
      <c r="A122231">
        <v>122230</v>
      </c>
      <c r="B122231">
        <v>24.63129997253418</v>
      </c>
      <c r="C122231">
        <v>759.09197998046875</v>
      </c>
      <c r="D122231" s="1">
        <v>42723.26394675926</v>
      </c>
    </row>
    <row r="122232" spans="1:4" x14ac:dyDescent="0.25">
      <c r="A122232">
        <v>122231</v>
      </c>
      <c r="B122232">
        <v>24.643699645996094</v>
      </c>
      <c r="C122232">
        <v>759.1820068359375</v>
      </c>
      <c r="D122232" s="1">
        <v>42723.263969907406</v>
      </c>
    </row>
    <row r="122233" spans="1:4" x14ac:dyDescent="0.25">
      <c r="A122233">
        <v>122232</v>
      </c>
      <c r="B122233">
        <v>24.656200408935547</v>
      </c>
      <c r="C122233">
        <v>759.1519775390625</v>
      </c>
      <c r="D122233" s="1">
        <v>42723.263981481483</v>
      </c>
    </row>
    <row r="122234" spans="1:4" x14ac:dyDescent="0.25">
      <c r="A122234">
        <v>122233</v>
      </c>
      <c r="B122234">
        <v>24.656200408935547</v>
      </c>
      <c r="C122234">
        <v>759.10699462890625</v>
      </c>
      <c r="D122234" s="1">
        <v>42723.264004629629</v>
      </c>
    </row>
    <row r="122235" spans="1:4" x14ac:dyDescent="0.25">
      <c r="A122235">
        <v>122234</v>
      </c>
      <c r="B122235">
        <v>24.656200408935547</v>
      </c>
      <c r="C122235">
        <v>759.1519775390625</v>
      </c>
      <c r="D122235" s="1">
        <v>42723.264027777775</v>
      </c>
    </row>
    <row r="122236" spans="1:4" x14ac:dyDescent="0.25">
      <c r="A122236">
        <v>122235</v>
      </c>
      <c r="B122236">
        <v>24.637500762939453</v>
      </c>
      <c r="C122236">
        <v>759.114990234375</v>
      </c>
      <c r="D122236" s="1">
        <v>42723.264039351852</v>
      </c>
    </row>
    <row r="122237" spans="1:4" x14ac:dyDescent="0.25">
      <c r="A122237">
        <v>122236</v>
      </c>
      <c r="B122237">
        <v>24.637500762939453</v>
      </c>
      <c r="C122237">
        <v>759.1300048828125</v>
      </c>
      <c r="D122237" s="1">
        <v>42723.264062499999</v>
      </c>
    </row>
    <row r="122238" spans="1:4" x14ac:dyDescent="0.25">
      <c r="A122238">
        <v>122237</v>
      </c>
      <c r="B122238">
        <v>24.637500762939453</v>
      </c>
      <c r="C122238">
        <v>759.1669921875</v>
      </c>
      <c r="D122238" s="1">
        <v>42723.264074074075</v>
      </c>
    </row>
    <row r="122239" spans="1:4" x14ac:dyDescent="0.25">
      <c r="A122239">
        <v>122238</v>
      </c>
      <c r="B122239">
        <v>24.637500762939453</v>
      </c>
      <c r="C122239">
        <v>759.14501953125</v>
      </c>
      <c r="D122239" s="1">
        <v>42723.264097222222</v>
      </c>
    </row>
    <row r="122240" spans="1:4" x14ac:dyDescent="0.25">
      <c r="A122240">
        <v>122239</v>
      </c>
      <c r="B122240">
        <v>24.643699645996094</v>
      </c>
      <c r="C122240">
        <v>759.07000732421875</v>
      </c>
      <c r="D122240" s="1">
        <v>42723.264120370368</v>
      </c>
    </row>
    <row r="122241" spans="1:4" x14ac:dyDescent="0.25">
      <c r="A122241">
        <v>122240</v>
      </c>
      <c r="B122241">
        <v>24.637500762939453</v>
      </c>
      <c r="C122241">
        <v>759.0999755859375</v>
      </c>
      <c r="D122241" s="1">
        <v>42723.264131944445</v>
      </c>
    </row>
    <row r="122242" spans="1:4" x14ac:dyDescent="0.25">
      <c r="A122242">
        <v>122241</v>
      </c>
      <c r="B122242">
        <v>24.637500762939453</v>
      </c>
      <c r="C122242">
        <v>759.13702392578125</v>
      </c>
      <c r="D122242" s="1">
        <v>42723.264155092591</v>
      </c>
    </row>
    <row r="122243" spans="1:4" x14ac:dyDescent="0.25">
      <c r="A122243">
        <v>122242</v>
      </c>
      <c r="B122243">
        <v>24.63129997253418</v>
      </c>
      <c r="C122243">
        <v>759.1519775390625</v>
      </c>
      <c r="D122243" s="1">
        <v>42723.264166666668</v>
      </c>
    </row>
    <row r="122244" spans="1:4" x14ac:dyDescent="0.25">
      <c r="A122244">
        <v>122243</v>
      </c>
      <c r="B122244">
        <v>24.612499237060547</v>
      </c>
      <c r="C122244">
        <v>759.13702392578125</v>
      </c>
      <c r="D122244" s="1">
        <v>42723.264189814814</v>
      </c>
    </row>
    <row r="122245" spans="1:4" x14ac:dyDescent="0.25">
      <c r="A122245">
        <v>122244</v>
      </c>
      <c r="B122245">
        <v>24.606300354003906</v>
      </c>
      <c r="C122245">
        <v>759.1519775390625</v>
      </c>
      <c r="D122245" s="1">
        <v>42723.264201388891</v>
      </c>
    </row>
    <row r="122246" spans="1:4" x14ac:dyDescent="0.25">
      <c r="A122246">
        <v>122245</v>
      </c>
      <c r="B122246">
        <v>24.600000381469727</v>
      </c>
      <c r="C122246">
        <v>759.114990234375</v>
      </c>
      <c r="D122246" s="1">
        <v>42723.264224537037</v>
      </c>
    </row>
    <row r="122247" spans="1:4" x14ac:dyDescent="0.25">
      <c r="A122247">
        <v>122246</v>
      </c>
      <c r="B122247">
        <v>24.581199645996094</v>
      </c>
      <c r="C122247">
        <v>759.10699462890625</v>
      </c>
      <c r="D122247" s="1">
        <v>42723.264247685183</v>
      </c>
    </row>
    <row r="122248" spans="1:4" x14ac:dyDescent="0.25">
      <c r="A122248">
        <v>122247</v>
      </c>
      <c r="B122248">
        <v>24.600000381469727</v>
      </c>
      <c r="C122248">
        <v>759.1519775390625</v>
      </c>
      <c r="D122248" s="1">
        <v>42723.26425925926</v>
      </c>
    </row>
    <row r="122249" spans="1:4" x14ac:dyDescent="0.25">
      <c r="A122249">
        <v>122248</v>
      </c>
      <c r="B122249">
        <v>24.600000381469727</v>
      </c>
      <c r="C122249">
        <v>759.0770263671875</v>
      </c>
      <c r="D122249" s="1">
        <v>42723.264282407406</v>
      </c>
    </row>
    <row r="122250" spans="1:4" x14ac:dyDescent="0.25">
      <c r="A122250">
        <v>122249</v>
      </c>
      <c r="B122250">
        <v>24.581199645996094</v>
      </c>
      <c r="C122250">
        <v>759.12200927734375</v>
      </c>
      <c r="D122250" s="1">
        <v>42723.264293981483</v>
      </c>
    </row>
    <row r="122251" spans="1:4" x14ac:dyDescent="0.25">
      <c r="A122251">
        <v>122250</v>
      </c>
      <c r="B122251">
        <v>24.587499618530273</v>
      </c>
      <c r="C122251">
        <v>759.114990234375</v>
      </c>
      <c r="D122251" s="1">
        <v>42723.264317129629</v>
      </c>
    </row>
    <row r="122252" spans="1:4" x14ac:dyDescent="0.25">
      <c r="A122252">
        <v>122251</v>
      </c>
      <c r="B122252">
        <v>24.581199645996094</v>
      </c>
      <c r="C122252">
        <v>759.12200927734375</v>
      </c>
      <c r="D122252" s="1">
        <v>42723.264328703706</v>
      </c>
    </row>
    <row r="122253" spans="1:4" x14ac:dyDescent="0.25">
      <c r="A122253">
        <v>122252</v>
      </c>
      <c r="B122253">
        <v>24.587499618530273</v>
      </c>
      <c r="C122253">
        <v>759.08502197265625</v>
      </c>
      <c r="D122253" s="1">
        <v>42723.264351851853</v>
      </c>
    </row>
    <row r="122254" spans="1:4" x14ac:dyDescent="0.25">
      <c r="A122254">
        <v>122253</v>
      </c>
      <c r="B122254">
        <v>24.606300354003906</v>
      </c>
      <c r="C122254">
        <v>759.13702392578125</v>
      </c>
      <c r="D122254" s="1">
        <v>42723.264374999999</v>
      </c>
    </row>
    <row r="122255" spans="1:4" x14ac:dyDescent="0.25">
      <c r="A122255">
        <v>122254</v>
      </c>
      <c r="B122255">
        <v>24.606300354003906</v>
      </c>
      <c r="C122255">
        <v>759.114990234375</v>
      </c>
      <c r="D122255" s="1">
        <v>42723.264386574076</v>
      </c>
    </row>
    <row r="122256" spans="1:4" x14ac:dyDescent="0.25">
      <c r="A122256">
        <v>122255</v>
      </c>
      <c r="B122256">
        <v>24.612499237060547</v>
      </c>
      <c r="C122256">
        <v>759.12200927734375</v>
      </c>
      <c r="D122256" s="1">
        <v>42723.264409722222</v>
      </c>
    </row>
    <row r="122257" spans="1:4" x14ac:dyDescent="0.25">
      <c r="A122257">
        <v>122256</v>
      </c>
      <c r="B122257">
        <v>24.612499237060547</v>
      </c>
      <c r="C122257">
        <v>759.12200927734375</v>
      </c>
      <c r="D122257" s="1">
        <v>42723.264421296299</v>
      </c>
    </row>
    <row r="122258" spans="1:4" x14ac:dyDescent="0.25">
      <c r="A122258">
        <v>122257</v>
      </c>
      <c r="B122258">
        <v>24.612499237060547</v>
      </c>
      <c r="C122258">
        <v>759.114990234375</v>
      </c>
      <c r="D122258" s="1">
        <v>42723.264444444445</v>
      </c>
    </row>
    <row r="122259" spans="1:4" x14ac:dyDescent="0.25">
      <c r="A122259">
        <v>122258</v>
      </c>
      <c r="B122259">
        <v>24.625</v>
      </c>
      <c r="C122259">
        <v>759.0999755859375</v>
      </c>
      <c r="D122259" s="1">
        <v>42723.264456018522</v>
      </c>
    </row>
    <row r="122260" spans="1:4" x14ac:dyDescent="0.25">
      <c r="A122260">
        <v>122259</v>
      </c>
      <c r="B122260">
        <v>24.606300354003906</v>
      </c>
      <c r="C122260">
        <v>759.114990234375</v>
      </c>
      <c r="D122260" s="1">
        <v>42723.264479166668</v>
      </c>
    </row>
    <row r="122261" spans="1:4" x14ac:dyDescent="0.25">
      <c r="A122261">
        <v>122260</v>
      </c>
      <c r="B122261">
        <v>24.612499237060547</v>
      </c>
      <c r="C122261">
        <v>759.1519775390625</v>
      </c>
      <c r="D122261" s="1">
        <v>42723.264502314814</v>
      </c>
    </row>
    <row r="122262" spans="1:4" x14ac:dyDescent="0.25">
      <c r="A122262">
        <v>122261</v>
      </c>
      <c r="B122262">
        <v>24.612499237060547</v>
      </c>
      <c r="C122262">
        <v>759.0999755859375</v>
      </c>
      <c r="D122262" s="1">
        <v>42723.264513888891</v>
      </c>
    </row>
    <row r="122263" spans="1:4" x14ac:dyDescent="0.25">
      <c r="A122263">
        <v>122262</v>
      </c>
      <c r="B122263">
        <v>24.625</v>
      </c>
      <c r="C122263">
        <v>759.1669921875</v>
      </c>
      <c r="D122263" s="1">
        <v>42723.264537037037</v>
      </c>
    </row>
    <row r="122264" spans="1:4" x14ac:dyDescent="0.25">
      <c r="A122264">
        <v>122263</v>
      </c>
      <c r="B122264">
        <v>24.612499237060547</v>
      </c>
      <c r="C122264">
        <v>759.13702392578125</v>
      </c>
      <c r="D122264" s="1">
        <v>42723.264548611114</v>
      </c>
    </row>
    <row r="122265" spans="1:4" x14ac:dyDescent="0.25">
      <c r="A122265">
        <v>122264</v>
      </c>
      <c r="B122265">
        <v>24.612499237060547</v>
      </c>
      <c r="C122265">
        <v>759.1519775390625</v>
      </c>
      <c r="D122265" s="1">
        <v>42723.26457175926</v>
      </c>
    </row>
    <row r="122266" spans="1:4" x14ac:dyDescent="0.25">
      <c r="A122266">
        <v>122265</v>
      </c>
      <c r="B122266">
        <v>24.63129997253418</v>
      </c>
      <c r="C122266">
        <v>759.13702392578125</v>
      </c>
      <c r="D122266" s="1">
        <v>42723.26458333333</v>
      </c>
    </row>
    <row r="122267" spans="1:4" x14ac:dyDescent="0.25">
      <c r="A122267">
        <v>122266</v>
      </c>
      <c r="B122267">
        <v>24.637500762939453</v>
      </c>
      <c r="C122267">
        <v>759.0999755859375</v>
      </c>
      <c r="D122267" s="1">
        <v>42723.264606481483</v>
      </c>
    </row>
    <row r="122268" spans="1:4" x14ac:dyDescent="0.25">
      <c r="A122268">
        <v>122267</v>
      </c>
      <c r="B122268">
        <v>24.637500762939453</v>
      </c>
      <c r="C122268">
        <v>759.10699462890625</v>
      </c>
      <c r="D122268" s="1">
        <v>42723.26462962963</v>
      </c>
    </row>
    <row r="122269" spans="1:4" x14ac:dyDescent="0.25">
      <c r="A122269">
        <v>122268</v>
      </c>
      <c r="B122269">
        <v>24.643699645996094</v>
      </c>
      <c r="C122269">
        <v>759.114990234375</v>
      </c>
      <c r="D122269" s="1">
        <v>42723.264641203707</v>
      </c>
    </row>
    <row r="122270" spans="1:4" x14ac:dyDescent="0.25">
      <c r="A122270">
        <v>122269</v>
      </c>
      <c r="B122270">
        <v>24.63129997253418</v>
      </c>
      <c r="C122270">
        <v>759.12200927734375</v>
      </c>
      <c r="D122270" s="1">
        <v>42723.264664351853</v>
      </c>
    </row>
    <row r="122271" spans="1:4" x14ac:dyDescent="0.25">
      <c r="A122271">
        <v>122270</v>
      </c>
      <c r="B122271">
        <v>24.612499237060547</v>
      </c>
      <c r="C122271">
        <v>759.08502197265625</v>
      </c>
      <c r="D122271" s="1">
        <v>42723.264675925922</v>
      </c>
    </row>
    <row r="122272" spans="1:4" x14ac:dyDescent="0.25">
      <c r="A122272">
        <v>122271</v>
      </c>
      <c r="B122272">
        <v>24.612499237060547</v>
      </c>
      <c r="C122272">
        <v>759.15997314453125</v>
      </c>
      <c r="D122272" s="1">
        <v>42723.264699074076</v>
      </c>
    </row>
    <row r="122273" spans="1:4" x14ac:dyDescent="0.25">
      <c r="A122273">
        <v>122272</v>
      </c>
      <c r="B122273">
        <v>24.612499237060547</v>
      </c>
      <c r="C122273">
        <v>759.1300048828125</v>
      </c>
      <c r="D122273" s="1">
        <v>42723.264710648145</v>
      </c>
    </row>
    <row r="122274" spans="1:4" x14ac:dyDescent="0.25">
      <c r="A122274">
        <v>122273</v>
      </c>
      <c r="B122274">
        <v>24.63129997253418</v>
      </c>
      <c r="C122274">
        <v>759.13702392578125</v>
      </c>
      <c r="D122274" s="1">
        <v>42723.264733796299</v>
      </c>
    </row>
    <row r="122275" spans="1:4" x14ac:dyDescent="0.25">
      <c r="A122275">
        <v>122274</v>
      </c>
      <c r="B122275">
        <v>24.63129997253418</v>
      </c>
      <c r="C122275">
        <v>759.17498779296875</v>
      </c>
      <c r="D122275" s="1">
        <v>42723.264756944445</v>
      </c>
    </row>
    <row r="122276" spans="1:4" x14ac:dyDescent="0.25">
      <c r="A122276">
        <v>122275</v>
      </c>
      <c r="B122276">
        <v>24.637500762939453</v>
      </c>
      <c r="C122276">
        <v>759.10699462890625</v>
      </c>
      <c r="D122276" s="1">
        <v>42723.264768518522</v>
      </c>
    </row>
    <row r="122277" spans="1:4" x14ac:dyDescent="0.25">
      <c r="A122277">
        <v>122276</v>
      </c>
      <c r="B122277">
        <v>24.63129997253418</v>
      </c>
      <c r="C122277">
        <v>759.1519775390625</v>
      </c>
      <c r="D122277" s="1">
        <v>42723.264791666668</v>
      </c>
    </row>
    <row r="122278" spans="1:4" x14ac:dyDescent="0.25">
      <c r="A122278">
        <v>122277</v>
      </c>
      <c r="B122278">
        <v>24.63129997253418</v>
      </c>
      <c r="C122278">
        <v>759.1519775390625</v>
      </c>
      <c r="D122278" s="1">
        <v>42723.264803240738</v>
      </c>
    </row>
    <row r="122279" spans="1:4" x14ac:dyDescent="0.25">
      <c r="A122279">
        <v>122278</v>
      </c>
      <c r="B122279">
        <v>24.63129997253418</v>
      </c>
      <c r="C122279">
        <v>759.114990234375</v>
      </c>
      <c r="D122279" s="1">
        <v>42723.264826388891</v>
      </c>
    </row>
    <row r="122280" spans="1:4" x14ac:dyDescent="0.25">
      <c r="A122280">
        <v>122279</v>
      </c>
      <c r="B122280">
        <v>24.612499237060547</v>
      </c>
      <c r="C122280">
        <v>759.09197998046875</v>
      </c>
      <c r="D122280" s="1">
        <v>42723.264837962961</v>
      </c>
    </row>
    <row r="122281" spans="1:4" x14ac:dyDescent="0.25">
      <c r="A122281">
        <v>122280</v>
      </c>
      <c r="B122281">
        <v>24.637500762939453</v>
      </c>
      <c r="C122281">
        <v>759.1669921875</v>
      </c>
      <c r="D122281" s="1">
        <v>42723.264861111114</v>
      </c>
    </row>
    <row r="122282" spans="1:4" x14ac:dyDescent="0.25">
      <c r="A122282">
        <v>122281</v>
      </c>
      <c r="B122282">
        <v>24.637500762939453</v>
      </c>
      <c r="C122282">
        <v>759.17498779296875</v>
      </c>
      <c r="D122282" s="1">
        <v>42723.264884259261</v>
      </c>
    </row>
    <row r="122283" spans="1:4" x14ac:dyDescent="0.25">
      <c r="A122283">
        <v>122282</v>
      </c>
      <c r="B122283">
        <v>24.63129997253418</v>
      </c>
      <c r="C122283">
        <v>759.06201171875</v>
      </c>
      <c r="D122283" s="1">
        <v>42723.26489583333</v>
      </c>
    </row>
    <row r="122284" spans="1:4" x14ac:dyDescent="0.25">
      <c r="A122284">
        <v>122283</v>
      </c>
      <c r="B122284">
        <v>24.637500762939453</v>
      </c>
      <c r="C122284">
        <v>759.1300048828125</v>
      </c>
      <c r="D122284" s="1">
        <v>42723.264918981484</v>
      </c>
    </row>
    <row r="122285" spans="1:4" x14ac:dyDescent="0.25">
      <c r="A122285">
        <v>122284</v>
      </c>
      <c r="B122285">
        <v>24.63129997253418</v>
      </c>
      <c r="C122285">
        <v>759.0999755859375</v>
      </c>
      <c r="D122285" s="1">
        <v>42723.264930555553</v>
      </c>
    </row>
    <row r="122286" spans="1:4" x14ac:dyDescent="0.25">
      <c r="A122286">
        <v>122285</v>
      </c>
      <c r="B122286">
        <v>24.668800354003906</v>
      </c>
      <c r="C122286">
        <v>759.13702392578125</v>
      </c>
      <c r="D122286" s="1">
        <v>42723.264953703707</v>
      </c>
    </row>
    <row r="122287" spans="1:4" x14ac:dyDescent="0.25">
      <c r="A122287">
        <v>122286</v>
      </c>
      <c r="B122287">
        <v>24.656200408935547</v>
      </c>
      <c r="C122287">
        <v>759.1300048828125</v>
      </c>
      <c r="D122287" s="1">
        <v>42723.264965277776</v>
      </c>
    </row>
    <row r="122288" spans="1:4" x14ac:dyDescent="0.25">
      <c r="A122288">
        <v>122287</v>
      </c>
      <c r="B122288">
        <v>24.643699645996094</v>
      </c>
      <c r="C122288">
        <v>759.1300048828125</v>
      </c>
      <c r="D122288" s="1">
        <v>42723.264988425923</v>
      </c>
    </row>
    <row r="122289" spans="1:4" x14ac:dyDescent="0.25">
      <c r="A122289">
        <v>122288</v>
      </c>
      <c r="B122289">
        <v>24.662500381469727</v>
      </c>
      <c r="C122289">
        <v>759.08502197265625</v>
      </c>
      <c r="D122289" s="1">
        <v>42723.265011574076</v>
      </c>
    </row>
    <row r="122290" spans="1:4" x14ac:dyDescent="0.25">
      <c r="A122290">
        <v>122289</v>
      </c>
      <c r="B122290">
        <v>24.656200408935547</v>
      </c>
      <c r="C122290">
        <v>759.10699462890625</v>
      </c>
      <c r="D122290" s="1">
        <v>42723.265023148146</v>
      </c>
    </row>
    <row r="122291" spans="1:4" x14ac:dyDescent="0.25">
      <c r="A122291">
        <v>122290</v>
      </c>
      <c r="B122291">
        <v>24.668800354003906</v>
      </c>
      <c r="C122291">
        <v>759.10699462890625</v>
      </c>
      <c r="D122291" s="1">
        <v>42723.265046296299</v>
      </c>
    </row>
    <row r="122292" spans="1:4" x14ac:dyDescent="0.25">
      <c r="A122292">
        <v>122291</v>
      </c>
      <c r="B122292">
        <v>24.68120002746582</v>
      </c>
      <c r="C122292">
        <v>759.1519775390625</v>
      </c>
      <c r="D122292" s="1">
        <v>42723.265057870369</v>
      </c>
    </row>
    <row r="122293" spans="1:4" x14ac:dyDescent="0.25">
      <c r="A122293">
        <v>122292</v>
      </c>
      <c r="B122293">
        <v>24.68120002746582</v>
      </c>
      <c r="C122293">
        <v>759.1300048828125</v>
      </c>
      <c r="D122293" s="1">
        <v>42723.265081018515</v>
      </c>
    </row>
    <row r="122294" spans="1:4" x14ac:dyDescent="0.25">
      <c r="A122294">
        <v>122293</v>
      </c>
      <c r="B122294">
        <v>24.668800354003906</v>
      </c>
      <c r="C122294">
        <v>759.06201171875</v>
      </c>
      <c r="D122294" s="1">
        <v>42723.265104166669</v>
      </c>
    </row>
    <row r="122295" spans="1:4" x14ac:dyDescent="0.25">
      <c r="A122295">
        <v>122294</v>
      </c>
      <c r="B122295">
        <v>24.68120002746582</v>
      </c>
      <c r="C122295">
        <v>759.17498779296875</v>
      </c>
      <c r="D122295" s="1">
        <v>42723.265115740738</v>
      </c>
    </row>
    <row r="122296" spans="1:4" x14ac:dyDescent="0.25">
      <c r="A122296">
        <v>122295</v>
      </c>
      <c r="B122296">
        <v>24.6875</v>
      </c>
      <c r="C122296">
        <v>759.1519775390625</v>
      </c>
      <c r="D122296" s="1">
        <v>42723.265138888892</v>
      </c>
    </row>
    <row r="122297" spans="1:4" x14ac:dyDescent="0.25">
      <c r="A122297">
        <v>122296</v>
      </c>
      <c r="B122297">
        <v>24.68120002746582</v>
      </c>
      <c r="C122297">
        <v>759.09197998046875</v>
      </c>
      <c r="D122297" s="1">
        <v>42723.265150462961</v>
      </c>
    </row>
    <row r="122298" spans="1:4" x14ac:dyDescent="0.25">
      <c r="A122298">
        <v>122297</v>
      </c>
      <c r="B122298">
        <v>24.668800354003906</v>
      </c>
      <c r="C122298">
        <v>759.09197998046875</v>
      </c>
      <c r="D122298" s="1">
        <v>42723.265173611115</v>
      </c>
    </row>
    <row r="122299" spans="1:4" x14ac:dyDescent="0.25">
      <c r="A122299">
        <v>122298</v>
      </c>
      <c r="B122299">
        <v>24.668800354003906</v>
      </c>
      <c r="C122299">
        <v>759.09197998046875</v>
      </c>
      <c r="D122299" s="1">
        <v>42723.265185185184</v>
      </c>
    </row>
    <row r="122300" spans="1:4" x14ac:dyDescent="0.25">
      <c r="A122300">
        <v>122299</v>
      </c>
      <c r="B122300">
        <v>24.668800354003906</v>
      </c>
      <c r="C122300">
        <v>759.1300048828125</v>
      </c>
      <c r="D122300" s="1">
        <v>42723.265208333331</v>
      </c>
    </row>
    <row r="122301" spans="1:4" x14ac:dyDescent="0.25">
      <c r="A122301">
        <v>122300</v>
      </c>
      <c r="B122301">
        <v>24.668800354003906</v>
      </c>
      <c r="C122301">
        <v>759.12200927734375</v>
      </c>
      <c r="D122301" s="1">
        <v>42723.265231481484</v>
      </c>
    </row>
    <row r="122302" spans="1:4" x14ac:dyDescent="0.25">
      <c r="A122302">
        <v>122301</v>
      </c>
      <c r="B122302">
        <v>24.668800354003906</v>
      </c>
      <c r="C122302">
        <v>759.08502197265625</v>
      </c>
      <c r="D122302" s="1">
        <v>42723.265243055554</v>
      </c>
    </row>
    <row r="122303" spans="1:4" x14ac:dyDescent="0.25">
      <c r="A122303">
        <v>122302</v>
      </c>
      <c r="B122303">
        <v>24.668800354003906</v>
      </c>
      <c r="C122303">
        <v>759.14501953125</v>
      </c>
      <c r="D122303" s="1">
        <v>42723.265266203707</v>
      </c>
    </row>
    <row r="122304" spans="1:4" x14ac:dyDescent="0.25">
      <c r="A122304">
        <v>122303</v>
      </c>
      <c r="B122304">
        <v>24.656200408935547</v>
      </c>
      <c r="C122304">
        <v>759.1519775390625</v>
      </c>
      <c r="D122304" s="1">
        <v>42723.265277777777</v>
      </c>
    </row>
    <row r="122305" spans="1:4" x14ac:dyDescent="0.25">
      <c r="A122305">
        <v>122304</v>
      </c>
      <c r="B122305">
        <v>24.668800354003906</v>
      </c>
      <c r="C122305">
        <v>759.15997314453125</v>
      </c>
      <c r="D122305" s="1">
        <v>42723.265300925923</v>
      </c>
    </row>
    <row r="122306" spans="1:4" x14ac:dyDescent="0.25">
      <c r="A122306">
        <v>122305</v>
      </c>
      <c r="B122306">
        <v>24.68120002746582</v>
      </c>
      <c r="C122306">
        <v>759.12200927734375</v>
      </c>
      <c r="D122306" s="1">
        <v>42723.2653125</v>
      </c>
    </row>
    <row r="122307" spans="1:4" x14ac:dyDescent="0.25">
      <c r="A122307">
        <v>122306</v>
      </c>
      <c r="B122307">
        <v>24.68120002746582</v>
      </c>
      <c r="C122307">
        <v>759.12200927734375</v>
      </c>
      <c r="D122307" s="1">
        <v>42723.265335648146</v>
      </c>
    </row>
    <row r="122308" spans="1:4" x14ac:dyDescent="0.25">
      <c r="A122308">
        <v>122307</v>
      </c>
      <c r="B122308">
        <v>24.668800354003906</v>
      </c>
      <c r="C122308">
        <v>759.13702392578125</v>
      </c>
      <c r="D122308" s="1">
        <v>42723.2653587963</v>
      </c>
    </row>
    <row r="122309" spans="1:4" x14ac:dyDescent="0.25">
      <c r="A122309">
        <v>122308</v>
      </c>
      <c r="B122309">
        <v>24.668800354003906</v>
      </c>
      <c r="C122309">
        <v>759.13702392578125</v>
      </c>
      <c r="D122309" s="1">
        <v>42723.265370370369</v>
      </c>
    </row>
    <row r="122310" spans="1:4" x14ac:dyDescent="0.25">
      <c r="A122310">
        <v>122309</v>
      </c>
      <c r="B122310">
        <v>24.68120002746582</v>
      </c>
      <c r="C122310">
        <v>759.08502197265625</v>
      </c>
      <c r="D122310" s="1">
        <v>42723.265393518515</v>
      </c>
    </row>
    <row r="122311" spans="1:4" x14ac:dyDescent="0.25">
      <c r="A122311">
        <v>122310</v>
      </c>
      <c r="B122311">
        <v>24.69379997253418</v>
      </c>
      <c r="C122311">
        <v>759.0999755859375</v>
      </c>
      <c r="D122311" s="1">
        <v>42723.265405092592</v>
      </c>
    </row>
    <row r="122312" spans="1:4" x14ac:dyDescent="0.25">
      <c r="A122312">
        <v>122311</v>
      </c>
      <c r="B122312">
        <v>24.69379997253418</v>
      </c>
      <c r="C122312">
        <v>759.10699462890625</v>
      </c>
      <c r="D122312" s="1">
        <v>42723.265428240738</v>
      </c>
    </row>
    <row r="122313" spans="1:4" x14ac:dyDescent="0.25">
      <c r="A122313">
        <v>122312</v>
      </c>
      <c r="B122313">
        <v>24.69379997253418</v>
      </c>
      <c r="C122313">
        <v>759.13702392578125</v>
      </c>
      <c r="D122313" s="1">
        <v>42723.265439814815</v>
      </c>
    </row>
    <row r="122314" spans="1:4" x14ac:dyDescent="0.25">
      <c r="A122314">
        <v>122313</v>
      </c>
      <c r="B122314">
        <v>24.69379997253418</v>
      </c>
      <c r="C122314">
        <v>759.08502197265625</v>
      </c>
      <c r="D122314" s="1">
        <v>42723.265462962961</v>
      </c>
    </row>
    <row r="122315" spans="1:4" x14ac:dyDescent="0.25">
      <c r="A122315">
        <v>122314</v>
      </c>
      <c r="B122315">
        <v>24.700000762939453</v>
      </c>
      <c r="C122315">
        <v>759.10699462890625</v>
      </c>
      <c r="D122315" s="1">
        <v>42723.265486111108</v>
      </c>
    </row>
    <row r="122316" spans="1:4" x14ac:dyDescent="0.25">
      <c r="A122316">
        <v>122315</v>
      </c>
      <c r="B122316">
        <v>24.68120002746582</v>
      </c>
      <c r="C122316">
        <v>759.1669921875</v>
      </c>
      <c r="D122316" s="1">
        <v>42723.265497685185</v>
      </c>
    </row>
    <row r="122317" spans="1:4" x14ac:dyDescent="0.25">
      <c r="A122317">
        <v>122316</v>
      </c>
      <c r="B122317">
        <v>24.6875</v>
      </c>
      <c r="C122317">
        <v>759.0770263671875</v>
      </c>
      <c r="D122317" s="1">
        <v>42723.265520833331</v>
      </c>
    </row>
    <row r="122318" spans="1:4" x14ac:dyDescent="0.25">
      <c r="A122318">
        <v>122317</v>
      </c>
      <c r="B122318">
        <v>24.69379997253418</v>
      </c>
      <c r="C122318">
        <v>759.12200927734375</v>
      </c>
      <c r="D122318" s="1">
        <v>42723.265532407408</v>
      </c>
    </row>
    <row r="122319" spans="1:4" x14ac:dyDescent="0.25">
      <c r="A122319">
        <v>122318</v>
      </c>
      <c r="B122319">
        <v>24.700000762939453</v>
      </c>
      <c r="C122319">
        <v>759.07000732421875</v>
      </c>
      <c r="D122319" s="1">
        <v>42723.265555555554</v>
      </c>
    </row>
    <row r="122320" spans="1:4" x14ac:dyDescent="0.25">
      <c r="A122320">
        <v>122319</v>
      </c>
      <c r="B122320">
        <v>24.718799591064453</v>
      </c>
      <c r="C122320">
        <v>759.0770263671875</v>
      </c>
      <c r="D122320" s="1">
        <v>42723.265567129631</v>
      </c>
    </row>
    <row r="122321" spans="1:4" x14ac:dyDescent="0.25">
      <c r="A122321">
        <v>122320</v>
      </c>
      <c r="B122321">
        <v>24.6875</v>
      </c>
      <c r="C122321">
        <v>759.10699462890625</v>
      </c>
      <c r="D122321" s="1">
        <v>42723.265590277777</v>
      </c>
    </row>
    <row r="122322" spans="1:4" x14ac:dyDescent="0.25">
      <c r="A122322">
        <v>122321</v>
      </c>
      <c r="B122322">
        <v>24.68120002746582</v>
      </c>
      <c r="C122322">
        <v>759.15997314453125</v>
      </c>
      <c r="D122322" s="1">
        <v>42723.265613425923</v>
      </c>
    </row>
    <row r="122323" spans="1:4" x14ac:dyDescent="0.25">
      <c r="A122323">
        <v>122322</v>
      </c>
      <c r="B122323">
        <v>24.68120002746582</v>
      </c>
      <c r="C122323">
        <v>759.09197998046875</v>
      </c>
      <c r="D122323" s="1">
        <v>42723.265625</v>
      </c>
    </row>
    <row r="122324" spans="1:4" x14ac:dyDescent="0.25">
      <c r="A122324">
        <v>122323</v>
      </c>
      <c r="B122324">
        <v>24.700000762939453</v>
      </c>
      <c r="C122324">
        <v>759.14501953125</v>
      </c>
      <c r="D122324" s="1">
        <v>42723.265648148146</v>
      </c>
    </row>
    <row r="122325" spans="1:4" x14ac:dyDescent="0.25">
      <c r="A122325">
        <v>122324</v>
      </c>
      <c r="B122325">
        <v>24.69379997253418</v>
      </c>
      <c r="C122325">
        <v>759.09197998046875</v>
      </c>
      <c r="D122325" s="1">
        <v>42723.265659722223</v>
      </c>
    </row>
    <row r="122326" spans="1:4" x14ac:dyDescent="0.25">
      <c r="A122326">
        <v>122325</v>
      </c>
      <c r="B122326">
        <v>24.69379997253418</v>
      </c>
      <c r="C122326">
        <v>759.08502197265625</v>
      </c>
      <c r="D122326" s="1">
        <v>42723.265682870369</v>
      </c>
    </row>
    <row r="122327" spans="1:4" x14ac:dyDescent="0.25">
      <c r="A122327">
        <v>122326</v>
      </c>
      <c r="B122327">
        <v>24.718799591064453</v>
      </c>
      <c r="C122327">
        <v>759.12200927734375</v>
      </c>
      <c r="D122327" s="1">
        <v>42723.265694444446</v>
      </c>
    </row>
    <row r="122328" spans="1:4" x14ac:dyDescent="0.25">
      <c r="A122328">
        <v>122327</v>
      </c>
      <c r="B122328">
        <v>24.718799591064453</v>
      </c>
      <c r="C122328">
        <v>759.08502197265625</v>
      </c>
      <c r="D122328" s="1">
        <v>42723.265717592592</v>
      </c>
    </row>
    <row r="122329" spans="1:4" x14ac:dyDescent="0.25">
      <c r="A122329">
        <v>122328</v>
      </c>
      <c r="B122329">
        <v>24.700000762939453</v>
      </c>
      <c r="C122329">
        <v>759.0469970703125</v>
      </c>
      <c r="D122329" s="1">
        <v>42723.265740740739</v>
      </c>
    </row>
    <row r="122330" spans="1:4" x14ac:dyDescent="0.25">
      <c r="A122330">
        <v>122329</v>
      </c>
      <c r="B122330">
        <v>24.712499618530273</v>
      </c>
      <c r="C122330">
        <v>759.12200927734375</v>
      </c>
      <c r="D122330" s="1">
        <v>42723.265752314815</v>
      </c>
    </row>
    <row r="122331" spans="1:4" x14ac:dyDescent="0.25">
      <c r="A122331">
        <v>122330</v>
      </c>
      <c r="B122331">
        <v>24.68120002746582</v>
      </c>
      <c r="C122331">
        <v>759.0999755859375</v>
      </c>
      <c r="D122331" s="1">
        <v>42723.265775462962</v>
      </c>
    </row>
    <row r="122332" spans="1:4" x14ac:dyDescent="0.25">
      <c r="A122332">
        <v>122331</v>
      </c>
      <c r="B122332">
        <v>24.68120002746582</v>
      </c>
      <c r="C122332">
        <v>759.10699462890625</v>
      </c>
      <c r="D122332" s="1">
        <v>42723.265787037039</v>
      </c>
    </row>
    <row r="122333" spans="1:4" x14ac:dyDescent="0.25">
      <c r="A122333">
        <v>122332</v>
      </c>
      <c r="B122333">
        <v>24.700000762939453</v>
      </c>
      <c r="C122333">
        <v>759.14501953125</v>
      </c>
      <c r="D122333" s="1">
        <v>42723.265810185185</v>
      </c>
    </row>
    <row r="122334" spans="1:4" x14ac:dyDescent="0.25">
      <c r="A122334">
        <v>122333</v>
      </c>
      <c r="B122334">
        <v>24.700000762939453</v>
      </c>
      <c r="C122334">
        <v>759.13702392578125</v>
      </c>
      <c r="D122334" s="1">
        <v>42723.265821759262</v>
      </c>
    </row>
    <row r="122335" spans="1:4" x14ac:dyDescent="0.25">
      <c r="A122335">
        <v>122334</v>
      </c>
      <c r="B122335">
        <v>24.700000762939453</v>
      </c>
      <c r="C122335">
        <v>759.12200927734375</v>
      </c>
      <c r="D122335" s="1">
        <v>42723.265844907408</v>
      </c>
    </row>
    <row r="122336" spans="1:4" x14ac:dyDescent="0.25">
      <c r="A122336">
        <v>122335</v>
      </c>
      <c r="B122336">
        <v>24.700000762939453</v>
      </c>
      <c r="C122336">
        <v>759.14501953125</v>
      </c>
      <c r="D122336" s="1">
        <v>42723.265868055554</v>
      </c>
    </row>
    <row r="122337" spans="1:4" x14ac:dyDescent="0.25">
      <c r="A122337">
        <v>122336</v>
      </c>
      <c r="B122337">
        <v>24.69379997253418</v>
      </c>
      <c r="C122337">
        <v>759.10699462890625</v>
      </c>
      <c r="D122337" s="1">
        <v>42723.265879629631</v>
      </c>
    </row>
    <row r="122338" spans="1:4" x14ac:dyDescent="0.25">
      <c r="A122338">
        <v>122337</v>
      </c>
      <c r="B122338">
        <v>24.69379997253418</v>
      </c>
      <c r="C122338">
        <v>759.15997314453125</v>
      </c>
      <c r="D122338" s="1">
        <v>42723.265902777777</v>
      </c>
    </row>
    <row r="122339" spans="1:4" x14ac:dyDescent="0.25">
      <c r="A122339">
        <v>122338</v>
      </c>
      <c r="B122339">
        <v>24.6875</v>
      </c>
      <c r="C122339">
        <v>759.1300048828125</v>
      </c>
      <c r="D122339" s="1">
        <v>42723.265914351854</v>
      </c>
    </row>
    <row r="122340" spans="1:4" x14ac:dyDescent="0.25">
      <c r="A122340">
        <v>122339</v>
      </c>
      <c r="B122340">
        <v>24.69379997253418</v>
      </c>
      <c r="C122340">
        <v>759.12200927734375</v>
      </c>
      <c r="D122340" s="1">
        <v>42723.2659375</v>
      </c>
    </row>
    <row r="122341" spans="1:4" x14ac:dyDescent="0.25">
      <c r="A122341">
        <v>122340</v>
      </c>
      <c r="B122341">
        <v>24.668800354003906</v>
      </c>
      <c r="C122341">
        <v>759.1669921875</v>
      </c>
      <c r="D122341" s="1">
        <v>42723.265949074077</v>
      </c>
    </row>
    <row r="122342" spans="1:4" x14ac:dyDescent="0.25">
      <c r="A122342">
        <v>122341</v>
      </c>
      <c r="B122342">
        <v>24.668800354003906</v>
      </c>
      <c r="C122342">
        <v>759.1300048828125</v>
      </c>
      <c r="D122342" s="1">
        <v>42723.265972222223</v>
      </c>
    </row>
    <row r="122343" spans="1:4" x14ac:dyDescent="0.25">
      <c r="A122343">
        <v>122342</v>
      </c>
      <c r="B122343">
        <v>24.68120002746582</v>
      </c>
      <c r="C122343">
        <v>759.1519775390625</v>
      </c>
      <c r="D122343" s="1">
        <v>42723.26599537037</v>
      </c>
    </row>
    <row r="122344" spans="1:4" x14ac:dyDescent="0.25">
      <c r="A122344">
        <v>122343</v>
      </c>
      <c r="B122344">
        <v>24.68120002746582</v>
      </c>
      <c r="C122344">
        <v>759.14501953125</v>
      </c>
      <c r="D122344" s="1">
        <v>42723.266006944446</v>
      </c>
    </row>
    <row r="122345" spans="1:4" x14ac:dyDescent="0.25">
      <c r="A122345">
        <v>122344</v>
      </c>
      <c r="B122345">
        <v>24.68120002746582</v>
      </c>
      <c r="C122345">
        <v>759.114990234375</v>
      </c>
      <c r="D122345" s="1">
        <v>42723.266030092593</v>
      </c>
    </row>
    <row r="122346" spans="1:4" x14ac:dyDescent="0.25">
      <c r="A122346">
        <v>122345</v>
      </c>
      <c r="B122346">
        <v>24.668800354003906</v>
      </c>
      <c r="C122346">
        <v>759.114990234375</v>
      </c>
      <c r="D122346" s="1">
        <v>42723.266041666669</v>
      </c>
    </row>
    <row r="122347" spans="1:4" x14ac:dyDescent="0.25">
      <c r="A122347">
        <v>122346</v>
      </c>
      <c r="B122347">
        <v>24.68120002746582</v>
      </c>
      <c r="C122347">
        <v>759.12200927734375</v>
      </c>
      <c r="D122347" s="1">
        <v>42723.266064814816</v>
      </c>
    </row>
    <row r="122348" spans="1:4" x14ac:dyDescent="0.25">
      <c r="A122348">
        <v>122347</v>
      </c>
      <c r="B122348">
        <v>24.68120002746582</v>
      </c>
      <c r="C122348">
        <v>759.13702392578125</v>
      </c>
      <c r="D122348" s="1">
        <v>42723.266087962962</v>
      </c>
    </row>
    <row r="122349" spans="1:4" x14ac:dyDescent="0.25">
      <c r="A122349">
        <v>122348</v>
      </c>
      <c r="B122349">
        <v>24.68120002746582</v>
      </c>
      <c r="C122349">
        <v>759.09197998046875</v>
      </c>
      <c r="D122349" s="1">
        <v>42723.266099537039</v>
      </c>
    </row>
    <row r="122350" spans="1:4" x14ac:dyDescent="0.25">
      <c r="A122350">
        <v>122349</v>
      </c>
      <c r="B122350">
        <v>24.656200408935547</v>
      </c>
      <c r="C122350">
        <v>759.0999755859375</v>
      </c>
      <c r="D122350" s="1">
        <v>42723.266122685185</v>
      </c>
    </row>
    <row r="122351" spans="1:4" x14ac:dyDescent="0.25">
      <c r="A122351">
        <v>122350</v>
      </c>
      <c r="B122351">
        <v>24.668800354003906</v>
      </c>
      <c r="C122351">
        <v>759.12200927734375</v>
      </c>
      <c r="D122351" s="1">
        <v>42723.266134259262</v>
      </c>
    </row>
    <row r="122352" spans="1:4" x14ac:dyDescent="0.25">
      <c r="A122352">
        <v>122351</v>
      </c>
      <c r="B122352">
        <v>24.662500381469727</v>
      </c>
      <c r="C122352">
        <v>759.12200927734375</v>
      </c>
      <c r="D122352" s="1">
        <v>42723.266157407408</v>
      </c>
    </row>
    <row r="122353" spans="1:4" x14ac:dyDescent="0.25">
      <c r="A122353">
        <v>122352</v>
      </c>
      <c r="B122353">
        <v>24.662500381469727</v>
      </c>
      <c r="C122353">
        <v>759.1519775390625</v>
      </c>
      <c r="D122353" s="1">
        <v>42723.266168981485</v>
      </c>
    </row>
    <row r="122354" spans="1:4" x14ac:dyDescent="0.25">
      <c r="A122354">
        <v>122353</v>
      </c>
      <c r="B122354">
        <v>24.656200408935547</v>
      </c>
      <c r="C122354">
        <v>759.114990234375</v>
      </c>
      <c r="D122354" s="1">
        <v>42723.266192129631</v>
      </c>
    </row>
    <row r="122355" spans="1:4" x14ac:dyDescent="0.25">
      <c r="A122355">
        <v>122354</v>
      </c>
      <c r="B122355">
        <v>24.656200408935547</v>
      </c>
      <c r="C122355">
        <v>759.12200927734375</v>
      </c>
      <c r="D122355" s="1">
        <v>42723.266215277778</v>
      </c>
    </row>
    <row r="122356" spans="1:4" x14ac:dyDescent="0.25">
      <c r="A122356">
        <v>122355</v>
      </c>
      <c r="B122356">
        <v>24.637500762939453</v>
      </c>
      <c r="C122356">
        <v>759.12200927734375</v>
      </c>
      <c r="D122356" s="1">
        <v>42723.266226851854</v>
      </c>
    </row>
    <row r="122357" spans="1:4" x14ac:dyDescent="0.25">
      <c r="A122357">
        <v>122356</v>
      </c>
      <c r="B122357">
        <v>24.63129997253418</v>
      </c>
      <c r="C122357">
        <v>759.14501953125</v>
      </c>
      <c r="D122357" s="1">
        <v>42723.266250000001</v>
      </c>
    </row>
    <row r="122358" spans="1:4" x14ac:dyDescent="0.25">
      <c r="A122358">
        <v>122357</v>
      </c>
      <c r="B122358">
        <v>24.656200408935547</v>
      </c>
      <c r="C122358">
        <v>759.0999755859375</v>
      </c>
      <c r="D122358" s="1">
        <v>42723.266261574077</v>
      </c>
    </row>
    <row r="122359" spans="1:4" x14ac:dyDescent="0.25">
      <c r="A122359">
        <v>122358</v>
      </c>
      <c r="B122359">
        <v>24.637500762939453</v>
      </c>
      <c r="C122359">
        <v>759.14501953125</v>
      </c>
      <c r="D122359" s="1">
        <v>42723.266284722224</v>
      </c>
    </row>
    <row r="122360" spans="1:4" x14ac:dyDescent="0.25">
      <c r="A122360">
        <v>122359</v>
      </c>
      <c r="B122360">
        <v>24.637500762939453</v>
      </c>
      <c r="C122360">
        <v>759.13702392578125</v>
      </c>
      <c r="D122360" s="1">
        <v>42723.266296296293</v>
      </c>
    </row>
    <row r="122361" spans="1:4" x14ac:dyDescent="0.25">
      <c r="A122361">
        <v>122360</v>
      </c>
      <c r="B122361">
        <v>24.63129997253418</v>
      </c>
      <c r="C122361">
        <v>759.08502197265625</v>
      </c>
      <c r="D122361" s="1">
        <v>42723.266319444447</v>
      </c>
    </row>
    <row r="122362" spans="1:4" x14ac:dyDescent="0.25">
      <c r="A122362">
        <v>122361</v>
      </c>
      <c r="B122362">
        <v>24.612499237060547</v>
      </c>
      <c r="C122362">
        <v>759.114990234375</v>
      </c>
      <c r="D122362" s="1">
        <v>42723.266342592593</v>
      </c>
    </row>
    <row r="122363" spans="1:4" x14ac:dyDescent="0.25">
      <c r="A122363">
        <v>122362</v>
      </c>
      <c r="B122363">
        <v>24.612499237060547</v>
      </c>
      <c r="C122363">
        <v>759.12200927734375</v>
      </c>
      <c r="D122363" s="1">
        <v>42723.26635416667</v>
      </c>
    </row>
    <row r="122364" spans="1:4" x14ac:dyDescent="0.25">
      <c r="A122364">
        <v>122363</v>
      </c>
      <c r="B122364">
        <v>24.625</v>
      </c>
      <c r="C122364">
        <v>759.1300048828125</v>
      </c>
      <c r="D122364" s="1">
        <v>42723.266377314816</v>
      </c>
    </row>
    <row r="122365" spans="1:4" x14ac:dyDescent="0.25">
      <c r="A122365">
        <v>122364</v>
      </c>
      <c r="B122365">
        <v>24.606300354003906</v>
      </c>
      <c r="C122365">
        <v>759.12200927734375</v>
      </c>
      <c r="D122365" s="1">
        <v>42723.266388888886</v>
      </c>
    </row>
    <row r="122366" spans="1:4" x14ac:dyDescent="0.25">
      <c r="A122366">
        <v>122365</v>
      </c>
      <c r="B122366">
        <v>24.600000381469727</v>
      </c>
      <c r="C122366">
        <v>759.15997314453125</v>
      </c>
      <c r="D122366" s="1">
        <v>42723.266412037039</v>
      </c>
    </row>
    <row r="122367" spans="1:4" x14ac:dyDescent="0.25">
      <c r="A122367">
        <v>122366</v>
      </c>
      <c r="B122367">
        <v>24.600000381469727</v>
      </c>
      <c r="C122367">
        <v>759.17498779296875</v>
      </c>
      <c r="D122367" s="1">
        <v>42723.266423611109</v>
      </c>
    </row>
    <row r="122368" spans="1:4" x14ac:dyDescent="0.25">
      <c r="A122368">
        <v>122367</v>
      </c>
      <c r="B122368">
        <v>24.581199645996094</v>
      </c>
      <c r="C122368">
        <v>759.14501953125</v>
      </c>
      <c r="D122368" s="1">
        <v>42723.266446759262</v>
      </c>
    </row>
    <row r="122369" spans="1:4" x14ac:dyDescent="0.25">
      <c r="A122369">
        <v>122368</v>
      </c>
      <c r="B122369">
        <v>24.587499618530273</v>
      </c>
      <c r="C122369">
        <v>759.15997314453125</v>
      </c>
      <c r="D122369" s="1">
        <v>42723.266469907408</v>
      </c>
    </row>
    <row r="122370" spans="1:4" x14ac:dyDescent="0.25">
      <c r="A122370">
        <v>122369</v>
      </c>
      <c r="B122370">
        <v>24.581199645996094</v>
      </c>
      <c r="C122370">
        <v>759.15997314453125</v>
      </c>
      <c r="D122370" s="1">
        <v>42723.266481481478</v>
      </c>
    </row>
    <row r="122371" spans="1:4" x14ac:dyDescent="0.25">
      <c r="A122371">
        <v>122370</v>
      </c>
      <c r="B122371">
        <v>24.581199645996094</v>
      </c>
      <c r="C122371">
        <v>759.114990234375</v>
      </c>
      <c r="D122371" s="1">
        <v>42723.266504629632</v>
      </c>
    </row>
    <row r="122372" spans="1:4" x14ac:dyDescent="0.25">
      <c r="A122372">
        <v>122371</v>
      </c>
      <c r="B122372">
        <v>24.587499618530273</v>
      </c>
      <c r="C122372">
        <v>759.10699462890625</v>
      </c>
      <c r="D122372" s="1">
        <v>42723.266516203701</v>
      </c>
    </row>
    <row r="122373" spans="1:4" x14ac:dyDescent="0.25">
      <c r="A122373">
        <v>122372</v>
      </c>
      <c r="B122373">
        <v>24.581199645996094</v>
      </c>
      <c r="C122373">
        <v>759.09197998046875</v>
      </c>
      <c r="D122373" s="1">
        <v>42723.266539351855</v>
      </c>
    </row>
    <row r="122374" spans="1:4" x14ac:dyDescent="0.25">
      <c r="A122374">
        <v>122373</v>
      </c>
      <c r="B122374">
        <v>24.581199645996094</v>
      </c>
      <c r="C122374">
        <v>759.08502197265625</v>
      </c>
      <c r="D122374" s="1">
        <v>42723.266550925924</v>
      </c>
    </row>
    <row r="122375" spans="1:4" x14ac:dyDescent="0.25">
      <c r="A122375">
        <v>122374</v>
      </c>
      <c r="B122375">
        <v>24.587499618530273</v>
      </c>
      <c r="C122375">
        <v>759.0999755859375</v>
      </c>
      <c r="D122375" s="1">
        <v>42723.266574074078</v>
      </c>
    </row>
    <row r="122376" spans="1:4" x14ac:dyDescent="0.25">
      <c r="A122376">
        <v>122375</v>
      </c>
      <c r="B122376">
        <v>24.600000381469727</v>
      </c>
      <c r="C122376">
        <v>759.09197998046875</v>
      </c>
      <c r="D122376" s="1">
        <v>42723.266597222224</v>
      </c>
    </row>
    <row r="122377" spans="1:4" x14ac:dyDescent="0.25">
      <c r="A122377">
        <v>122376</v>
      </c>
      <c r="B122377">
        <v>24.587499618530273</v>
      </c>
      <c r="C122377">
        <v>759.1300048828125</v>
      </c>
      <c r="D122377" s="1">
        <v>42723.266608796293</v>
      </c>
    </row>
    <row r="122378" spans="1:4" x14ac:dyDescent="0.25">
      <c r="A122378">
        <v>122377</v>
      </c>
      <c r="B122378">
        <v>24.606300354003906</v>
      </c>
      <c r="C122378">
        <v>759.10699462890625</v>
      </c>
      <c r="D122378" s="1">
        <v>42723.266631944447</v>
      </c>
    </row>
    <row r="122379" spans="1:4" x14ac:dyDescent="0.25">
      <c r="A122379">
        <v>122378</v>
      </c>
      <c r="B122379">
        <v>24.606300354003906</v>
      </c>
      <c r="C122379">
        <v>759.19000244140625</v>
      </c>
      <c r="D122379" s="1">
        <v>42723.266643518517</v>
      </c>
    </row>
    <row r="122380" spans="1:4" x14ac:dyDescent="0.25">
      <c r="A122380">
        <v>122379</v>
      </c>
      <c r="B122380">
        <v>24.612499237060547</v>
      </c>
      <c r="C122380">
        <v>759.15997314453125</v>
      </c>
      <c r="D122380" s="1">
        <v>42723.26666666667</v>
      </c>
    </row>
    <row r="122381" spans="1:4" x14ac:dyDescent="0.25">
      <c r="A122381">
        <v>122380</v>
      </c>
      <c r="B122381">
        <v>24.606300354003906</v>
      </c>
      <c r="C122381">
        <v>759.1519775390625</v>
      </c>
      <c r="D122381" s="1">
        <v>42723.26667824074</v>
      </c>
    </row>
    <row r="122382" spans="1:4" x14ac:dyDescent="0.25">
      <c r="A122382">
        <v>122381</v>
      </c>
      <c r="B122382">
        <v>24.625</v>
      </c>
      <c r="C122382">
        <v>759.09197998046875</v>
      </c>
      <c r="D122382" s="1">
        <v>42723.266701388886</v>
      </c>
    </row>
    <row r="122383" spans="1:4" x14ac:dyDescent="0.25">
      <c r="A122383">
        <v>122382</v>
      </c>
      <c r="B122383">
        <v>24.637500762939453</v>
      </c>
      <c r="C122383">
        <v>759.13702392578125</v>
      </c>
      <c r="D122383" s="1">
        <v>42723.266724537039</v>
      </c>
    </row>
    <row r="122384" spans="1:4" x14ac:dyDescent="0.25">
      <c r="A122384">
        <v>122383</v>
      </c>
      <c r="B122384">
        <v>24.63129997253418</v>
      </c>
      <c r="C122384">
        <v>759.13702392578125</v>
      </c>
      <c r="D122384" s="1">
        <v>42723.266736111109</v>
      </c>
    </row>
    <row r="122385" spans="1:4" x14ac:dyDescent="0.25">
      <c r="A122385">
        <v>122384</v>
      </c>
      <c r="B122385">
        <v>24.63129997253418</v>
      </c>
      <c r="C122385">
        <v>759.1669921875</v>
      </c>
      <c r="D122385" s="1">
        <v>42723.266759259262</v>
      </c>
    </row>
    <row r="122386" spans="1:4" x14ac:dyDescent="0.25">
      <c r="A122386">
        <v>122385</v>
      </c>
      <c r="B122386">
        <v>24.637500762939453</v>
      </c>
      <c r="C122386">
        <v>759.1300048828125</v>
      </c>
      <c r="D122386" s="1">
        <v>42723.266770833332</v>
      </c>
    </row>
    <row r="122387" spans="1:4" x14ac:dyDescent="0.25">
      <c r="A122387">
        <v>122386</v>
      </c>
      <c r="B122387">
        <v>24.643699645996094</v>
      </c>
      <c r="C122387">
        <v>759.17498779296875</v>
      </c>
      <c r="D122387" s="1">
        <v>42723.266793981478</v>
      </c>
    </row>
    <row r="122388" spans="1:4" x14ac:dyDescent="0.25">
      <c r="A122388">
        <v>122387</v>
      </c>
      <c r="B122388">
        <v>24.656200408935547</v>
      </c>
      <c r="C122388">
        <v>759.10699462890625</v>
      </c>
      <c r="D122388" s="1">
        <v>42723.266805555555</v>
      </c>
    </row>
    <row r="122389" spans="1:4" x14ac:dyDescent="0.25">
      <c r="A122389">
        <v>122388</v>
      </c>
      <c r="B122389">
        <v>24.643699645996094</v>
      </c>
      <c r="C122389">
        <v>759.1300048828125</v>
      </c>
      <c r="D122389" s="1">
        <v>42723.266828703701</v>
      </c>
    </row>
    <row r="122390" spans="1:4" x14ac:dyDescent="0.25">
      <c r="A122390">
        <v>122389</v>
      </c>
      <c r="B122390">
        <v>24.643699645996094</v>
      </c>
      <c r="C122390">
        <v>759.13702392578125</v>
      </c>
      <c r="D122390" s="1">
        <v>42723.266851851855</v>
      </c>
    </row>
    <row r="122391" spans="1:4" x14ac:dyDescent="0.25">
      <c r="A122391">
        <v>122390</v>
      </c>
      <c r="B122391">
        <v>24.637500762939453</v>
      </c>
      <c r="C122391">
        <v>759.1669921875</v>
      </c>
      <c r="D122391" s="1">
        <v>42723.266863425924</v>
      </c>
    </row>
    <row r="122392" spans="1:4" x14ac:dyDescent="0.25">
      <c r="A122392">
        <v>122391</v>
      </c>
      <c r="B122392">
        <v>24.63129997253418</v>
      </c>
      <c r="C122392">
        <v>759.114990234375</v>
      </c>
      <c r="D122392" s="1">
        <v>42723.266886574071</v>
      </c>
    </row>
    <row r="122393" spans="1:4" x14ac:dyDescent="0.25">
      <c r="A122393">
        <v>122392</v>
      </c>
      <c r="B122393">
        <v>24.656200408935547</v>
      </c>
      <c r="C122393">
        <v>759.114990234375</v>
      </c>
      <c r="D122393" s="1">
        <v>42723.266898148147</v>
      </c>
    </row>
    <row r="122394" spans="1:4" x14ac:dyDescent="0.25">
      <c r="A122394">
        <v>122393</v>
      </c>
      <c r="B122394">
        <v>24.637500762939453</v>
      </c>
      <c r="C122394">
        <v>759.10699462890625</v>
      </c>
      <c r="D122394" s="1">
        <v>42723.266921296294</v>
      </c>
    </row>
    <row r="122395" spans="1:4" x14ac:dyDescent="0.25">
      <c r="A122395">
        <v>122394</v>
      </c>
      <c r="B122395">
        <v>24.643699645996094</v>
      </c>
      <c r="C122395">
        <v>759.14501953125</v>
      </c>
      <c r="D122395" s="1">
        <v>42723.266932870371</v>
      </c>
    </row>
    <row r="122396" spans="1:4" x14ac:dyDescent="0.25">
      <c r="A122396">
        <v>122395</v>
      </c>
      <c r="B122396">
        <v>24.63129997253418</v>
      </c>
      <c r="C122396">
        <v>759.1519775390625</v>
      </c>
      <c r="D122396" s="1">
        <v>42723.266956018517</v>
      </c>
    </row>
    <row r="122397" spans="1:4" x14ac:dyDescent="0.25">
      <c r="A122397">
        <v>122396</v>
      </c>
      <c r="B122397">
        <v>24.643699645996094</v>
      </c>
      <c r="C122397">
        <v>759.15997314453125</v>
      </c>
      <c r="D122397" s="1">
        <v>42723.266979166663</v>
      </c>
    </row>
    <row r="122398" spans="1:4" x14ac:dyDescent="0.25">
      <c r="A122398">
        <v>122397</v>
      </c>
      <c r="B122398">
        <v>24.656200408935547</v>
      </c>
      <c r="C122398">
        <v>759.0999755859375</v>
      </c>
      <c r="D122398" s="1">
        <v>42723.26699074074</v>
      </c>
    </row>
    <row r="122399" spans="1:4" x14ac:dyDescent="0.25">
      <c r="A122399">
        <v>122398</v>
      </c>
      <c r="B122399">
        <v>24.662500381469727</v>
      </c>
      <c r="C122399">
        <v>759.14501953125</v>
      </c>
      <c r="D122399" s="1">
        <v>42723.267013888886</v>
      </c>
    </row>
    <row r="122400" spans="1:4" x14ac:dyDescent="0.25">
      <c r="A122400">
        <v>122399</v>
      </c>
      <c r="B122400">
        <v>24.668800354003906</v>
      </c>
      <c r="C122400">
        <v>759.114990234375</v>
      </c>
      <c r="D122400" s="1">
        <v>42723.267025462963</v>
      </c>
    </row>
    <row r="122401" spans="1:4" x14ac:dyDescent="0.25">
      <c r="A122401">
        <v>122400</v>
      </c>
      <c r="B122401">
        <v>24.662500381469727</v>
      </c>
      <c r="C122401">
        <v>759.1519775390625</v>
      </c>
      <c r="D122401" s="1">
        <v>42723.267048611109</v>
      </c>
    </row>
    <row r="122402" spans="1:4" x14ac:dyDescent="0.25">
      <c r="A122402">
        <v>122401</v>
      </c>
      <c r="B122402">
        <v>24.662500381469727</v>
      </c>
      <c r="C122402">
        <v>759.13702392578125</v>
      </c>
      <c r="D122402" s="1">
        <v>42723.267071759263</v>
      </c>
    </row>
    <row r="122403" spans="1:4" x14ac:dyDescent="0.25">
      <c r="A122403">
        <v>122402</v>
      </c>
      <c r="B122403">
        <v>24.668800354003906</v>
      </c>
      <c r="C122403">
        <v>759.1519775390625</v>
      </c>
      <c r="D122403" s="1">
        <v>42723.267083333332</v>
      </c>
    </row>
    <row r="122404" spans="1:4" x14ac:dyDescent="0.25">
      <c r="A122404">
        <v>122403</v>
      </c>
      <c r="B122404">
        <v>24.668800354003906</v>
      </c>
      <c r="C122404">
        <v>759.17498779296875</v>
      </c>
      <c r="D122404" s="1">
        <v>42723.267106481479</v>
      </c>
    </row>
    <row r="122405" spans="1:4" x14ac:dyDescent="0.25">
      <c r="A122405">
        <v>122404</v>
      </c>
      <c r="B122405">
        <v>24.68120002746582</v>
      </c>
      <c r="C122405">
        <v>759.14501953125</v>
      </c>
      <c r="D122405" s="1">
        <v>42723.267118055555</v>
      </c>
    </row>
    <row r="122406" spans="1:4" x14ac:dyDescent="0.25">
      <c r="A122406">
        <v>122405</v>
      </c>
      <c r="B122406">
        <v>24.68120002746582</v>
      </c>
      <c r="C122406">
        <v>759.14501953125</v>
      </c>
      <c r="D122406" s="1">
        <v>42723.267141203702</v>
      </c>
    </row>
    <row r="122407" spans="1:4" x14ac:dyDescent="0.25">
      <c r="A122407">
        <v>122406</v>
      </c>
      <c r="B122407">
        <v>24.68120002746582</v>
      </c>
      <c r="C122407">
        <v>759.1669921875</v>
      </c>
      <c r="D122407" s="1">
        <v>42723.267152777778</v>
      </c>
    </row>
    <row r="122408" spans="1:4" x14ac:dyDescent="0.25">
      <c r="A122408">
        <v>122407</v>
      </c>
      <c r="B122408">
        <v>24.68120002746582</v>
      </c>
      <c r="C122408">
        <v>759.1820068359375</v>
      </c>
      <c r="D122408" s="1">
        <v>42723.267175925925</v>
      </c>
    </row>
    <row r="122409" spans="1:4" x14ac:dyDescent="0.25">
      <c r="A122409">
        <v>122408</v>
      </c>
      <c r="B122409">
        <v>24.668800354003906</v>
      </c>
      <c r="C122409">
        <v>759.17498779296875</v>
      </c>
      <c r="D122409" s="1">
        <v>42723.267199074071</v>
      </c>
    </row>
    <row r="122410" spans="1:4" x14ac:dyDescent="0.25">
      <c r="A122410">
        <v>122409</v>
      </c>
      <c r="B122410">
        <v>24.68120002746582</v>
      </c>
      <c r="C122410">
        <v>759.197021484375</v>
      </c>
      <c r="D122410" s="1">
        <v>42723.267210648148</v>
      </c>
    </row>
    <row r="122411" spans="1:4" x14ac:dyDescent="0.25">
      <c r="A122411">
        <v>122410</v>
      </c>
      <c r="B122411">
        <v>24.69379997253418</v>
      </c>
      <c r="C122411">
        <v>759.17498779296875</v>
      </c>
      <c r="D122411" s="1">
        <v>42723.267233796294</v>
      </c>
    </row>
    <row r="122412" spans="1:4" x14ac:dyDescent="0.25">
      <c r="A122412">
        <v>122411</v>
      </c>
      <c r="B122412">
        <v>24.668800354003906</v>
      </c>
      <c r="C122412">
        <v>759.1519775390625</v>
      </c>
      <c r="D122412" s="1">
        <v>42723.267245370371</v>
      </c>
    </row>
    <row r="122413" spans="1:4" x14ac:dyDescent="0.25">
      <c r="A122413">
        <v>122412</v>
      </c>
      <c r="B122413">
        <v>24.69379997253418</v>
      </c>
      <c r="C122413">
        <v>759.14501953125</v>
      </c>
      <c r="D122413" s="1">
        <v>42723.267268518517</v>
      </c>
    </row>
    <row r="122414" spans="1:4" x14ac:dyDescent="0.25">
      <c r="A122414">
        <v>122413</v>
      </c>
      <c r="B122414">
        <v>24.700000762939453</v>
      </c>
      <c r="C122414">
        <v>759.19000244140625</v>
      </c>
      <c r="D122414" s="1">
        <v>42723.267280092594</v>
      </c>
    </row>
    <row r="122415" spans="1:4" x14ac:dyDescent="0.25">
      <c r="A122415">
        <v>122414</v>
      </c>
      <c r="B122415">
        <v>24.69379997253418</v>
      </c>
      <c r="C122415">
        <v>759.12200927734375</v>
      </c>
      <c r="D122415" s="1">
        <v>42723.26730324074</v>
      </c>
    </row>
    <row r="122416" spans="1:4" x14ac:dyDescent="0.25">
      <c r="A122416">
        <v>122415</v>
      </c>
      <c r="B122416">
        <v>24.6875</v>
      </c>
      <c r="C122416">
        <v>759.15997314453125</v>
      </c>
      <c r="D122416" s="1">
        <v>42723.267326388886</v>
      </c>
    </row>
    <row r="122417" spans="1:4" x14ac:dyDescent="0.25">
      <c r="A122417">
        <v>122416</v>
      </c>
      <c r="B122417">
        <v>24.700000762939453</v>
      </c>
      <c r="C122417">
        <v>759.15997314453125</v>
      </c>
      <c r="D122417" s="1">
        <v>42723.267337962963</v>
      </c>
    </row>
    <row r="122418" spans="1:4" x14ac:dyDescent="0.25">
      <c r="A122418">
        <v>122417</v>
      </c>
      <c r="B122418">
        <v>24.6875</v>
      </c>
      <c r="C122418">
        <v>759.13702392578125</v>
      </c>
      <c r="D122418" s="1">
        <v>42723.267361111109</v>
      </c>
    </row>
    <row r="122419" spans="1:4" x14ac:dyDescent="0.25">
      <c r="A122419">
        <v>122418</v>
      </c>
      <c r="B122419">
        <v>24.69379997253418</v>
      </c>
      <c r="C122419">
        <v>759.197021484375</v>
      </c>
      <c r="D122419" s="1">
        <v>42723.267372685186</v>
      </c>
    </row>
    <row r="122420" spans="1:4" x14ac:dyDescent="0.25">
      <c r="A122420">
        <v>122419</v>
      </c>
      <c r="B122420">
        <v>24.69379997253418</v>
      </c>
      <c r="C122420">
        <v>759.1820068359375</v>
      </c>
      <c r="D122420" s="1">
        <v>42723.267395833333</v>
      </c>
    </row>
    <row r="122421" spans="1:4" x14ac:dyDescent="0.25">
      <c r="A122421">
        <v>122420</v>
      </c>
      <c r="B122421">
        <v>24.68120002746582</v>
      </c>
      <c r="C122421">
        <v>759.1519775390625</v>
      </c>
      <c r="D122421" s="1">
        <v>42723.267407407409</v>
      </c>
    </row>
    <row r="122422" spans="1:4" x14ac:dyDescent="0.25">
      <c r="A122422">
        <v>122421</v>
      </c>
      <c r="B122422">
        <v>24.662500381469727</v>
      </c>
      <c r="C122422">
        <v>759.197021484375</v>
      </c>
      <c r="D122422" s="1">
        <v>42723.267430555556</v>
      </c>
    </row>
    <row r="122423" spans="1:4" x14ac:dyDescent="0.25">
      <c r="A122423">
        <v>122422</v>
      </c>
      <c r="B122423">
        <v>24.662500381469727</v>
      </c>
      <c r="C122423">
        <v>759.14501953125</v>
      </c>
      <c r="D122423" s="1">
        <v>42723.267453703702</v>
      </c>
    </row>
    <row r="122424" spans="1:4" x14ac:dyDescent="0.25">
      <c r="A122424">
        <v>122423</v>
      </c>
      <c r="B122424">
        <v>24.668800354003906</v>
      </c>
      <c r="C122424">
        <v>759.15997314453125</v>
      </c>
      <c r="D122424" s="1">
        <v>42723.267465277779</v>
      </c>
    </row>
    <row r="122425" spans="1:4" x14ac:dyDescent="0.25">
      <c r="A122425">
        <v>122424</v>
      </c>
      <c r="B122425">
        <v>24.637500762939453</v>
      </c>
      <c r="C122425">
        <v>759.1300048828125</v>
      </c>
      <c r="D122425" s="1">
        <v>42723.267488425925</v>
      </c>
    </row>
    <row r="122426" spans="1:4" x14ac:dyDescent="0.25">
      <c r="A122426">
        <v>122425</v>
      </c>
      <c r="B122426">
        <v>24.63129997253418</v>
      </c>
      <c r="C122426">
        <v>759.1669921875</v>
      </c>
      <c r="D122426" s="1">
        <v>42723.267500000002</v>
      </c>
    </row>
    <row r="122427" spans="1:4" x14ac:dyDescent="0.25">
      <c r="A122427">
        <v>122426</v>
      </c>
      <c r="B122427">
        <v>24.643699645996094</v>
      </c>
      <c r="C122427">
        <v>759.1519775390625</v>
      </c>
      <c r="D122427" s="1">
        <v>42723.267523148148</v>
      </c>
    </row>
    <row r="122428" spans="1:4" x14ac:dyDescent="0.25">
      <c r="A122428">
        <v>122427</v>
      </c>
      <c r="B122428">
        <v>24.662500381469727</v>
      </c>
      <c r="C122428">
        <v>759.17498779296875</v>
      </c>
      <c r="D122428" s="1">
        <v>42723.267534722225</v>
      </c>
    </row>
    <row r="122429" spans="1:4" x14ac:dyDescent="0.25">
      <c r="A122429">
        <v>122428</v>
      </c>
      <c r="B122429">
        <v>24.68120002746582</v>
      </c>
      <c r="C122429">
        <v>759.17498779296875</v>
      </c>
      <c r="D122429" s="1">
        <v>42723.267557870371</v>
      </c>
    </row>
    <row r="122430" spans="1:4" x14ac:dyDescent="0.25">
      <c r="A122430">
        <v>122429</v>
      </c>
      <c r="B122430">
        <v>24.6875</v>
      </c>
      <c r="C122430">
        <v>759.13702392578125</v>
      </c>
      <c r="D122430" s="1">
        <v>42723.267581018517</v>
      </c>
    </row>
    <row r="122431" spans="1:4" x14ac:dyDescent="0.25">
      <c r="A122431">
        <v>122430</v>
      </c>
      <c r="B122431">
        <v>24.668800354003906</v>
      </c>
      <c r="C122431">
        <v>759.1820068359375</v>
      </c>
      <c r="D122431" s="1">
        <v>42723.267592592594</v>
      </c>
    </row>
    <row r="122432" spans="1:4" x14ac:dyDescent="0.25">
      <c r="A122432">
        <v>122431</v>
      </c>
      <c r="B122432">
        <v>24.637500762939453</v>
      </c>
      <c r="C122432">
        <v>759.17498779296875</v>
      </c>
      <c r="D122432" s="1">
        <v>42723.26761574074</v>
      </c>
    </row>
    <row r="122433" spans="1:4" x14ac:dyDescent="0.25">
      <c r="A122433">
        <v>122432</v>
      </c>
      <c r="B122433">
        <v>24.637500762939453</v>
      </c>
      <c r="C122433">
        <v>759.114990234375</v>
      </c>
      <c r="D122433" s="1">
        <v>42723.267627314817</v>
      </c>
    </row>
    <row r="122434" spans="1:4" x14ac:dyDescent="0.25">
      <c r="A122434">
        <v>122433</v>
      </c>
      <c r="B122434">
        <v>24.637500762939453</v>
      </c>
      <c r="C122434">
        <v>759.19000244140625</v>
      </c>
      <c r="D122434" s="1">
        <v>42723.267650462964</v>
      </c>
    </row>
    <row r="122435" spans="1:4" x14ac:dyDescent="0.25">
      <c r="A122435">
        <v>122434</v>
      </c>
      <c r="B122435">
        <v>24.643699645996094</v>
      </c>
      <c r="C122435">
        <v>759.1669921875</v>
      </c>
      <c r="D122435" s="1">
        <v>42723.26766203704</v>
      </c>
    </row>
    <row r="122436" spans="1:4" x14ac:dyDescent="0.25">
      <c r="A122436">
        <v>122435</v>
      </c>
      <c r="B122436">
        <v>24.63129997253418</v>
      </c>
      <c r="C122436">
        <v>759.12200927734375</v>
      </c>
      <c r="D122436" s="1">
        <v>42723.267685185187</v>
      </c>
    </row>
    <row r="122437" spans="1:4" x14ac:dyDescent="0.25">
      <c r="A122437">
        <v>122436</v>
      </c>
      <c r="B122437">
        <v>24.625</v>
      </c>
      <c r="C122437">
        <v>759.1300048828125</v>
      </c>
      <c r="D122437" s="1">
        <v>42723.267708333333</v>
      </c>
    </row>
    <row r="122438" spans="1:4" x14ac:dyDescent="0.25">
      <c r="A122438">
        <v>122437</v>
      </c>
      <c r="B122438">
        <v>24.656200408935547</v>
      </c>
      <c r="C122438">
        <v>759.14501953125</v>
      </c>
      <c r="D122438" s="1">
        <v>42723.26771990741</v>
      </c>
    </row>
    <row r="122439" spans="1:4" x14ac:dyDescent="0.25">
      <c r="A122439">
        <v>122438</v>
      </c>
      <c r="B122439">
        <v>24.637500762939453</v>
      </c>
      <c r="C122439">
        <v>759.1519775390625</v>
      </c>
      <c r="D122439" s="1">
        <v>42723.267743055556</v>
      </c>
    </row>
    <row r="122440" spans="1:4" x14ac:dyDescent="0.25">
      <c r="A122440">
        <v>122439</v>
      </c>
      <c r="B122440">
        <v>24.637500762939453</v>
      </c>
      <c r="C122440">
        <v>759.17498779296875</v>
      </c>
      <c r="D122440" s="1">
        <v>42723.267754629633</v>
      </c>
    </row>
    <row r="122441" spans="1:4" x14ac:dyDescent="0.25">
      <c r="A122441">
        <v>122440</v>
      </c>
      <c r="B122441">
        <v>24.637500762939453</v>
      </c>
      <c r="C122441">
        <v>759.1669921875</v>
      </c>
      <c r="D122441" s="1">
        <v>42723.267777777779</v>
      </c>
    </row>
    <row r="122442" spans="1:4" x14ac:dyDescent="0.25">
      <c r="A122442">
        <v>122441</v>
      </c>
      <c r="B122442">
        <v>24.637500762939453</v>
      </c>
      <c r="C122442">
        <v>759.15997314453125</v>
      </c>
      <c r="D122442" s="1">
        <v>42723.267789351848</v>
      </c>
    </row>
    <row r="122443" spans="1:4" x14ac:dyDescent="0.25">
      <c r="A122443">
        <v>122442</v>
      </c>
      <c r="B122443">
        <v>24.643699645996094</v>
      </c>
      <c r="C122443">
        <v>759.19000244140625</v>
      </c>
      <c r="D122443" s="1">
        <v>42723.267812500002</v>
      </c>
    </row>
    <row r="122444" spans="1:4" x14ac:dyDescent="0.25">
      <c r="A122444">
        <v>122443</v>
      </c>
      <c r="B122444">
        <v>24.656200408935547</v>
      </c>
      <c r="C122444">
        <v>759.14501953125</v>
      </c>
      <c r="D122444" s="1">
        <v>42723.267835648148</v>
      </c>
    </row>
    <row r="122445" spans="1:4" x14ac:dyDescent="0.25">
      <c r="A122445">
        <v>122444</v>
      </c>
      <c r="B122445">
        <v>24.656200408935547</v>
      </c>
      <c r="C122445">
        <v>759.2349853515625</v>
      </c>
      <c r="D122445" s="1">
        <v>42723.267847222225</v>
      </c>
    </row>
    <row r="122446" spans="1:4" x14ac:dyDescent="0.25">
      <c r="A122446">
        <v>122445</v>
      </c>
      <c r="B122446">
        <v>24.643699645996094</v>
      </c>
      <c r="C122446">
        <v>759.17498779296875</v>
      </c>
      <c r="D122446" s="1">
        <v>42723.267870370371</v>
      </c>
    </row>
    <row r="122447" spans="1:4" x14ac:dyDescent="0.25">
      <c r="A122447">
        <v>122446</v>
      </c>
      <c r="B122447">
        <v>24.637500762939453</v>
      </c>
      <c r="C122447">
        <v>759.1820068359375</v>
      </c>
      <c r="D122447" s="1">
        <v>42723.267881944441</v>
      </c>
    </row>
    <row r="122448" spans="1:4" x14ac:dyDescent="0.25">
      <c r="A122448">
        <v>122447</v>
      </c>
      <c r="B122448">
        <v>24.656200408935547</v>
      </c>
      <c r="C122448">
        <v>759.1820068359375</v>
      </c>
      <c r="D122448" s="1">
        <v>42723.267905092594</v>
      </c>
    </row>
    <row r="122449" spans="1:4" x14ac:dyDescent="0.25">
      <c r="A122449">
        <v>122448</v>
      </c>
      <c r="B122449">
        <v>24.656200408935547</v>
      </c>
      <c r="C122449">
        <v>759.13702392578125</v>
      </c>
      <c r="D122449" s="1">
        <v>42723.267916666664</v>
      </c>
    </row>
    <row r="122450" spans="1:4" x14ac:dyDescent="0.25">
      <c r="A122450">
        <v>122449</v>
      </c>
      <c r="B122450">
        <v>24.625</v>
      </c>
      <c r="C122450">
        <v>759.13702392578125</v>
      </c>
      <c r="D122450" s="1">
        <v>42723.267939814818</v>
      </c>
    </row>
    <row r="122451" spans="1:4" x14ac:dyDescent="0.25">
      <c r="A122451">
        <v>122450</v>
      </c>
      <c r="B122451">
        <v>24.625</v>
      </c>
      <c r="C122451">
        <v>759.1300048828125</v>
      </c>
      <c r="D122451" s="1">
        <v>42723.267962962964</v>
      </c>
    </row>
    <row r="122452" spans="1:4" x14ac:dyDescent="0.25">
      <c r="A122452">
        <v>122451</v>
      </c>
      <c r="B122452">
        <v>24.637500762939453</v>
      </c>
      <c r="C122452">
        <v>759.197021484375</v>
      </c>
      <c r="D122452" s="1">
        <v>42723.267974537041</v>
      </c>
    </row>
    <row r="122453" spans="1:4" x14ac:dyDescent="0.25">
      <c r="A122453">
        <v>122452</v>
      </c>
      <c r="B122453">
        <v>24.612499237060547</v>
      </c>
      <c r="C122453">
        <v>759.21197509765625</v>
      </c>
      <c r="D122453" s="1">
        <v>42723.267997685187</v>
      </c>
    </row>
    <row r="122454" spans="1:4" x14ac:dyDescent="0.25">
      <c r="A122454">
        <v>122453</v>
      </c>
      <c r="B122454">
        <v>24.606300354003906</v>
      </c>
      <c r="C122454">
        <v>759.17498779296875</v>
      </c>
      <c r="D122454" s="1">
        <v>42723.268009259256</v>
      </c>
    </row>
    <row r="122455" spans="1:4" x14ac:dyDescent="0.25">
      <c r="A122455">
        <v>122454</v>
      </c>
      <c r="B122455">
        <v>24.612499237060547</v>
      </c>
      <c r="C122455">
        <v>759.19000244140625</v>
      </c>
      <c r="D122455" s="1">
        <v>42723.26803240741</v>
      </c>
    </row>
    <row r="122456" spans="1:4" x14ac:dyDescent="0.25">
      <c r="A122456">
        <v>122455</v>
      </c>
      <c r="B122456">
        <v>24.612499237060547</v>
      </c>
      <c r="C122456">
        <v>759.14501953125</v>
      </c>
      <c r="D122456" s="1">
        <v>42723.268055555556</v>
      </c>
    </row>
    <row r="122457" spans="1:4" x14ac:dyDescent="0.25">
      <c r="A122457">
        <v>122456</v>
      </c>
      <c r="B122457">
        <v>24.63129997253418</v>
      </c>
      <c r="C122457">
        <v>759.20501708984375</v>
      </c>
      <c r="D122457" s="1">
        <v>42723.268067129633</v>
      </c>
    </row>
    <row r="122458" spans="1:4" x14ac:dyDescent="0.25">
      <c r="A122458">
        <v>122457</v>
      </c>
      <c r="B122458">
        <v>24.63129997253418</v>
      </c>
      <c r="C122458">
        <v>759.17498779296875</v>
      </c>
      <c r="D122458" s="1">
        <v>42723.268090277779</v>
      </c>
    </row>
    <row r="122459" spans="1:4" x14ac:dyDescent="0.25">
      <c r="A122459">
        <v>122458</v>
      </c>
      <c r="B122459">
        <v>24.637500762939453</v>
      </c>
      <c r="C122459">
        <v>759.12200927734375</v>
      </c>
      <c r="D122459" s="1">
        <v>42723.268101851849</v>
      </c>
    </row>
    <row r="122460" spans="1:4" x14ac:dyDescent="0.25">
      <c r="A122460">
        <v>122459</v>
      </c>
      <c r="B122460">
        <v>24.656200408935547</v>
      </c>
      <c r="C122460">
        <v>759.14501953125</v>
      </c>
      <c r="D122460" s="1">
        <v>42723.268125000002</v>
      </c>
    </row>
    <row r="122461" spans="1:4" x14ac:dyDescent="0.25">
      <c r="A122461">
        <v>122460</v>
      </c>
      <c r="B122461">
        <v>24.656200408935547</v>
      </c>
      <c r="C122461">
        <v>759.1519775390625</v>
      </c>
      <c r="D122461" s="1">
        <v>42723.268136574072</v>
      </c>
    </row>
    <row r="122462" spans="1:4" x14ac:dyDescent="0.25">
      <c r="A122462">
        <v>122461</v>
      </c>
      <c r="B122462">
        <v>24.656200408935547</v>
      </c>
      <c r="C122462">
        <v>759.1300048828125</v>
      </c>
      <c r="D122462" s="1">
        <v>42723.268159722225</v>
      </c>
    </row>
    <row r="122463" spans="1:4" x14ac:dyDescent="0.25">
      <c r="A122463">
        <v>122462</v>
      </c>
      <c r="B122463">
        <v>24.662500381469727</v>
      </c>
      <c r="C122463">
        <v>759.1820068359375</v>
      </c>
      <c r="D122463" s="1">
        <v>42723.268182870372</v>
      </c>
    </row>
    <row r="122464" spans="1:4" x14ac:dyDescent="0.25">
      <c r="A122464">
        <v>122463</v>
      </c>
      <c r="B122464">
        <v>24.643699645996094</v>
      </c>
      <c r="C122464">
        <v>759.14501953125</v>
      </c>
      <c r="D122464" s="1">
        <v>42723.268194444441</v>
      </c>
    </row>
    <row r="122465" spans="1:4" x14ac:dyDescent="0.25">
      <c r="A122465">
        <v>122464</v>
      </c>
      <c r="B122465">
        <v>24.637500762939453</v>
      </c>
      <c r="C122465">
        <v>759.197021484375</v>
      </c>
      <c r="D122465" s="1">
        <v>42723.268217592595</v>
      </c>
    </row>
    <row r="122466" spans="1:4" x14ac:dyDescent="0.25">
      <c r="A122466">
        <v>122465</v>
      </c>
      <c r="B122466">
        <v>24.656200408935547</v>
      </c>
      <c r="C122466">
        <v>759.197021484375</v>
      </c>
      <c r="D122466" s="1">
        <v>42723.268229166664</v>
      </c>
    </row>
    <row r="122467" spans="1:4" x14ac:dyDescent="0.25">
      <c r="A122467">
        <v>122466</v>
      </c>
      <c r="B122467">
        <v>24.668800354003906</v>
      </c>
      <c r="C122467">
        <v>759.19000244140625</v>
      </c>
      <c r="D122467" s="1">
        <v>42723.268252314818</v>
      </c>
    </row>
    <row r="122468" spans="1:4" x14ac:dyDescent="0.25">
      <c r="A122468">
        <v>122467</v>
      </c>
      <c r="B122468">
        <v>24.668800354003906</v>
      </c>
      <c r="C122468">
        <v>759.1300048828125</v>
      </c>
      <c r="D122468" s="1">
        <v>42723.268263888887</v>
      </c>
    </row>
    <row r="122469" spans="1:4" x14ac:dyDescent="0.25">
      <c r="A122469">
        <v>122468</v>
      </c>
      <c r="B122469">
        <v>24.6875</v>
      </c>
      <c r="C122469">
        <v>759.1300048828125</v>
      </c>
      <c r="D122469" s="1">
        <v>42723.268287037034</v>
      </c>
    </row>
    <row r="122470" spans="1:4" x14ac:dyDescent="0.25">
      <c r="A122470">
        <v>122469</v>
      </c>
      <c r="B122470">
        <v>24.6875</v>
      </c>
      <c r="C122470">
        <v>759.1669921875</v>
      </c>
      <c r="D122470" s="1">
        <v>42723.268310185187</v>
      </c>
    </row>
    <row r="122471" spans="1:4" x14ac:dyDescent="0.25">
      <c r="A122471">
        <v>122470</v>
      </c>
      <c r="B122471">
        <v>24.69379997253418</v>
      </c>
      <c r="C122471">
        <v>759.19000244140625</v>
      </c>
      <c r="D122471" s="1">
        <v>42723.268321759257</v>
      </c>
    </row>
    <row r="122472" spans="1:4" x14ac:dyDescent="0.25">
      <c r="A122472">
        <v>122471</v>
      </c>
      <c r="B122472">
        <v>24.68120002746582</v>
      </c>
      <c r="C122472">
        <v>759.197021484375</v>
      </c>
      <c r="D122472" s="1">
        <v>42723.26834490741</v>
      </c>
    </row>
    <row r="122473" spans="1:4" x14ac:dyDescent="0.25">
      <c r="A122473">
        <v>122472</v>
      </c>
      <c r="B122473">
        <v>24.637500762939453</v>
      </c>
      <c r="C122473">
        <v>759.1669921875</v>
      </c>
      <c r="D122473" s="1">
        <v>42723.26835648148</v>
      </c>
    </row>
    <row r="122474" spans="1:4" x14ac:dyDescent="0.25">
      <c r="A122474">
        <v>122473</v>
      </c>
      <c r="B122474">
        <v>24.656200408935547</v>
      </c>
      <c r="C122474">
        <v>759.14501953125</v>
      </c>
      <c r="D122474" s="1">
        <v>42723.268379629626</v>
      </c>
    </row>
    <row r="122475" spans="1:4" x14ac:dyDescent="0.25">
      <c r="A122475">
        <v>122474</v>
      </c>
      <c r="B122475">
        <v>24.668800354003906</v>
      </c>
      <c r="C122475">
        <v>759.1300048828125</v>
      </c>
      <c r="D122475" s="1">
        <v>42723.268391203703</v>
      </c>
    </row>
    <row r="122476" spans="1:4" x14ac:dyDescent="0.25">
      <c r="A122476">
        <v>122475</v>
      </c>
      <c r="B122476">
        <v>24.668800354003906</v>
      </c>
      <c r="C122476">
        <v>759.15997314453125</v>
      </c>
      <c r="D122476" s="1">
        <v>42723.268414351849</v>
      </c>
    </row>
    <row r="122477" spans="1:4" x14ac:dyDescent="0.25">
      <c r="A122477">
        <v>122476</v>
      </c>
      <c r="B122477">
        <v>24.68120002746582</v>
      </c>
      <c r="C122477">
        <v>759.1669921875</v>
      </c>
      <c r="D122477" s="1">
        <v>42723.268437500003</v>
      </c>
    </row>
    <row r="122478" spans="1:4" x14ac:dyDescent="0.25">
      <c r="A122478">
        <v>122477</v>
      </c>
      <c r="B122478">
        <v>24.69379997253418</v>
      </c>
      <c r="C122478">
        <v>759.1300048828125</v>
      </c>
      <c r="D122478" s="1">
        <v>42723.268449074072</v>
      </c>
    </row>
    <row r="122479" spans="1:4" x14ac:dyDescent="0.25">
      <c r="A122479">
        <v>122478</v>
      </c>
      <c r="B122479">
        <v>24.68120002746582</v>
      </c>
      <c r="C122479">
        <v>759.14501953125</v>
      </c>
      <c r="D122479" s="1">
        <v>42723.268472222226</v>
      </c>
    </row>
    <row r="122480" spans="1:4" x14ac:dyDescent="0.25">
      <c r="A122480">
        <v>122479</v>
      </c>
      <c r="B122480">
        <v>24.68120002746582</v>
      </c>
      <c r="C122480">
        <v>759.1820068359375</v>
      </c>
      <c r="D122480" s="1">
        <v>42723.268483796295</v>
      </c>
    </row>
    <row r="122481" spans="1:4" x14ac:dyDescent="0.25">
      <c r="A122481">
        <v>122480</v>
      </c>
      <c r="B122481">
        <v>24.69379997253418</v>
      </c>
      <c r="C122481">
        <v>759.1669921875</v>
      </c>
      <c r="D122481" s="1">
        <v>42723.268506944441</v>
      </c>
    </row>
    <row r="122482" spans="1:4" x14ac:dyDescent="0.25">
      <c r="A122482">
        <v>122481</v>
      </c>
      <c r="B122482">
        <v>24.69379997253418</v>
      </c>
      <c r="C122482">
        <v>759.15997314453125</v>
      </c>
      <c r="D122482" s="1">
        <v>42723.268518518518</v>
      </c>
    </row>
    <row r="122483" spans="1:4" x14ac:dyDescent="0.25">
      <c r="A122483">
        <v>122482</v>
      </c>
      <c r="B122483">
        <v>24.668800354003906</v>
      </c>
      <c r="C122483">
        <v>759.1820068359375</v>
      </c>
      <c r="D122483" s="1">
        <v>42723.268541666665</v>
      </c>
    </row>
    <row r="122484" spans="1:4" x14ac:dyDescent="0.25">
      <c r="A122484">
        <v>122483</v>
      </c>
      <c r="B122484">
        <v>24.68120002746582</v>
      </c>
      <c r="C122484">
        <v>759.114990234375</v>
      </c>
      <c r="D122484" s="1">
        <v>42723.268564814818</v>
      </c>
    </row>
    <row r="122485" spans="1:4" x14ac:dyDescent="0.25">
      <c r="A122485">
        <v>122484</v>
      </c>
      <c r="B122485">
        <v>24.69379997253418</v>
      </c>
      <c r="C122485">
        <v>759.1669921875</v>
      </c>
      <c r="D122485" s="1">
        <v>42723.268576388888</v>
      </c>
    </row>
    <row r="122486" spans="1:4" x14ac:dyDescent="0.25">
      <c r="A122486">
        <v>122485</v>
      </c>
      <c r="B122486">
        <v>24.668800354003906</v>
      </c>
      <c r="C122486">
        <v>759.1519775390625</v>
      </c>
      <c r="D122486" s="1">
        <v>42723.268599537034</v>
      </c>
    </row>
    <row r="122487" spans="1:4" x14ac:dyDescent="0.25">
      <c r="A122487">
        <v>122486</v>
      </c>
      <c r="B122487">
        <v>24.643699645996094</v>
      </c>
      <c r="C122487">
        <v>759.0999755859375</v>
      </c>
      <c r="D122487" s="1">
        <v>42723.268611111111</v>
      </c>
    </row>
    <row r="122488" spans="1:4" x14ac:dyDescent="0.25">
      <c r="A122488">
        <v>122487</v>
      </c>
      <c r="B122488">
        <v>24.656200408935547</v>
      </c>
      <c r="C122488">
        <v>759.1669921875</v>
      </c>
      <c r="D122488" s="1">
        <v>42723.268634259257</v>
      </c>
    </row>
    <row r="122489" spans="1:4" x14ac:dyDescent="0.25">
      <c r="A122489">
        <v>122488</v>
      </c>
      <c r="B122489">
        <v>24.643699645996094</v>
      </c>
      <c r="C122489">
        <v>759.114990234375</v>
      </c>
      <c r="D122489" s="1">
        <v>42723.268645833334</v>
      </c>
    </row>
    <row r="122490" spans="1:4" x14ac:dyDescent="0.25">
      <c r="A122490">
        <v>122489</v>
      </c>
      <c r="B122490">
        <v>24.656200408935547</v>
      </c>
      <c r="C122490">
        <v>759.1519775390625</v>
      </c>
      <c r="D122490" s="1">
        <v>42723.26866898148</v>
      </c>
    </row>
    <row r="122491" spans="1:4" x14ac:dyDescent="0.25">
      <c r="A122491">
        <v>122490</v>
      </c>
      <c r="B122491">
        <v>24.637500762939453</v>
      </c>
      <c r="C122491">
        <v>759.13702392578125</v>
      </c>
      <c r="D122491" s="1">
        <v>42723.268692129626</v>
      </c>
    </row>
    <row r="122492" spans="1:4" x14ac:dyDescent="0.25">
      <c r="A122492">
        <v>122491</v>
      </c>
      <c r="B122492">
        <v>24.637500762939453</v>
      </c>
      <c r="C122492">
        <v>759.13702392578125</v>
      </c>
      <c r="D122492" s="1">
        <v>42723.268703703703</v>
      </c>
    </row>
    <row r="122493" spans="1:4" x14ac:dyDescent="0.25">
      <c r="A122493">
        <v>122492</v>
      </c>
      <c r="B122493">
        <v>24.625</v>
      </c>
      <c r="C122493">
        <v>759.19000244140625</v>
      </c>
      <c r="D122493" s="1">
        <v>42723.268726851849</v>
      </c>
    </row>
    <row r="122494" spans="1:4" x14ac:dyDescent="0.25">
      <c r="A122494">
        <v>122493</v>
      </c>
      <c r="B122494">
        <v>24.637500762939453</v>
      </c>
      <c r="C122494">
        <v>759.1820068359375</v>
      </c>
      <c r="D122494" s="1">
        <v>42723.268738425926</v>
      </c>
    </row>
    <row r="122495" spans="1:4" x14ac:dyDescent="0.25">
      <c r="A122495">
        <v>122494</v>
      </c>
      <c r="B122495">
        <v>24.656200408935547</v>
      </c>
      <c r="C122495">
        <v>759.1519775390625</v>
      </c>
      <c r="D122495" s="1">
        <v>42723.268761574072</v>
      </c>
    </row>
    <row r="122496" spans="1:4" x14ac:dyDescent="0.25">
      <c r="A122496">
        <v>122495</v>
      </c>
      <c r="B122496">
        <v>24.625</v>
      </c>
      <c r="C122496">
        <v>759.1669921875</v>
      </c>
      <c r="D122496" s="1">
        <v>42723.268773148149</v>
      </c>
    </row>
    <row r="122497" spans="1:4" x14ac:dyDescent="0.25">
      <c r="A122497">
        <v>122496</v>
      </c>
      <c r="B122497">
        <v>24.63129997253418</v>
      </c>
      <c r="C122497">
        <v>759.15997314453125</v>
      </c>
      <c r="D122497" s="1">
        <v>42723.268796296295</v>
      </c>
    </row>
    <row r="122498" spans="1:4" x14ac:dyDescent="0.25">
      <c r="A122498">
        <v>122497</v>
      </c>
      <c r="B122498">
        <v>24.612499237060547</v>
      </c>
      <c r="C122498">
        <v>759.13702392578125</v>
      </c>
      <c r="D122498" s="1">
        <v>42723.268819444442</v>
      </c>
    </row>
    <row r="122499" spans="1:4" x14ac:dyDescent="0.25">
      <c r="A122499">
        <v>122498</v>
      </c>
      <c r="B122499">
        <v>24.637500762939453</v>
      </c>
      <c r="C122499">
        <v>759.19000244140625</v>
      </c>
      <c r="D122499" s="1">
        <v>42723.268831018519</v>
      </c>
    </row>
    <row r="122500" spans="1:4" x14ac:dyDescent="0.25">
      <c r="A122500">
        <v>122499</v>
      </c>
      <c r="B122500">
        <v>24.625</v>
      </c>
      <c r="C122500">
        <v>759.13702392578125</v>
      </c>
      <c r="D122500" s="1">
        <v>42723.268854166665</v>
      </c>
    </row>
    <row r="122501" spans="1:4" x14ac:dyDescent="0.25">
      <c r="A122501">
        <v>122500</v>
      </c>
      <c r="B122501">
        <v>24.637500762939453</v>
      </c>
      <c r="C122501">
        <v>759.1669921875</v>
      </c>
      <c r="D122501" s="1">
        <v>42723.268865740742</v>
      </c>
    </row>
    <row r="122502" spans="1:4" x14ac:dyDescent="0.25">
      <c r="A122502">
        <v>122501</v>
      </c>
      <c r="B122502">
        <v>24.637500762939453</v>
      </c>
      <c r="C122502">
        <v>759.114990234375</v>
      </c>
      <c r="D122502" s="1">
        <v>42723.268888888888</v>
      </c>
    </row>
    <row r="122503" spans="1:4" x14ac:dyDescent="0.25">
      <c r="A122503">
        <v>122502</v>
      </c>
      <c r="B122503">
        <v>24.612499237060547</v>
      </c>
      <c r="C122503">
        <v>759.1519775390625</v>
      </c>
      <c r="D122503" s="1">
        <v>42723.268900462965</v>
      </c>
    </row>
    <row r="122504" spans="1:4" x14ac:dyDescent="0.25">
      <c r="A122504">
        <v>122503</v>
      </c>
      <c r="B122504">
        <v>24.612499237060547</v>
      </c>
      <c r="C122504">
        <v>759.14501953125</v>
      </c>
      <c r="D122504" s="1">
        <v>42723.268923611111</v>
      </c>
    </row>
    <row r="122505" spans="1:4" x14ac:dyDescent="0.25">
      <c r="A122505">
        <v>122504</v>
      </c>
      <c r="B122505">
        <v>24.63129997253418</v>
      </c>
      <c r="C122505">
        <v>759.10699462890625</v>
      </c>
      <c r="D122505" s="1">
        <v>42723.268946759257</v>
      </c>
    </row>
    <row r="122506" spans="1:4" x14ac:dyDescent="0.25">
      <c r="A122506">
        <v>122505</v>
      </c>
      <c r="B122506">
        <v>24.637500762939453</v>
      </c>
      <c r="C122506">
        <v>759.197021484375</v>
      </c>
      <c r="D122506" s="1">
        <v>42723.268958333334</v>
      </c>
    </row>
    <row r="122507" spans="1:4" x14ac:dyDescent="0.25">
      <c r="A122507">
        <v>122506</v>
      </c>
      <c r="B122507">
        <v>24.656200408935547</v>
      </c>
      <c r="C122507">
        <v>759.1519775390625</v>
      </c>
      <c r="D122507" s="1">
        <v>42723.26898148148</v>
      </c>
    </row>
    <row r="122508" spans="1:4" x14ac:dyDescent="0.25">
      <c r="A122508">
        <v>122507</v>
      </c>
      <c r="B122508">
        <v>24.668800354003906</v>
      </c>
      <c r="C122508">
        <v>759.1669921875</v>
      </c>
      <c r="D122508" s="1">
        <v>42723.268993055557</v>
      </c>
    </row>
    <row r="122509" spans="1:4" x14ac:dyDescent="0.25">
      <c r="A122509">
        <v>122508</v>
      </c>
      <c r="B122509">
        <v>24.656200408935547</v>
      </c>
      <c r="C122509">
        <v>759.13702392578125</v>
      </c>
      <c r="D122509" s="1">
        <v>42723.269016203703</v>
      </c>
    </row>
    <row r="122510" spans="1:4" x14ac:dyDescent="0.25">
      <c r="A122510">
        <v>122509</v>
      </c>
      <c r="B122510">
        <v>24.63129997253418</v>
      </c>
      <c r="C122510">
        <v>759.13702392578125</v>
      </c>
      <c r="D122510" s="1">
        <v>42723.26902777778</v>
      </c>
    </row>
    <row r="122511" spans="1:4" x14ac:dyDescent="0.25">
      <c r="A122511">
        <v>122510</v>
      </c>
      <c r="B122511">
        <v>24.63129997253418</v>
      </c>
      <c r="C122511">
        <v>759.1669921875</v>
      </c>
      <c r="D122511" s="1">
        <v>42723.269050925926</v>
      </c>
    </row>
    <row r="122512" spans="1:4" x14ac:dyDescent="0.25">
      <c r="A122512">
        <v>122511</v>
      </c>
      <c r="B122512">
        <v>24.625</v>
      </c>
      <c r="C122512">
        <v>759.13702392578125</v>
      </c>
      <c r="D122512" s="1">
        <v>42723.269074074073</v>
      </c>
    </row>
    <row r="122513" spans="1:4" x14ac:dyDescent="0.25">
      <c r="A122513">
        <v>122512</v>
      </c>
      <c r="B122513">
        <v>24.63129997253418</v>
      </c>
      <c r="C122513">
        <v>759.1519775390625</v>
      </c>
      <c r="D122513" s="1">
        <v>42723.269085648149</v>
      </c>
    </row>
    <row r="122514" spans="1:4" x14ac:dyDescent="0.25">
      <c r="A122514">
        <v>122513</v>
      </c>
      <c r="B122514">
        <v>24.606300354003906</v>
      </c>
      <c r="C122514">
        <v>759.17498779296875</v>
      </c>
      <c r="D122514" s="1">
        <v>42723.269108796296</v>
      </c>
    </row>
    <row r="122515" spans="1:4" x14ac:dyDescent="0.25">
      <c r="A122515">
        <v>122514</v>
      </c>
      <c r="B122515">
        <v>24.63129997253418</v>
      </c>
      <c r="C122515">
        <v>759.09197998046875</v>
      </c>
      <c r="D122515" s="1">
        <v>42723.269120370373</v>
      </c>
    </row>
    <row r="122516" spans="1:4" x14ac:dyDescent="0.25">
      <c r="A122516">
        <v>122515</v>
      </c>
      <c r="B122516">
        <v>24.63129997253418</v>
      </c>
      <c r="C122516">
        <v>759.114990234375</v>
      </c>
      <c r="D122516" s="1">
        <v>42723.269143518519</v>
      </c>
    </row>
    <row r="122517" spans="1:4" x14ac:dyDescent="0.25">
      <c r="A122517">
        <v>122516</v>
      </c>
      <c r="B122517">
        <v>24.643699645996094</v>
      </c>
      <c r="C122517">
        <v>759.19000244140625</v>
      </c>
      <c r="D122517" s="1">
        <v>42723.269166666665</v>
      </c>
    </row>
    <row r="122518" spans="1:4" x14ac:dyDescent="0.25">
      <c r="A122518">
        <v>122517</v>
      </c>
      <c r="B122518">
        <v>24.637500762939453</v>
      </c>
      <c r="C122518">
        <v>759.1820068359375</v>
      </c>
      <c r="D122518" s="1">
        <v>42723.269178240742</v>
      </c>
    </row>
    <row r="122519" spans="1:4" x14ac:dyDescent="0.25">
      <c r="A122519">
        <v>122518</v>
      </c>
      <c r="B122519">
        <v>24.637500762939453</v>
      </c>
      <c r="C122519">
        <v>759.0999755859375</v>
      </c>
      <c r="D122519" s="1">
        <v>42723.269201388888</v>
      </c>
    </row>
    <row r="122520" spans="1:4" x14ac:dyDescent="0.25">
      <c r="A122520">
        <v>122519</v>
      </c>
      <c r="B122520">
        <v>24.625</v>
      </c>
      <c r="C122520">
        <v>759.14501953125</v>
      </c>
      <c r="D122520" s="1">
        <v>42723.269212962965</v>
      </c>
    </row>
    <row r="122521" spans="1:4" x14ac:dyDescent="0.25">
      <c r="A122521">
        <v>122520</v>
      </c>
      <c r="B122521">
        <v>24.63129997253418</v>
      </c>
      <c r="C122521">
        <v>759.197021484375</v>
      </c>
      <c r="D122521" s="1">
        <v>42723.269236111111</v>
      </c>
    </row>
    <row r="122522" spans="1:4" x14ac:dyDescent="0.25">
      <c r="A122522">
        <v>122521</v>
      </c>
      <c r="B122522">
        <v>24.63129997253418</v>
      </c>
      <c r="C122522">
        <v>759.13702392578125</v>
      </c>
      <c r="D122522" s="1">
        <v>42723.269247685188</v>
      </c>
    </row>
    <row r="122523" spans="1:4" x14ac:dyDescent="0.25">
      <c r="A122523">
        <v>122522</v>
      </c>
      <c r="B122523">
        <v>24.637500762939453</v>
      </c>
      <c r="C122523">
        <v>759.13702392578125</v>
      </c>
      <c r="D122523" s="1">
        <v>42723.269270833334</v>
      </c>
    </row>
    <row r="122524" spans="1:4" x14ac:dyDescent="0.25">
      <c r="A122524">
        <v>122523</v>
      </c>
      <c r="B122524">
        <v>24.606300354003906</v>
      </c>
      <c r="C122524">
        <v>759.13702392578125</v>
      </c>
      <c r="D122524" s="1">
        <v>42723.269293981481</v>
      </c>
    </row>
    <row r="122525" spans="1:4" x14ac:dyDescent="0.25">
      <c r="A122525">
        <v>122524</v>
      </c>
      <c r="B122525">
        <v>24.606300354003906</v>
      </c>
      <c r="C122525">
        <v>759.1669921875</v>
      </c>
      <c r="D122525" s="1">
        <v>42723.269305555557</v>
      </c>
    </row>
    <row r="122526" spans="1:4" x14ac:dyDescent="0.25">
      <c r="A122526">
        <v>122525</v>
      </c>
      <c r="B122526">
        <v>24.587499618530273</v>
      </c>
      <c r="C122526">
        <v>759.12200927734375</v>
      </c>
      <c r="D122526" s="1">
        <v>42723.269328703704</v>
      </c>
    </row>
    <row r="122527" spans="1:4" x14ac:dyDescent="0.25">
      <c r="A122527">
        <v>122526</v>
      </c>
      <c r="B122527">
        <v>24.600000381469727</v>
      </c>
      <c r="C122527">
        <v>759.15997314453125</v>
      </c>
      <c r="D122527" s="1">
        <v>42723.26934027778</v>
      </c>
    </row>
    <row r="122528" spans="1:4" x14ac:dyDescent="0.25">
      <c r="A122528">
        <v>122527</v>
      </c>
      <c r="B122528">
        <v>24.606300354003906</v>
      </c>
      <c r="C122528">
        <v>759.07000732421875</v>
      </c>
      <c r="D122528" s="1">
        <v>42723.269363425927</v>
      </c>
    </row>
    <row r="122529" spans="1:4" x14ac:dyDescent="0.25">
      <c r="A122529">
        <v>122528</v>
      </c>
      <c r="B122529">
        <v>24.587499618530273</v>
      </c>
      <c r="C122529">
        <v>759.1519775390625</v>
      </c>
      <c r="D122529" s="1">
        <v>42723.269375000003</v>
      </c>
    </row>
    <row r="122530" spans="1:4" x14ac:dyDescent="0.25">
      <c r="A122530">
        <v>122529</v>
      </c>
      <c r="B122530">
        <v>24.606300354003906</v>
      </c>
      <c r="C122530">
        <v>759.13702392578125</v>
      </c>
      <c r="D122530" s="1">
        <v>42723.26939814815</v>
      </c>
    </row>
    <row r="122531" spans="1:4" x14ac:dyDescent="0.25">
      <c r="A122531">
        <v>122530</v>
      </c>
      <c r="B122531">
        <v>24.600000381469727</v>
      </c>
      <c r="C122531">
        <v>759.1820068359375</v>
      </c>
      <c r="D122531" s="1">
        <v>42723.269421296296</v>
      </c>
    </row>
    <row r="122532" spans="1:4" x14ac:dyDescent="0.25">
      <c r="A122532">
        <v>122531</v>
      </c>
      <c r="B122532">
        <v>24.587499618530273</v>
      </c>
      <c r="C122532">
        <v>759.1300048828125</v>
      </c>
      <c r="D122532" s="1">
        <v>42723.269432870373</v>
      </c>
    </row>
    <row r="122533" spans="1:4" x14ac:dyDescent="0.25">
      <c r="A122533">
        <v>122532</v>
      </c>
      <c r="B122533">
        <v>24.612499237060547</v>
      </c>
      <c r="C122533">
        <v>759.1519775390625</v>
      </c>
      <c r="D122533" s="1">
        <v>42723.269456018519</v>
      </c>
    </row>
    <row r="122534" spans="1:4" x14ac:dyDescent="0.25">
      <c r="A122534">
        <v>122533</v>
      </c>
      <c r="B122534">
        <v>24.600000381469727</v>
      </c>
      <c r="C122534">
        <v>759.0999755859375</v>
      </c>
      <c r="D122534" s="1">
        <v>42723.269467592596</v>
      </c>
    </row>
    <row r="122535" spans="1:4" x14ac:dyDescent="0.25">
      <c r="A122535">
        <v>122534</v>
      </c>
      <c r="B122535">
        <v>24.612499237060547</v>
      </c>
      <c r="C122535">
        <v>759.197021484375</v>
      </c>
      <c r="D122535" s="1">
        <v>42723.269490740742</v>
      </c>
    </row>
    <row r="122536" spans="1:4" x14ac:dyDescent="0.25">
      <c r="A122536">
        <v>122535</v>
      </c>
      <c r="B122536">
        <v>24.606300354003906</v>
      </c>
      <c r="C122536">
        <v>759.17498779296875</v>
      </c>
      <c r="D122536" s="1">
        <v>42723.269502314812</v>
      </c>
    </row>
    <row r="122537" spans="1:4" x14ac:dyDescent="0.25">
      <c r="A122537">
        <v>122536</v>
      </c>
      <c r="B122537">
        <v>24.63129997253418</v>
      </c>
      <c r="C122537">
        <v>759.13702392578125</v>
      </c>
      <c r="D122537" s="1">
        <v>42723.269525462965</v>
      </c>
    </row>
    <row r="122538" spans="1:4" x14ac:dyDescent="0.25">
      <c r="A122538">
        <v>122537</v>
      </c>
      <c r="B122538">
        <v>24.63129997253418</v>
      </c>
      <c r="C122538">
        <v>759.0999755859375</v>
      </c>
      <c r="D122538" s="1">
        <v>42723.269548611112</v>
      </c>
    </row>
    <row r="122539" spans="1:4" x14ac:dyDescent="0.25">
      <c r="A122539">
        <v>122538</v>
      </c>
      <c r="B122539">
        <v>24.612499237060547</v>
      </c>
      <c r="C122539">
        <v>759.14501953125</v>
      </c>
      <c r="D122539" s="1">
        <v>42723.269560185188</v>
      </c>
    </row>
    <row r="122540" spans="1:4" x14ac:dyDescent="0.25">
      <c r="A122540">
        <v>122539</v>
      </c>
      <c r="B122540">
        <v>24.637500762939453</v>
      </c>
      <c r="C122540">
        <v>759.1519775390625</v>
      </c>
      <c r="D122540" s="1">
        <v>42723.269583333335</v>
      </c>
    </row>
    <row r="122541" spans="1:4" x14ac:dyDescent="0.25">
      <c r="A122541">
        <v>122540</v>
      </c>
      <c r="B122541">
        <v>24.637500762939453</v>
      </c>
      <c r="C122541">
        <v>759.17498779296875</v>
      </c>
      <c r="D122541" s="1">
        <v>42723.269594907404</v>
      </c>
    </row>
    <row r="122542" spans="1:4" x14ac:dyDescent="0.25">
      <c r="A122542">
        <v>122541</v>
      </c>
      <c r="B122542">
        <v>24.63129997253418</v>
      </c>
      <c r="C122542">
        <v>759.19000244140625</v>
      </c>
      <c r="D122542" s="1">
        <v>42723.269618055558</v>
      </c>
    </row>
    <row r="122543" spans="1:4" x14ac:dyDescent="0.25">
      <c r="A122543">
        <v>122542</v>
      </c>
      <c r="B122543">
        <v>24.637500762939453</v>
      </c>
      <c r="C122543">
        <v>759.20501708984375</v>
      </c>
      <c r="D122543" s="1">
        <v>42723.269629629627</v>
      </c>
    </row>
    <row r="122544" spans="1:4" x14ac:dyDescent="0.25">
      <c r="A122544">
        <v>122543</v>
      </c>
      <c r="B122544">
        <v>24.637500762939453</v>
      </c>
      <c r="C122544">
        <v>759.1820068359375</v>
      </c>
      <c r="D122544" s="1">
        <v>42723.269652777781</v>
      </c>
    </row>
    <row r="122545" spans="1:4" x14ac:dyDescent="0.25">
      <c r="A122545">
        <v>122544</v>
      </c>
      <c r="B122545">
        <v>24.637500762939453</v>
      </c>
      <c r="C122545">
        <v>759.17498779296875</v>
      </c>
      <c r="D122545" s="1">
        <v>42723.269675925927</v>
      </c>
    </row>
    <row r="122546" spans="1:4" x14ac:dyDescent="0.25">
      <c r="A122546">
        <v>122545</v>
      </c>
      <c r="B122546">
        <v>24.637500762939453</v>
      </c>
      <c r="C122546">
        <v>759.1519775390625</v>
      </c>
      <c r="D122546" s="1">
        <v>42723.269687499997</v>
      </c>
    </row>
    <row r="122547" spans="1:4" x14ac:dyDescent="0.25">
      <c r="A122547">
        <v>122546</v>
      </c>
      <c r="B122547">
        <v>24.656200408935547</v>
      </c>
      <c r="C122547">
        <v>759.1519775390625</v>
      </c>
      <c r="D122547" s="1">
        <v>42723.26971064815</v>
      </c>
    </row>
    <row r="122548" spans="1:4" x14ac:dyDescent="0.25">
      <c r="A122548">
        <v>122547</v>
      </c>
      <c r="B122548">
        <v>24.656200408935547</v>
      </c>
      <c r="C122548">
        <v>759.22698974609375</v>
      </c>
      <c r="D122548" s="1">
        <v>42723.26972222222</v>
      </c>
    </row>
    <row r="122549" spans="1:4" x14ac:dyDescent="0.25">
      <c r="A122549">
        <v>122548</v>
      </c>
      <c r="B122549">
        <v>24.656200408935547</v>
      </c>
      <c r="C122549">
        <v>759.1669921875</v>
      </c>
      <c r="D122549" s="1">
        <v>42723.269745370373</v>
      </c>
    </row>
    <row r="122550" spans="1:4" x14ac:dyDescent="0.25">
      <c r="A122550">
        <v>122549</v>
      </c>
      <c r="B122550">
        <v>24.668800354003906</v>
      </c>
      <c r="C122550">
        <v>759.19000244140625</v>
      </c>
      <c r="D122550" s="1">
        <v>42723.269756944443</v>
      </c>
    </row>
    <row r="122551" spans="1:4" x14ac:dyDescent="0.25">
      <c r="A122551">
        <v>122550</v>
      </c>
      <c r="B122551">
        <v>24.637500762939453</v>
      </c>
      <c r="C122551">
        <v>759.1300048828125</v>
      </c>
      <c r="D122551" s="1">
        <v>42723.269780092596</v>
      </c>
    </row>
    <row r="122552" spans="1:4" x14ac:dyDescent="0.25">
      <c r="A122552">
        <v>122551</v>
      </c>
      <c r="B122552">
        <v>24.643699645996094</v>
      </c>
      <c r="C122552">
        <v>759.09197998046875</v>
      </c>
      <c r="D122552" s="1">
        <v>42723.269803240742</v>
      </c>
    </row>
    <row r="122553" spans="1:4" x14ac:dyDescent="0.25">
      <c r="A122553">
        <v>122552</v>
      </c>
      <c r="B122553">
        <v>24.625</v>
      </c>
      <c r="C122553">
        <v>759.12200927734375</v>
      </c>
      <c r="D122553" s="1">
        <v>42723.269814814812</v>
      </c>
    </row>
    <row r="122554" spans="1:4" x14ac:dyDescent="0.25">
      <c r="A122554">
        <v>122553</v>
      </c>
      <c r="B122554">
        <v>24.612499237060547</v>
      </c>
      <c r="C122554">
        <v>759.12200927734375</v>
      </c>
      <c r="D122554" s="1">
        <v>42723.269837962966</v>
      </c>
    </row>
    <row r="122555" spans="1:4" x14ac:dyDescent="0.25">
      <c r="A122555">
        <v>122554</v>
      </c>
      <c r="B122555">
        <v>24.606300354003906</v>
      </c>
      <c r="C122555">
        <v>759.13702392578125</v>
      </c>
      <c r="D122555" s="1">
        <v>42723.269849537035</v>
      </c>
    </row>
    <row r="122556" spans="1:4" x14ac:dyDescent="0.25">
      <c r="A122556">
        <v>122555</v>
      </c>
      <c r="B122556">
        <v>24.63129997253418</v>
      </c>
      <c r="C122556">
        <v>759.1820068359375</v>
      </c>
      <c r="D122556" s="1">
        <v>42723.269872685189</v>
      </c>
    </row>
    <row r="122557" spans="1:4" x14ac:dyDescent="0.25">
      <c r="A122557">
        <v>122556</v>
      </c>
      <c r="B122557">
        <v>24.606300354003906</v>
      </c>
      <c r="C122557">
        <v>759.10699462890625</v>
      </c>
      <c r="D122557" s="1">
        <v>42723.269884259258</v>
      </c>
    </row>
    <row r="122558" spans="1:4" x14ac:dyDescent="0.25">
      <c r="A122558">
        <v>122557</v>
      </c>
      <c r="B122558">
        <v>24.612499237060547</v>
      </c>
      <c r="C122558">
        <v>759.219970703125</v>
      </c>
      <c r="D122558" s="1">
        <v>42723.269907407404</v>
      </c>
    </row>
    <row r="122559" spans="1:4" x14ac:dyDescent="0.25">
      <c r="A122559">
        <v>122558</v>
      </c>
      <c r="B122559">
        <v>24.587499618530273</v>
      </c>
      <c r="C122559">
        <v>759.12200927734375</v>
      </c>
      <c r="D122559" s="1">
        <v>42723.269930555558</v>
      </c>
    </row>
    <row r="122560" spans="1:4" x14ac:dyDescent="0.25">
      <c r="A122560">
        <v>122559</v>
      </c>
      <c r="B122560">
        <v>24.587499618530273</v>
      </c>
      <c r="C122560">
        <v>759.10699462890625</v>
      </c>
      <c r="D122560" s="1">
        <v>42723.269942129627</v>
      </c>
    </row>
    <row r="122561" spans="1:4" x14ac:dyDescent="0.25">
      <c r="A122561">
        <v>122560</v>
      </c>
      <c r="B122561">
        <v>24.606300354003906</v>
      </c>
      <c r="C122561">
        <v>759.15997314453125</v>
      </c>
      <c r="D122561" s="1">
        <v>42723.269965277781</v>
      </c>
    </row>
    <row r="122562" spans="1:4" x14ac:dyDescent="0.25">
      <c r="A122562">
        <v>122561</v>
      </c>
      <c r="B122562">
        <v>24.612499237060547</v>
      </c>
      <c r="C122562">
        <v>759.114990234375</v>
      </c>
      <c r="D122562" s="1">
        <v>42723.269976851851</v>
      </c>
    </row>
    <row r="122563" spans="1:4" x14ac:dyDescent="0.25">
      <c r="A122563">
        <v>122562</v>
      </c>
      <c r="B122563">
        <v>24.63129997253418</v>
      </c>
      <c r="C122563">
        <v>759.0999755859375</v>
      </c>
      <c r="D122563" s="1">
        <v>42723.27</v>
      </c>
    </row>
    <row r="122564" spans="1:4" x14ac:dyDescent="0.25">
      <c r="A122564">
        <v>122563</v>
      </c>
      <c r="B122564">
        <v>24.612499237060547</v>
      </c>
      <c r="C122564">
        <v>759.1519775390625</v>
      </c>
      <c r="D122564" s="1">
        <v>42723.270011574074</v>
      </c>
    </row>
    <row r="122565" spans="1:4" x14ac:dyDescent="0.25">
      <c r="A122565">
        <v>122564</v>
      </c>
      <c r="B122565">
        <v>24.606300354003906</v>
      </c>
      <c r="C122565">
        <v>759.13702392578125</v>
      </c>
      <c r="D122565" s="1">
        <v>42723.27003472222</v>
      </c>
    </row>
    <row r="122566" spans="1:4" x14ac:dyDescent="0.25">
      <c r="A122566">
        <v>122565</v>
      </c>
      <c r="B122566">
        <v>24.600000381469727</v>
      </c>
      <c r="C122566">
        <v>759.12200927734375</v>
      </c>
      <c r="D122566" s="1">
        <v>42723.270057870373</v>
      </c>
    </row>
    <row r="122567" spans="1:4" x14ac:dyDescent="0.25">
      <c r="A122567">
        <v>122566</v>
      </c>
      <c r="B122567">
        <v>24.600000381469727</v>
      </c>
      <c r="C122567">
        <v>759.1300048828125</v>
      </c>
      <c r="D122567" s="1">
        <v>42723.270069444443</v>
      </c>
    </row>
    <row r="122568" spans="1:4" x14ac:dyDescent="0.25">
      <c r="A122568">
        <v>122567</v>
      </c>
      <c r="B122568">
        <v>24.612499237060547</v>
      </c>
      <c r="C122568">
        <v>759.14501953125</v>
      </c>
      <c r="D122568" s="1">
        <v>42723.270092592589</v>
      </c>
    </row>
    <row r="122569" spans="1:4" x14ac:dyDescent="0.25">
      <c r="A122569">
        <v>122568</v>
      </c>
      <c r="B122569">
        <v>24.600000381469727</v>
      </c>
      <c r="C122569">
        <v>759.17498779296875</v>
      </c>
      <c r="D122569" s="1">
        <v>42723.270104166666</v>
      </c>
    </row>
    <row r="122570" spans="1:4" x14ac:dyDescent="0.25">
      <c r="A122570">
        <v>122569</v>
      </c>
      <c r="B122570">
        <v>24.606300354003906</v>
      </c>
      <c r="C122570">
        <v>759.12200927734375</v>
      </c>
      <c r="D122570" s="1">
        <v>42723.270127314812</v>
      </c>
    </row>
    <row r="122571" spans="1:4" x14ac:dyDescent="0.25">
      <c r="A122571">
        <v>122570</v>
      </c>
      <c r="B122571">
        <v>24.581199645996094</v>
      </c>
      <c r="C122571">
        <v>759.09197998046875</v>
      </c>
      <c r="D122571" s="1">
        <v>42723.270150462966</v>
      </c>
    </row>
    <row r="122572" spans="1:4" x14ac:dyDescent="0.25">
      <c r="A122572">
        <v>122571</v>
      </c>
      <c r="B122572">
        <v>24.600000381469727</v>
      </c>
      <c r="C122572">
        <v>759.12200927734375</v>
      </c>
      <c r="D122572" s="1">
        <v>42723.270162037035</v>
      </c>
    </row>
    <row r="122573" spans="1:4" x14ac:dyDescent="0.25">
      <c r="A122573">
        <v>122572</v>
      </c>
      <c r="B122573">
        <v>24.612499237060547</v>
      </c>
      <c r="C122573">
        <v>759.13702392578125</v>
      </c>
      <c r="D122573" s="1">
        <v>42723.270185185182</v>
      </c>
    </row>
    <row r="122574" spans="1:4" x14ac:dyDescent="0.25">
      <c r="A122574">
        <v>122573</v>
      </c>
      <c r="B122574">
        <v>24.606300354003906</v>
      </c>
      <c r="C122574">
        <v>759.14501953125</v>
      </c>
      <c r="D122574" s="1">
        <v>42723.270196759258</v>
      </c>
    </row>
    <row r="122575" spans="1:4" x14ac:dyDescent="0.25">
      <c r="A122575">
        <v>122574</v>
      </c>
      <c r="B122575">
        <v>24.587499618530273</v>
      </c>
      <c r="C122575">
        <v>759.13702392578125</v>
      </c>
      <c r="D122575" s="1">
        <v>42723.270219907405</v>
      </c>
    </row>
    <row r="122576" spans="1:4" x14ac:dyDescent="0.25">
      <c r="A122576">
        <v>122575</v>
      </c>
      <c r="B122576">
        <v>24.606300354003906</v>
      </c>
      <c r="C122576">
        <v>759.13702392578125</v>
      </c>
      <c r="D122576" s="1">
        <v>42723.270231481481</v>
      </c>
    </row>
    <row r="122577" spans="1:4" x14ac:dyDescent="0.25">
      <c r="A122577">
        <v>122576</v>
      </c>
      <c r="B122577">
        <v>24.612499237060547</v>
      </c>
      <c r="C122577">
        <v>759.114990234375</v>
      </c>
      <c r="D122577" s="1">
        <v>42723.270254629628</v>
      </c>
    </row>
    <row r="122578" spans="1:4" x14ac:dyDescent="0.25">
      <c r="A122578">
        <v>122577</v>
      </c>
      <c r="B122578">
        <v>24.63129997253418</v>
      </c>
      <c r="C122578">
        <v>759.15997314453125</v>
      </c>
      <c r="D122578" s="1">
        <v>42723.270277777781</v>
      </c>
    </row>
    <row r="122579" spans="1:4" x14ac:dyDescent="0.25">
      <c r="A122579">
        <v>122578</v>
      </c>
      <c r="B122579">
        <v>24.63129997253418</v>
      </c>
      <c r="C122579">
        <v>759.13702392578125</v>
      </c>
      <c r="D122579" s="1">
        <v>42723.270289351851</v>
      </c>
    </row>
    <row r="122580" spans="1:4" x14ac:dyDescent="0.25">
      <c r="A122580">
        <v>122579</v>
      </c>
      <c r="B122580">
        <v>24.63129997253418</v>
      </c>
      <c r="C122580">
        <v>759.12200927734375</v>
      </c>
      <c r="D122580" s="1">
        <v>42723.270312499997</v>
      </c>
    </row>
    <row r="122581" spans="1:4" x14ac:dyDescent="0.25">
      <c r="A122581">
        <v>122580</v>
      </c>
      <c r="B122581">
        <v>24.612499237060547</v>
      </c>
      <c r="C122581">
        <v>759.114990234375</v>
      </c>
      <c r="D122581" s="1">
        <v>42723.270324074074</v>
      </c>
    </row>
    <row r="122582" spans="1:4" x14ac:dyDescent="0.25">
      <c r="A122582">
        <v>122581</v>
      </c>
      <c r="B122582">
        <v>24.63129997253418</v>
      </c>
      <c r="C122582">
        <v>759.1300048828125</v>
      </c>
      <c r="D122582" s="1">
        <v>42723.27034722222</v>
      </c>
    </row>
    <row r="122583" spans="1:4" x14ac:dyDescent="0.25">
      <c r="A122583">
        <v>122582</v>
      </c>
      <c r="B122583">
        <v>24.63129997253418</v>
      </c>
      <c r="C122583">
        <v>759.13702392578125</v>
      </c>
      <c r="D122583" s="1">
        <v>42723.270358796297</v>
      </c>
    </row>
    <row r="122584" spans="1:4" x14ac:dyDescent="0.25">
      <c r="A122584">
        <v>122583</v>
      </c>
      <c r="B122584">
        <v>24.612499237060547</v>
      </c>
      <c r="C122584">
        <v>759.0999755859375</v>
      </c>
      <c r="D122584" s="1">
        <v>42723.270381944443</v>
      </c>
    </row>
    <row r="122585" spans="1:4" x14ac:dyDescent="0.25">
      <c r="A122585">
        <v>122584</v>
      </c>
      <c r="B122585">
        <v>24.63129997253418</v>
      </c>
      <c r="C122585">
        <v>759.14501953125</v>
      </c>
      <c r="D122585" s="1">
        <v>42723.270405092589</v>
      </c>
    </row>
    <row r="122586" spans="1:4" x14ac:dyDescent="0.25">
      <c r="A122586">
        <v>122585</v>
      </c>
      <c r="B122586">
        <v>24.637500762939453</v>
      </c>
      <c r="C122586">
        <v>759.1300048828125</v>
      </c>
      <c r="D122586" s="1">
        <v>42723.270416666666</v>
      </c>
    </row>
    <row r="122587" spans="1:4" x14ac:dyDescent="0.25">
      <c r="A122587">
        <v>122586</v>
      </c>
      <c r="B122587">
        <v>24.63129997253418</v>
      </c>
      <c r="C122587">
        <v>759.13702392578125</v>
      </c>
      <c r="D122587" s="1">
        <v>42723.270439814813</v>
      </c>
    </row>
    <row r="122588" spans="1:4" x14ac:dyDescent="0.25">
      <c r="A122588">
        <v>122587</v>
      </c>
      <c r="B122588">
        <v>24.63129997253418</v>
      </c>
      <c r="C122588">
        <v>759.17498779296875</v>
      </c>
      <c r="D122588" s="1">
        <v>42723.270451388889</v>
      </c>
    </row>
    <row r="122589" spans="1:4" x14ac:dyDescent="0.25">
      <c r="A122589">
        <v>122588</v>
      </c>
      <c r="B122589">
        <v>24.637500762939453</v>
      </c>
      <c r="C122589">
        <v>759.13702392578125</v>
      </c>
      <c r="D122589" s="1">
        <v>42723.270474537036</v>
      </c>
    </row>
    <row r="122590" spans="1:4" x14ac:dyDescent="0.25">
      <c r="A122590">
        <v>122589</v>
      </c>
      <c r="B122590">
        <v>24.637500762939453</v>
      </c>
      <c r="C122590">
        <v>759.17498779296875</v>
      </c>
      <c r="D122590" s="1">
        <v>42723.270486111112</v>
      </c>
    </row>
    <row r="122591" spans="1:4" x14ac:dyDescent="0.25">
      <c r="A122591">
        <v>122590</v>
      </c>
      <c r="B122591">
        <v>24.643699645996094</v>
      </c>
      <c r="C122591">
        <v>759.114990234375</v>
      </c>
      <c r="D122591" s="1">
        <v>42723.270509259259</v>
      </c>
    </row>
    <row r="122592" spans="1:4" x14ac:dyDescent="0.25">
      <c r="A122592">
        <v>122591</v>
      </c>
      <c r="B122592">
        <v>24.656200408935547</v>
      </c>
      <c r="C122592">
        <v>759.1519775390625</v>
      </c>
      <c r="D122592" s="1">
        <v>42723.270532407405</v>
      </c>
    </row>
    <row r="122593" spans="1:4" x14ac:dyDescent="0.25">
      <c r="A122593">
        <v>122592</v>
      </c>
      <c r="B122593">
        <v>24.668800354003906</v>
      </c>
      <c r="C122593">
        <v>759.15997314453125</v>
      </c>
      <c r="D122593" s="1">
        <v>42723.270543981482</v>
      </c>
    </row>
    <row r="122594" spans="1:4" x14ac:dyDescent="0.25">
      <c r="A122594">
        <v>122593</v>
      </c>
      <c r="B122594">
        <v>24.668800354003906</v>
      </c>
      <c r="C122594">
        <v>759.17498779296875</v>
      </c>
      <c r="D122594" s="1">
        <v>42723.270567129628</v>
      </c>
    </row>
    <row r="122595" spans="1:4" x14ac:dyDescent="0.25">
      <c r="A122595">
        <v>122594</v>
      </c>
      <c r="B122595">
        <v>24.656200408935547</v>
      </c>
      <c r="C122595">
        <v>759.19000244140625</v>
      </c>
      <c r="D122595" s="1">
        <v>42723.270578703705</v>
      </c>
    </row>
    <row r="122596" spans="1:4" x14ac:dyDescent="0.25">
      <c r="A122596">
        <v>122595</v>
      </c>
      <c r="B122596">
        <v>24.656200408935547</v>
      </c>
      <c r="C122596">
        <v>759.19000244140625</v>
      </c>
      <c r="D122596" s="1">
        <v>42723.270601851851</v>
      </c>
    </row>
    <row r="122597" spans="1:4" x14ac:dyDescent="0.25">
      <c r="A122597">
        <v>122596</v>
      </c>
      <c r="B122597">
        <v>24.668800354003906</v>
      </c>
      <c r="C122597">
        <v>759.12200927734375</v>
      </c>
      <c r="D122597" s="1">
        <v>42723.270613425928</v>
      </c>
    </row>
    <row r="122598" spans="1:4" x14ac:dyDescent="0.25">
      <c r="A122598">
        <v>122597</v>
      </c>
      <c r="B122598">
        <v>24.656200408935547</v>
      </c>
      <c r="C122598">
        <v>759.0999755859375</v>
      </c>
      <c r="D122598" s="1">
        <v>42723.270636574074</v>
      </c>
    </row>
    <row r="122599" spans="1:4" x14ac:dyDescent="0.25">
      <c r="A122599">
        <v>122598</v>
      </c>
      <c r="B122599">
        <v>24.643699645996094</v>
      </c>
      <c r="C122599">
        <v>759.1519775390625</v>
      </c>
      <c r="D122599" s="1">
        <v>42723.27065972222</v>
      </c>
    </row>
    <row r="122600" spans="1:4" x14ac:dyDescent="0.25">
      <c r="A122600">
        <v>122599</v>
      </c>
      <c r="B122600">
        <v>24.637500762939453</v>
      </c>
      <c r="C122600">
        <v>759.15997314453125</v>
      </c>
      <c r="D122600" s="1">
        <v>42723.270671296297</v>
      </c>
    </row>
    <row r="122601" spans="1:4" x14ac:dyDescent="0.25">
      <c r="A122601">
        <v>122600</v>
      </c>
      <c r="B122601">
        <v>24.63129997253418</v>
      </c>
      <c r="C122601">
        <v>759.13702392578125</v>
      </c>
      <c r="D122601" s="1">
        <v>42723.270694444444</v>
      </c>
    </row>
    <row r="122602" spans="1:4" x14ac:dyDescent="0.25">
      <c r="A122602">
        <v>122601</v>
      </c>
      <c r="B122602">
        <v>24.625</v>
      </c>
      <c r="C122602">
        <v>759.1300048828125</v>
      </c>
      <c r="D122602" s="1">
        <v>42723.27070601852</v>
      </c>
    </row>
    <row r="122603" spans="1:4" x14ac:dyDescent="0.25">
      <c r="A122603">
        <v>122602</v>
      </c>
      <c r="B122603">
        <v>24.625</v>
      </c>
      <c r="C122603">
        <v>759.12200927734375</v>
      </c>
      <c r="D122603" s="1">
        <v>42723.270729166667</v>
      </c>
    </row>
    <row r="122604" spans="1:4" x14ac:dyDescent="0.25">
      <c r="A122604">
        <v>122603</v>
      </c>
      <c r="B122604">
        <v>24.637500762939453</v>
      </c>
      <c r="C122604">
        <v>759.1820068359375</v>
      </c>
      <c r="D122604" s="1">
        <v>42723.270740740743</v>
      </c>
    </row>
    <row r="122605" spans="1:4" x14ac:dyDescent="0.25">
      <c r="A122605">
        <v>122604</v>
      </c>
      <c r="B122605">
        <v>24.63129997253418</v>
      </c>
      <c r="C122605">
        <v>759.15997314453125</v>
      </c>
      <c r="D122605" s="1">
        <v>42723.27076388889</v>
      </c>
    </row>
    <row r="122606" spans="1:4" x14ac:dyDescent="0.25">
      <c r="A122606">
        <v>122605</v>
      </c>
      <c r="B122606">
        <v>24.625</v>
      </c>
      <c r="C122606">
        <v>759.14501953125</v>
      </c>
      <c r="D122606" s="1">
        <v>42723.270787037036</v>
      </c>
    </row>
    <row r="122607" spans="1:4" x14ac:dyDescent="0.25">
      <c r="A122607">
        <v>122606</v>
      </c>
      <c r="B122607">
        <v>24.612499237060547</v>
      </c>
      <c r="C122607">
        <v>759.19000244140625</v>
      </c>
      <c r="D122607" s="1">
        <v>42723.270798611113</v>
      </c>
    </row>
    <row r="122608" spans="1:4" x14ac:dyDescent="0.25">
      <c r="A122608">
        <v>122607</v>
      </c>
      <c r="B122608">
        <v>24.606300354003906</v>
      </c>
      <c r="C122608">
        <v>759.13702392578125</v>
      </c>
      <c r="D122608" s="1">
        <v>42723.270821759259</v>
      </c>
    </row>
    <row r="122609" spans="1:4" x14ac:dyDescent="0.25">
      <c r="A122609">
        <v>122608</v>
      </c>
      <c r="B122609">
        <v>24.612499237060547</v>
      </c>
      <c r="C122609">
        <v>759.14501953125</v>
      </c>
      <c r="D122609" s="1">
        <v>42723.270833333336</v>
      </c>
    </row>
    <row r="122610" spans="1:4" x14ac:dyDescent="0.25">
      <c r="A122610">
        <v>122609</v>
      </c>
      <c r="B122610">
        <v>24.606300354003906</v>
      </c>
      <c r="C122610">
        <v>759.09197998046875</v>
      </c>
      <c r="D122610" s="1">
        <v>42723.270856481482</v>
      </c>
    </row>
    <row r="122611" spans="1:4" x14ac:dyDescent="0.25">
      <c r="A122611">
        <v>122610</v>
      </c>
      <c r="B122611">
        <v>24.606300354003906</v>
      </c>
      <c r="C122611">
        <v>759.14501953125</v>
      </c>
      <c r="D122611" s="1">
        <v>42723.270868055559</v>
      </c>
    </row>
    <row r="122612" spans="1:4" x14ac:dyDescent="0.25">
      <c r="A122612">
        <v>122611</v>
      </c>
      <c r="B122612">
        <v>24.587499618530273</v>
      </c>
      <c r="C122612">
        <v>759.10699462890625</v>
      </c>
      <c r="D122612" s="1">
        <v>42723.270891203705</v>
      </c>
    </row>
    <row r="122613" spans="1:4" x14ac:dyDescent="0.25">
      <c r="A122613">
        <v>122612</v>
      </c>
      <c r="B122613">
        <v>24.606300354003906</v>
      </c>
      <c r="C122613">
        <v>759.197021484375</v>
      </c>
      <c r="D122613" s="1">
        <v>42723.270914351851</v>
      </c>
    </row>
    <row r="122614" spans="1:4" x14ac:dyDescent="0.25">
      <c r="A122614">
        <v>122613</v>
      </c>
      <c r="B122614">
        <v>24.606300354003906</v>
      </c>
      <c r="C122614">
        <v>759.0999755859375</v>
      </c>
      <c r="D122614" s="1">
        <v>42723.270925925928</v>
      </c>
    </row>
    <row r="122615" spans="1:4" x14ac:dyDescent="0.25">
      <c r="A122615">
        <v>122614</v>
      </c>
      <c r="B122615">
        <v>24.600000381469727</v>
      </c>
      <c r="C122615">
        <v>759.14501953125</v>
      </c>
      <c r="D122615" s="1">
        <v>42723.270949074074</v>
      </c>
    </row>
    <row r="122616" spans="1:4" x14ac:dyDescent="0.25">
      <c r="A122616">
        <v>122615</v>
      </c>
      <c r="B122616">
        <v>24.606300354003906</v>
      </c>
      <c r="C122616">
        <v>759.1519775390625</v>
      </c>
      <c r="D122616" s="1">
        <v>42723.270960648151</v>
      </c>
    </row>
    <row r="122617" spans="1:4" x14ac:dyDescent="0.25">
      <c r="A122617">
        <v>122616</v>
      </c>
      <c r="B122617">
        <v>24.612499237060547</v>
      </c>
      <c r="C122617">
        <v>759.1300048828125</v>
      </c>
      <c r="D122617" s="1">
        <v>42723.270983796298</v>
      </c>
    </row>
    <row r="122618" spans="1:4" x14ac:dyDescent="0.25">
      <c r="A122618">
        <v>122617</v>
      </c>
      <c r="B122618">
        <v>24.625</v>
      </c>
      <c r="C122618">
        <v>759.13702392578125</v>
      </c>
      <c r="D122618" s="1">
        <v>42723.270995370367</v>
      </c>
    </row>
    <row r="122619" spans="1:4" x14ac:dyDescent="0.25">
      <c r="A122619">
        <v>122618</v>
      </c>
      <c r="B122619">
        <v>24.63129997253418</v>
      </c>
      <c r="C122619">
        <v>759.21197509765625</v>
      </c>
      <c r="D122619" s="1">
        <v>42723.271018518521</v>
      </c>
    </row>
    <row r="122620" spans="1:4" x14ac:dyDescent="0.25">
      <c r="A122620">
        <v>122619</v>
      </c>
      <c r="B122620">
        <v>24.606300354003906</v>
      </c>
      <c r="C122620">
        <v>759.1300048828125</v>
      </c>
      <c r="D122620" s="1">
        <v>42723.271041666667</v>
      </c>
    </row>
    <row r="122621" spans="1:4" x14ac:dyDescent="0.25">
      <c r="A122621">
        <v>122620</v>
      </c>
      <c r="B122621">
        <v>24.612499237060547</v>
      </c>
      <c r="C122621">
        <v>759.114990234375</v>
      </c>
      <c r="D122621" s="1">
        <v>42723.271053240744</v>
      </c>
    </row>
    <row r="122622" spans="1:4" x14ac:dyDescent="0.25">
      <c r="A122622">
        <v>122621</v>
      </c>
      <c r="B122622">
        <v>24.63129997253418</v>
      </c>
      <c r="C122622">
        <v>759.1519775390625</v>
      </c>
      <c r="D122622" s="1">
        <v>42723.27107638889</v>
      </c>
    </row>
    <row r="122623" spans="1:4" x14ac:dyDescent="0.25">
      <c r="A122623">
        <v>122622</v>
      </c>
      <c r="B122623">
        <v>24.63129997253418</v>
      </c>
      <c r="C122623">
        <v>759.19000244140625</v>
      </c>
      <c r="D122623" s="1">
        <v>42723.271087962959</v>
      </c>
    </row>
    <row r="122624" spans="1:4" x14ac:dyDescent="0.25">
      <c r="A122624">
        <v>122623</v>
      </c>
      <c r="B122624">
        <v>24.625</v>
      </c>
      <c r="C122624">
        <v>759.13702392578125</v>
      </c>
      <c r="D122624" s="1">
        <v>42723.271111111113</v>
      </c>
    </row>
    <row r="122625" spans="1:4" x14ac:dyDescent="0.25">
      <c r="A122625">
        <v>122624</v>
      </c>
      <c r="B122625">
        <v>24.63129997253418</v>
      </c>
      <c r="C122625">
        <v>759.08502197265625</v>
      </c>
      <c r="D122625" s="1">
        <v>42723.271134259259</v>
      </c>
    </row>
    <row r="122626" spans="1:4" x14ac:dyDescent="0.25">
      <c r="A122626">
        <v>122625</v>
      </c>
      <c r="B122626">
        <v>24.625</v>
      </c>
      <c r="C122626">
        <v>759.12200927734375</v>
      </c>
      <c r="D122626" s="1">
        <v>42723.271145833336</v>
      </c>
    </row>
    <row r="122627" spans="1:4" x14ac:dyDescent="0.25">
      <c r="A122627">
        <v>122626</v>
      </c>
      <c r="B122627">
        <v>24.606300354003906</v>
      </c>
      <c r="C122627">
        <v>759.114990234375</v>
      </c>
      <c r="D122627" s="1">
        <v>42723.271168981482</v>
      </c>
    </row>
    <row r="122628" spans="1:4" x14ac:dyDescent="0.25">
      <c r="A122628">
        <v>122627</v>
      </c>
      <c r="B122628">
        <v>24.606300354003906</v>
      </c>
      <c r="C122628">
        <v>759.1519775390625</v>
      </c>
      <c r="D122628" s="1">
        <v>42723.271180555559</v>
      </c>
    </row>
    <row r="122629" spans="1:4" x14ac:dyDescent="0.25">
      <c r="A122629">
        <v>122628</v>
      </c>
      <c r="B122629">
        <v>24.600000381469727</v>
      </c>
      <c r="C122629">
        <v>759.13702392578125</v>
      </c>
      <c r="D122629" s="1">
        <v>42723.271203703705</v>
      </c>
    </row>
    <row r="122630" spans="1:4" x14ac:dyDescent="0.25">
      <c r="A122630">
        <v>122629</v>
      </c>
      <c r="B122630">
        <v>24.581199645996094</v>
      </c>
      <c r="C122630">
        <v>759.21197509765625</v>
      </c>
      <c r="D122630" s="1">
        <v>42723.271215277775</v>
      </c>
    </row>
    <row r="122631" spans="1:4" x14ac:dyDescent="0.25">
      <c r="A122631">
        <v>122630</v>
      </c>
      <c r="B122631">
        <v>24.581199645996094</v>
      </c>
      <c r="C122631">
        <v>759.14501953125</v>
      </c>
      <c r="D122631" s="1">
        <v>42723.271238425928</v>
      </c>
    </row>
    <row r="122632" spans="1:4" x14ac:dyDescent="0.25">
      <c r="A122632">
        <v>122631</v>
      </c>
      <c r="B122632">
        <v>24.587499618530273</v>
      </c>
      <c r="C122632">
        <v>759.1300048828125</v>
      </c>
      <c r="D122632" s="1">
        <v>42723.271261574075</v>
      </c>
    </row>
    <row r="122633" spans="1:4" x14ac:dyDescent="0.25">
      <c r="A122633">
        <v>122632</v>
      </c>
      <c r="B122633">
        <v>24.55620002746582</v>
      </c>
      <c r="C122633">
        <v>759.114990234375</v>
      </c>
      <c r="D122633" s="1">
        <v>42723.271273148152</v>
      </c>
    </row>
    <row r="122634" spans="1:4" x14ac:dyDescent="0.25">
      <c r="A122634">
        <v>122633</v>
      </c>
      <c r="B122634">
        <v>24.56879997253418</v>
      </c>
      <c r="C122634">
        <v>759.12200927734375</v>
      </c>
      <c r="D122634" s="1">
        <v>42723.271296296298</v>
      </c>
    </row>
    <row r="122635" spans="1:4" x14ac:dyDescent="0.25">
      <c r="A122635">
        <v>122634</v>
      </c>
      <c r="B122635">
        <v>24.575000762939453</v>
      </c>
      <c r="C122635">
        <v>759.1820068359375</v>
      </c>
      <c r="D122635" s="1">
        <v>42723.271307870367</v>
      </c>
    </row>
    <row r="122636" spans="1:4" x14ac:dyDescent="0.25">
      <c r="A122636">
        <v>122635</v>
      </c>
      <c r="B122636">
        <v>24.55620002746582</v>
      </c>
      <c r="C122636">
        <v>759.1519775390625</v>
      </c>
      <c r="D122636" s="1">
        <v>42723.271331018521</v>
      </c>
    </row>
    <row r="122637" spans="1:4" x14ac:dyDescent="0.25">
      <c r="A122637">
        <v>122636</v>
      </c>
      <c r="B122637">
        <v>24.549999237060547</v>
      </c>
      <c r="C122637">
        <v>759.1519775390625</v>
      </c>
      <c r="D122637" s="1">
        <v>42723.27134259259</v>
      </c>
    </row>
    <row r="122638" spans="1:4" x14ac:dyDescent="0.25">
      <c r="A122638">
        <v>122637</v>
      </c>
      <c r="B122638">
        <v>24.56879997253418</v>
      </c>
      <c r="C122638">
        <v>759.15997314453125</v>
      </c>
      <c r="D122638" s="1">
        <v>42723.271365740744</v>
      </c>
    </row>
    <row r="122639" spans="1:4" x14ac:dyDescent="0.25">
      <c r="A122639">
        <v>122638</v>
      </c>
      <c r="B122639">
        <v>24.575000762939453</v>
      </c>
      <c r="C122639">
        <v>759.14501953125</v>
      </c>
      <c r="D122639" s="1">
        <v>42723.27138888889</v>
      </c>
    </row>
    <row r="122640" spans="1:4" x14ac:dyDescent="0.25">
      <c r="A122640">
        <v>122639</v>
      </c>
      <c r="B122640">
        <v>24.581199645996094</v>
      </c>
      <c r="C122640">
        <v>759.09197998046875</v>
      </c>
      <c r="D122640" s="1">
        <v>42723.27140046296</v>
      </c>
    </row>
    <row r="122641" spans="1:4" x14ac:dyDescent="0.25">
      <c r="A122641">
        <v>122640</v>
      </c>
      <c r="B122641">
        <v>24.587499618530273</v>
      </c>
      <c r="C122641">
        <v>759.13702392578125</v>
      </c>
      <c r="D122641" s="1">
        <v>42723.271423611113</v>
      </c>
    </row>
    <row r="122642" spans="1:4" x14ac:dyDescent="0.25">
      <c r="A122642">
        <v>122641</v>
      </c>
      <c r="B122642">
        <v>24.56879997253418</v>
      </c>
      <c r="C122642">
        <v>759.1519775390625</v>
      </c>
      <c r="D122642" s="1">
        <v>42723.271435185183</v>
      </c>
    </row>
    <row r="122643" spans="1:4" x14ac:dyDescent="0.25">
      <c r="A122643">
        <v>122642</v>
      </c>
      <c r="B122643">
        <v>24.575000762939453</v>
      </c>
      <c r="C122643">
        <v>759.1519775390625</v>
      </c>
      <c r="D122643" s="1">
        <v>42723.271458333336</v>
      </c>
    </row>
    <row r="122644" spans="1:4" x14ac:dyDescent="0.25">
      <c r="A122644">
        <v>122643</v>
      </c>
      <c r="B122644">
        <v>24.575000762939453</v>
      </c>
      <c r="C122644">
        <v>759.13702392578125</v>
      </c>
      <c r="D122644" s="1">
        <v>42723.271469907406</v>
      </c>
    </row>
    <row r="122645" spans="1:4" x14ac:dyDescent="0.25">
      <c r="A122645">
        <v>122644</v>
      </c>
      <c r="B122645">
        <v>24.600000381469727</v>
      </c>
      <c r="C122645">
        <v>759.13702392578125</v>
      </c>
      <c r="D122645" s="1">
        <v>42723.271493055552</v>
      </c>
    </row>
    <row r="122646" spans="1:4" x14ac:dyDescent="0.25">
      <c r="A122646">
        <v>122645</v>
      </c>
      <c r="B122646">
        <v>24.581199645996094</v>
      </c>
      <c r="C122646">
        <v>759.1669921875</v>
      </c>
      <c r="D122646" s="1">
        <v>42723.271516203706</v>
      </c>
    </row>
    <row r="122647" spans="1:4" x14ac:dyDescent="0.25">
      <c r="A122647">
        <v>122646</v>
      </c>
      <c r="B122647">
        <v>24.587499618530273</v>
      </c>
      <c r="C122647">
        <v>759.12200927734375</v>
      </c>
      <c r="D122647" s="1">
        <v>42723.271527777775</v>
      </c>
    </row>
    <row r="122648" spans="1:4" x14ac:dyDescent="0.25">
      <c r="A122648">
        <v>122647</v>
      </c>
      <c r="B122648">
        <v>24.55620002746582</v>
      </c>
      <c r="C122648">
        <v>759.14501953125</v>
      </c>
      <c r="D122648" s="1">
        <v>42723.271550925929</v>
      </c>
    </row>
    <row r="122649" spans="1:4" x14ac:dyDescent="0.25">
      <c r="A122649">
        <v>122648</v>
      </c>
      <c r="B122649">
        <v>24.55620002746582</v>
      </c>
      <c r="C122649">
        <v>759.17498779296875</v>
      </c>
      <c r="D122649" s="1">
        <v>42723.271562499998</v>
      </c>
    </row>
    <row r="122650" spans="1:4" x14ac:dyDescent="0.25">
      <c r="A122650">
        <v>122649</v>
      </c>
      <c r="B122650">
        <v>24.55620002746582</v>
      </c>
      <c r="C122650">
        <v>759.10699462890625</v>
      </c>
      <c r="D122650" s="1">
        <v>42723.271585648145</v>
      </c>
    </row>
    <row r="122651" spans="1:4" x14ac:dyDescent="0.25">
      <c r="A122651">
        <v>122650</v>
      </c>
      <c r="B122651">
        <v>24.55620002746582</v>
      </c>
      <c r="C122651">
        <v>759.12200927734375</v>
      </c>
      <c r="D122651" s="1">
        <v>42723.271597222221</v>
      </c>
    </row>
    <row r="122652" spans="1:4" x14ac:dyDescent="0.25">
      <c r="A122652">
        <v>122651</v>
      </c>
      <c r="B122652">
        <v>24.55620002746582</v>
      </c>
      <c r="C122652">
        <v>759.13702392578125</v>
      </c>
      <c r="D122652" s="1">
        <v>42723.271620370368</v>
      </c>
    </row>
    <row r="122653" spans="1:4" x14ac:dyDescent="0.25">
      <c r="A122653">
        <v>122652</v>
      </c>
      <c r="B122653">
        <v>24.56879997253418</v>
      </c>
      <c r="C122653">
        <v>759.15997314453125</v>
      </c>
      <c r="D122653" s="1">
        <v>42723.271643518521</v>
      </c>
    </row>
    <row r="122654" spans="1:4" x14ac:dyDescent="0.25">
      <c r="A122654">
        <v>122653</v>
      </c>
      <c r="B122654">
        <v>24.55620002746582</v>
      </c>
      <c r="C122654">
        <v>759.1300048828125</v>
      </c>
      <c r="D122654" s="1">
        <v>42723.271655092591</v>
      </c>
    </row>
    <row r="122655" spans="1:4" x14ac:dyDescent="0.25">
      <c r="A122655">
        <v>122654</v>
      </c>
      <c r="B122655">
        <v>24.549999237060547</v>
      </c>
      <c r="C122655">
        <v>759.14501953125</v>
      </c>
      <c r="D122655" s="1">
        <v>42723.271678240744</v>
      </c>
    </row>
    <row r="122656" spans="1:4" x14ac:dyDescent="0.25">
      <c r="A122656">
        <v>122655</v>
      </c>
      <c r="B122656">
        <v>24.531200408935547</v>
      </c>
      <c r="C122656">
        <v>759.14501953125</v>
      </c>
      <c r="D122656" s="1">
        <v>42723.271689814814</v>
      </c>
    </row>
    <row r="122657" spans="1:4" x14ac:dyDescent="0.25">
      <c r="A122657">
        <v>122656</v>
      </c>
      <c r="B122657">
        <v>24.531200408935547</v>
      </c>
      <c r="C122657">
        <v>759.20501708984375</v>
      </c>
      <c r="D122657" s="1">
        <v>42723.27171296296</v>
      </c>
    </row>
    <row r="122658" spans="1:4" x14ac:dyDescent="0.25">
      <c r="A122658">
        <v>122657</v>
      </c>
      <c r="B122658">
        <v>24.531200408935547</v>
      </c>
      <c r="C122658">
        <v>759.1519775390625</v>
      </c>
      <c r="D122658" s="1">
        <v>42723.271724537037</v>
      </c>
    </row>
    <row r="122659" spans="1:4" x14ac:dyDescent="0.25">
      <c r="A122659">
        <v>122658</v>
      </c>
      <c r="B122659">
        <v>24.55620002746582</v>
      </c>
      <c r="C122659">
        <v>759.20501708984375</v>
      </c>
      <c r="D122659" s="1">
        <v>42723.271747685183</v>
      </c>
    </row>
    <row r="122660" spans="1:4" x14ac:dyDescent="0.25">
      <c r="A122660">
        <v>122659</v>
      </c>
      <c r="B122660">
        <v>24.56879997253418</v>
      </c>
      <c r="C122660">
        <v>759.1820068359375</v>
      </c>
      <c r="D122660" s="1">
        <v>42723.271770833337</v>
      </c>
    </row>
    <row r="122661" spans="1:4" x14ac:dyDescent="0.25">
      <c r="A122661">
        <v>122660</v>
      </c>
      <c r="B122661">
        <v>24.581199645996094</v>
      </c>
      <c r="C122661">
        <v>759.197021484375</v>
      </c>
      <c r="D122661" s="1">
        <v>42723.271782407406</v>
      </c>
    </row>
    <row r="122662" spans="1:4" x14ac:dyDescent="0.25">
      <c r="A122662">
        <v>122661</v>
      </c>
      <c r="B122662">
        <v>24.575000762939453</v>
      </c>
      <c r="C122662">
        <v>759.14501953125</v>
      </c>
      <c r="D122662" s="1">
        <v>42723.271805555552</v>
      </c>
    </row>
    <row r="122663" spans="1:4" x14ac:dyDescent="0.25">
      <c r="A122663">
        <v>122662</v>
      </c>
      <c r="B122663">
        <v>24.581199645996094</v>
      </c>
      <c r="C122663">
        <v>759.1519775390625</v>
      </c>
      <c r="D122663" s="1">
        <v>42723.271817129629</v>
      </c>
    </row>
    <row r="122664" spans="1:4" x14ac:dyDescent="0.25">
      <c r="A122664">
        <v>122663</v>
      </c>
      <c r="B122664">
        <v>24.581199645996094</v>
      </c>
      <c r="C122664">
        <v>759.17498779296875</v>
      </c>
      <c r="D122664" s="1">
        <v>42723.271840277775</v>
      </c>
    </row>
    <row r="122665" spans="1:4" x14ac:dyDescent="0.25">
      <c r="A122665">
        <v>122664</v>
      </c>
      <c r="B122665">
        <v>24.600000381469727</v>
      </c>
      <c r="C122665">
        <v>759.114990234375</v>
      </c>
      <c r="D122665" s="1">
        <v>42723.271851851852</v>
      </c>
    </row>
    <row r="122666" spans="1:4" x14ac:dyDescent="0.25">
      <c r="A122666">
        <v>122665</v>
      </c>
      <c r="B122666">
        <v>24.587499618530273</v>
      </c>
      <c r="C122666">
        <v>759.17498779296875</v>
      </c>
      <c r="D122666" s="1">
        <v>42723.271874999999</v>
      </c>
    </row>
    <row r="122667" spans="1:4" x14ac:dyDescent="0.25">
      <c r="A122667">
        <v>122666</v>
      </c>
      <c r="B122667">
        <v>24.587499618530273</v>
      </c>
      <c r="C122667">
        <v>759.17498779296875</v>
      </c>
      <c r="D122667" s="1">
        <v>42723.271898148145</v>
      </c>
    </row>
    <row r="122668" spans="1:4" x14ac:dyDescent="0.25">
      <c r="A122668">
        <v>122667</v>
      </c>
      <c r="B122668">
        <v>24.587499618530273</v>
      </c>
      <c r="C122668">
        <v>759.114990234375</v>
      </c>
      <c r="D122668" s="1">
        <v>42723.271909722222</v>
      </c>
    </row>
    <row r="122669" spans="1:4" x14ac:dyDescent="0.25">
      <c r="A122669">
        <v>122668</v>
      </c>
      <c r="B122669">
        <v>24.606300354003906</v>
      </c>
      <c r="C122669">
        <v>759.17498779296875</v>
      </c>
      <c r="D122669" s="1">
        <v>42723.271932870368</v>
      </c>
    </row>
    <row r="122670" spans="1:4" x14ac:dyDescent="0.25">
      <c r="A122670">
        <v>122669</v>
      </c>
      <c r="B122670">
        <v>24.63129997253418</v>
      </c>
      <c r="C122670">
        <v>759.13702392578125</v>
      </c>
      <c r="D122670" s="1">
        <v>42723.271944444445</v>
      </c>
    </row>
    <row r="122671" spans="1:4" x14ac:dyDescent="0.25">
      <c r="A122671">
        <v>122670</v>
      </c>
      <c r="B122671">
        <v>24.612499237060547</v>
      </c>
      <c r="C122671">
        <v>759.13702392578125</v>
      </c>
      <c r="D122671" s="1">
        <v>42723.271967592591</v>
      </c>
    </row>
    <row r="122672" spans="1:4" x14ac:dyDescent="0.25">
      <c r="A122672">
        <v>122671</v>
      </c>
      <c r="B122672">
        <v>24.606300354003906</v>
      </c>
      <c r="C122672">
        <v>759.1820068359375</v>
      </c>
      <c r="D122672" s="1">
        <v>42723.271979166668</v>
      </c>
    </row>
    <row r="122673" spans="1:4" x14ac:dyDescent="0.25">
      <c r="A122673">
        <v>122672</v>
      </c>
      <c r="B122673">
        <v>24.612499237060547</v>
      </c>
      <c r="C122673">
        <v>759.1820068359375</v>
      </c>
      <c r="D122673" s="1">
        <v>42723.272002314814</v>
      </c>
    </row>
    <row r="122674" spans="1:4" x14ac:dyDescent="0.25">
      <c r="A122674">
        <v>122673</v>
      </c>
      <c r="B122674">
        <v>24.606300354003906</v>
      </c>
      <c r="C122674">
        <v>759.1820068359375</v>
      </c>
      <c r="D122674" s="1">
        <v>42723.27202546296</v>
      </c>
    </row>
    <row r="122675" spans="1:4" x14ac:dyDescent="0.25">
      <c r="A122675">
        <v>122674</v>
      </c>
      <c r="B122675">
        <v>24.612499237060547</v>
      </c>
      <c r="C122675">
        <v>759.22698974609375</v>
      </c>
      <c r="D122675" s="1">
        <v>42723.272037037037</v>
      </c>
    </row>
    <row r="122676" spans="1:4" x14ac:dyDescent="0.25">
      <c r="A122676">
        <v>122675</v>
      </c>
      <c r="B122676">
        <v>24.612499237060547</v>
      </c>
      <c r="C122676">
        <v>759.17498779296875</v>
      </c>
      <c r="D122676" s="1">
        <v>42723.272060185183</v>
      </c>
    </row>
    <row r="122677" spans="1:4" x14ac:dyDescent="0.25">
      <c r="A122677">
        <v>122676</v>
      </c>
      <c r="B122677">
        <v>24.63129997253418</v>
      </c>
      <c r="C122677">
        <v>759.17498779296875</v>
      </c>
      <c r="D122677" s="1">
        <v>42723.27207175926</v>
      </c>
    </row>
    <row r="122678" spans="1:4" x14ac:dyDescent="0.25">
      <c r="A122678">
        <v>122677</v>
      </c>
      <c r="B122678">
        <v>24.625</v>
      </c>
      <c r="C122678">
        <v>759.13702392578125</v>
      </c>
      <c r="D122678" s="1">
        <v>42723.272094907406</v>
      </c>
    </row>
    <row r="122679" spans="1:4" x14ac:dyDescent="0.25">
      <c r="A122679">
        <v>122678</v>
      </c>
      <c r="B122679">
        <v>24.612499237060547</v>
      </c>
      <c r="C122679">
        <v>759.19000244140625</v>
      </c>
      <c r="D122679" s="1">
        <v>42723.272118055553</v>
      </c>
    </row>
    <row r="122680" spans="1:4" x14ac:dyDescent="0.25">
      <c r="A122680">
        <v>122679</v>
      </c>
      <c r="B122680">
        <v>24.637500762939453</v>
      </c>
      <c r="C122680">
        <v>759.17498779296875</v>
      </c>
      <c r="D122680" s="1">
        <v>42723.272129629629</v>
      </c>
    </row>
    <row r="122681" spans="1:4" x14ac:dyDescent="0.25">
      <c r="A122681">
        <v>122680</v>
      </c>
      <c r="B122681">
        <v>24.637500762939453</v>
      </c>
      <c r="C122681">
        <v>759.1669921875</v>
      </c>
      <c r="D122681" s="1">
        <v>42723.272152777776</v>
      </c>
    </row>
    <row r="122682" spans="1:4" x14ac:dyDescent="0.25">
      <c r="A122682">
        <v>122681</v>
      </c>
      <c r="B122682">
        <v>24.637500762939453</v>
      </c>
      <c r="C122682">
        <v>759.1669921875</v>
      </c>
      <c r="D122682" s="1">
        <v>42723.272164351853</v>
      </c>
    </row>
    <row r="122683" spans="1:4" x14ac:dyDescent="0.25">
      <c r="A122683">
        <v>122682</v>
      </c>
      <c r="B122683">
        <v>24.63129997253418</v>
      </c>
      <c r="C122683">
        <v>759.1820068359375</v>
      </c>
      <c r="D122683" s="1">
        <v>42723.272187499999</v>
      </c>
    </row>
    <row r="122684" spans="1:4" x14ac:dyDescent="0.25">
      <c r="A122684">
        <v>122683</v>
      </c>
      <c r="B122684">
        <v>24.625</v>
      </c>
      <c r="C122684">
        <v>759.21197509765625</v>
      </c>
      <c r="D122684" s="1">
        <v>42723.272199074076</v>
      </c>
    </row>
    <row r="122685" spans="1:4" x14ac:dyDescent="0.25">
      <c r="A122685">
        <v>122684</v>
      </c>
      <c r="B122685">
        <v>24.637500762939453</v>
      </c>
      <c r="C122685">
        <v>759.1669921875</v>
      </c>
      <c r="D122685" s="1">
        <v>42723.272222222222</v>
      </c>
    </row>
    <row r="122686" spans="1:4" x14ac:dyDescent="0.25">
      <c r="A122686">
        <v>122685</v>
      </c>
      <c r="B122686">
        <v>24.637500762939453</v>
      </c>
      <c r="C122686">
        <v>759.17498779296875</v>
      </c>
      <c r="D122686" s="1">
        <v>42723.272245370368</v>
      </c>
    </row>
    <row r="122687" spans="1:4" x14ac:dyDescent="0.25">
      <c r="A122687">
        <v>122686</v>
      </c>
      <c r="B122687">
        <v>24.662500381469727</v>
      </c>
      <c r="C122687">
        <v>759.13702392578125</v>
      </c>
      <c r="D122687" s="1">
        <v>42723.272256944445</v>
      </c>
    </row>
    <row r="122688" spans="1:4" x14ac:dyDescent="0.25">
      <c r="A122688">
        <v>122687</v>
      </c>
      <c r="B122688">
        <v>24.637500762939453</v>
      </c>
      <c r="C122688">
        <v>759.1669921875</v>
      </c>
      <c r="D122688" s="1">
        <v>42723.272280092591</v>
      </c>
    </row>
    <row r="122689" spans="1:4" x14ac:dyDescent="0.25">
      <c r="A122689">
        <v>122688</v>
      </c>
      <c r="B122689">
        <v>24.637500762939453</v>
      </c>
      <c r="C122689">
        <v>759.13702392578125</v>
      </c>
      <c r="D122689" s="1">
        <v>42723.272291666668</v>
      </c>
    </row>
    <row r="122690" spans="1:4" x14ac:dyDescent="0.25">
      <c r="A122690">
        <v>122689</v>
      </c>
      <c r="B122690">
        <v>24.63129997253418</v>
      </c>
      <c r="C122690">
        <v>759.13702392578125</v>
      </c>
      <c r="D122690" s="1">
        <v>42723.272314814814</v>
      </c>
    </row>
    <row r="122691" spans="1:4" x14ac:dyDescent="0.25">
      <c r="A122691">
        <v>122690</v>
      </c>
      <c r="B122691">
        <v>24.63129997253418</v>
      </c>
      <c r="C122691">
        <v>759.20501708984375</v>
      </c>
      <c r="D122691" s="1">
        <v>42723.272326388891</v>
      </c>
    </row>
    <row r="122692" spans="1:4" x14ac:dyDescent="0.25">
      <c r="A122692">
        <v>122691</v>
      </c>
      <c r="B122692">
        <v>24.643699645996094</v>
      </c>
      <c r="C122692">
        <v>759.1669921875</v>
      </c>
      <c r="D122692" s="1">
        <v>42723.272349537037</v>
      </c>
    </row>
    <row r="122693" spans="1:4" x14ac:dyDescent="0.25">
      <c r="A122693">
        <v>122692</v>
      </c>
      <c r="B122693">
        <v>24.63129997253418</v>
      </c>
      <c r="C122693">
        <v>759.14501953125</v>
      </c>
      <c r="D122693" s="1">
        <v>42723.272372685184</v>
      </c>
    </row>
    <row r="122694" spans="1:4" x14ac:dyDescent="0.25">
      <c r="A122694">
        <v>122693</v>
      </c>
      <c r="B122694">
        <v>24.637500762939453</v>
      </c>
      <c r="C122694">
        <v>759.12200927734375</v>
      </c>
      <c r="D122694" s="1">
        <v>42723.27238425926</v>
      </c>
    </row>
    <row r="122695" spans="1:4" x14ac:dyDescent="0.25">
      <c r="A122695">
        <v>122694</v>
      </c>
      <c r="B122695">
        <v>24.63129997253418</v>
      </c>
      <c r="C122695">
        <v>759.12200927734375</v>
      </c>
      <c r="D122695" s="1">
        <v>42723.272407407407</v>
      </c>
    </row>
    <row r="122696" spans="1:4" x14ac:dyDescent="0.25">
      <c r="A122696">
        <v>122695</v>
      </c>
      <c r="B122696">
        <v>24.63129997253418</v>
      </c>
      <c r="C122696">
        <v>759.15997314453125</v>
      </c>
      <c r="D122696" s="1">
        <v>42723.272418981483</v>
      </c>
    </row>
    <row r="122697" spans="1:4" x14ac:dyDescent="0.25">
      <c r="A122697">
        <v>122696</v>
      </c>
      <c r="B122697">
        <v>24.637500762939453</v>
      </c>
      <c r="C122697">
        <v>759.19000244140625</v>
      </c>
      <c r="D122697" s="1">
        <v>42723.27244212963</v>
      </c>
    </row>
    <row r="122698" spans="1:4" x14ac:dyDescent="0.25">
      <c r="A122698">
        <v>122697</v>
      </c>
      <c r="B122698">
        <v>24.63129997253418</v>
      </c>
      <c r="C122698">
        <v>759.20501708984375</v>
      </c>
      <c r="D122698" s="1">
        <v>42723.272453703707</v>
      </c>
    </row>
    <row r="122699" spans="1:4" x14ac:dyDescent="0.25">
      <c r="A122699">
        <v>122698</v>
      </c>
      <c r="B122699">
        <v>24.637500762939453</v>
      </c>
      <c r="C122699">
        <v>759.15997314453125</v>
      </c>
      <c r="D122699" s="1">
        <v>42723.272476851853</v>
      </c>
    </row>
    <row r="122700" spans="1:4" x14ac:dyDescent="0.25">
      <c r="A122700">
        <v>122699</v>
      </c>
      <c r="B122700">
        <v>24.63129997253418</v>
      </c>
      <c r="C122700">
        <v>759.13702392578125</v>
      </c>
      <c r="D122700" s="1">
        <v>42723.272499999999</v>
      </c>
    </row>
    <row r="122701" spans="1:4" x14ac:dyDescent="0.25">
      <c r="A122701">
        <v>122700</v>
      </c>
      <c r="B122701">
        <v>24.656200408935547</v>
      </c>
      <c r="C122701">
        <v>759.19000244140625</v>
      </c>
      <c r="D122701" s="1">
        <v>42723.272511574076</v>
      </c>
    </row>
    <row r="122702" spans="1:4" x14ac:dyDescent="0.25">
      <c r="A122702">
        <v>122701</v>
      </c>
      <c r="B122702">
        <v>24.625</v>
      </c>
      <c r="C122702">
        <v>759.114990234375</v>
      </c>
      <c r="D122702" s="1">
        <v>42723.272534722222</v>
      </c>
    </row>
    <row r="122703" spans="1:4" x14ac:dyDescent="0.25">
      <c r="A122703">
        <v>122702</v>
      </c>
      <c r="B122703">
        <v>24.606300354003906</v>
      </c>
      <c r="C122703">
        <v>759.17498779296875</v>
      </c>
      <c r="D122703" s="1">
        <v>42723.272546296299</v>
      </c>
    </row>
    <row r="122704" spans="1:4" x14ac:dyDescent="0.25">
      <c r="A122704">
        <v>122703</v>
      </c>
      <c r="B122704">
        <v>24.612499237060547</v>
      </c>
      <c r="C122704">
        <v>759.17498779296875</v>
      </c>
      <c r="D122704" s="1">
        <v>42723.272569444445</v>
      </c>
    </row>
    <row r="122705" spans="1:4" x14ac:dyDescent="0.25">
      <c r="A122705">
        <v>122704</v>
      </c>
      <c r="B122705">
        <v>24.612499237060547</v>
      </c>
      <c r="C122705">
        <v>759.17498779296875</v>
      </c>
      <c r="D122705" s="1">
        <v>42723.272581018522</v>
      </c>
    </row>
    <row r="122706" spans="1:4" x14ac:dyDescent="0.25">
      <c r="A122706">
        <v>122705</v>
      </c>
      <c r="B122706">
        <v>24.63129997253418</v>
      </c>
      <c r="C122706">
        <v>759.13702392578125</v>
      </c>
      <c r="D122706" s="1">
        <v>42723.272604166668</v>
      </c>
    </row>
    <row r="122707" spans="1:4" x14ac:dyDescent="0.25">
      <c r="A122707">
        <v>122706</v>
      </c>
      <c r="B122707">
        <v>24.612499237060547</v>
      </c>
      <c r="C122707">
        <v>759.197021484375</v>
      </c>
      <c r="D122707" s="1">
        <v>42723.272627314815</v>
      </c>
    </row>
    <row r="122708" spans="1:4" x14ac:dyDescent="0.25">
      <c r="A122708">
        <v>122707</v>
      </c>
      <c r="B122708">
        <v>24.606300354003906</v>
      </c>
      <c r="C122708">
        <v>759.197021484375</v>
      </c>
      <c r="D122708" s="1">
        <v>42723.272638888891</v>
      </c>
    </row>
    <row r="122709" spans="1:4" x14ac:dyDescent="0.25">
      <c r="A122709">
        <v>122708</v>
      </c>
      <c r="B122709">
        <v>24.612499237060547</v>
      </c>
      <c r="C122709">
        <v>759.1820068359375</v>
      </c>
      <c r="D122709" s="1">
        <v>42723.272662037038</v>
      </c>
    </row>
    <row r="122710" spans="1:4" x14ac:dyDescent="0.25">
      <c r="A122710">
        <v>122709</v>
      </c>
      <c r="B122710">
        <v>24.612499237060547</v>
      </c>
      <c r="C122710">
        <v>759.1820068359375</v>
      </c>
      <c r="D122710" s="1">
        <v>42723.272673611114</v>
      </c>
    </row>
    <row r="122711" spans="1:4" x14ac:dyDescent="0.25">
      <c r="A122711">
        <v>122710</v>
      </c>
      <c r="B122711">
        <v>24.612499237060547</v>
      </c>
      <c r="C122711">
        <v>759.1519775390625</v>
      </c>
      <c r="D122711" s="1">
        <v>42723.272696759261</v>
      </c>
    </row>
    <row r="122712" spans="1:4" x14ac:dyDescent="0.25">
      <c r="A122712">
        <v>122711</v>
      </c>
      <c r="B122712">
        <v>24.63129997253418</v>
      </c>
      <c r="C122712">
        <v>759.219970703125</v>
      </c>
      <c r="D122712" s="1">
        <v>42723.27270833333</v>
      </c>
    </row>
    <row r="122713" spans="1:4" x14ac:dyDescent="0.25">
      <c r="A122713">
        <v>122712</v>
      </c>
      <c r="B122713">
        <v>24.612499237060547</v>
      </c>
      <c r="C122713">
        <v>759.1820068359375</v>
      </c>
      <c r="D122713" s="1">
        <v>42723.272731481484</v>
      </c>
    </row>
    <row r="122714" spans="1:4" x14ac:dyDescent="0.25">
      <c r="A122714">
        <v>122713</v>
      </c>
      <c r="B122714">
        <v>24.625</v>
      </c>
      <c r="C122714">
        <v>759.21197509765625</v>
      </c>
      <c r="D122714" s="1">
        <v>42723.27275462963</v>
      </c>
    </row>
    <row r="122715" spans="1:4" x14ac:dyDescent="0.25">
      <c r="A122715">
        <v>122714</v>
      </c>
      <c r="B122715">
        <v>24.625</v>
      </c>
      <c r="C122715">
        <v>759.197021484375</v>
      </c>
      <c r="D122715" s="1">
        <v>42723.272766203707</v>
      </c>
    </row>
    <row r="122716" spans="1:4" x14ac:dyDescent="0.25">
      <c r="A122716">
        <v>122715</v>
      </c>
      <c r="B122716">
        <v>24.612499237060547</v>
      </c>
      <c r="C122716">
        <v>759.17498779296875</v>
      </c>
      <c r="D122716" s="1">
        <v>42723.272789351853</v>
      </c>
    </row>
    <row r="122717" spans="1:4" x14ac:dyDescent="0.25">
      <c r="A122717">
        <v>122716</v>
      </c>
      <c r="B122717">
        <v>24.612499237060547</v>
      </c>
      <c r="C122717">
        <v>759.197021484375</v>
      </c>
      <c r="D122717" s="1">
        <v>42723.272800925923</v>
      </c>
    </row>
    <row r="122718" spans="1:4" x14ac:dyDescent="0.25">
      <c r="A122718">
        <v>122717</v>
      </c>
      <c r="B122718">
        <v>24.612499237060547</v>
      </c>
      <c r="C122718">
        <v>759.1820068359375</v>
      </c>
      <c r="D122718" s="1">
        <v>42723.272824074076</v>
      </c>
    </row>
    <row r="122719" spans="1:4" x14ac:dyDescent="0.25">
      <c r="A122719">
        <v>122718</v>
      </c>
      <c r="B122719">
        <v>24.625</v>
      </c>
      <c r="C122719">
        <v>759.22698974609375</v>
      </c>
      <c r="D122719" s="1">
        <v>42723.272835648146</v>
      </c>
    </row>
    <row r="122720" spans="1:4" x14ac:dyDescent="0.25">
      <c r="A122720">
        <v>122719</v>
      </c>
      <c r="B122720">
        <v>24.612499237060547</v>
      </c>
      <c r="C122720">
        <v>759.1669921875</v>
      </c>
      <c r="D122720" s="1">
        <v>42723.272858796299</v>
      </c>
    </row>
    <row r="122721" spans="1:4" x14ac:dyDescent="0.25">
      <c r="A122721">
        <v>122720</v>
      </c>
      <c r="B122721">
        <v>24.637500762939453</v>
      </c>
      <c r="C122721">
        <v>759.17498779296875</v>
      </c>
      <c r="D122721" s="1">
        <v>42723.272881944446</v>
      </c>
    </row>
    <row r="122722" spans="1:4" x14ac:dyDescent="0.25">
      <c r="A122722">
        <v>122721</v>
      </c>
      <c r="B122722">
        <v>24.637500762939453</v>
      </c>
      <c r="C122722">
        <v>759.1519775390625</v>
      </c>
      <c r="D122722" s="1">
        <v>42723.272893518515</v>
      </c>
    </row>
    <row r="122723" spans="1:4" x14ac:dyDescent="0.25">
      <c r="A122723">
        <v>122722</v>
      </c>
      <c r="B122723">
        <v>24.637500762939453</v>
      </c>
      <c r="C122723">
        <v>759.1519775390625</v>
      </c>
      <c r="D122723" s="1">
        <v>42723.272916666669</v>
      </c>
    </row>
    <row r="122724" spans="1:4" x14ac:dyDescent="0.25">
      <c r="A122724">
        <v>122723</v>
      </c>
      <c r="B122724">
        <v>24.637500762939453</v>
      </c>
      <c r="C122724">
        <v>759.20501708984375</v>
      </c>
      <c r="D122724" s="1">
        <v>42723.272928240738</v>
      </c>
    </row>
    <row r="122725" spans="1:4" x14ac:dyDescent="0.25">
      <c r="A122725">
        <v>122724</v>
      </c>
      <c r="B122725">
        <v>24.637500762939453</v>
      </c>
      <c r="C122725">
        <v>759.24200439453125</v>
      </c>
      <c r="D122725" s="1">
        <v>42723.272951388892</v>
      </c>
    </row>
    <row r="122726" spans="1:4" x14ac:dyDescent="0.25">
      <c r="A122726">
        <v>122725</v>
      </c>
      <c r="B122726">
        <v>24.637500762939453</v>
      </c>
      <c r="C122726">
        <v>759.19000244140625</v>
      </c>
      <c r="D122726" s="1">
        <v>42723.272962962961</v>
      </c>
    </row>
    <row r="122727" spans="1:4" x14ac:dyDescent="0.25">
      <c r="A122727">
        <v>122726</v>
      </c>
      <c r="B122727">
        <v>24.63129997253418</v>
      </c>
      <c r="C122727">
        <v>759.19000244140625</v>
      </c>
      <c r="D122727" s="1">
        <v>42723.272986111115</v>
      </c>
    </row>
    <row r="122728" spans="1:4" x14ac:dyDescent="0.25">
      <c r="A122728">
        <v>122727</v>
      </c>
      <c r="B122728">
        <v>24.637500762939453</v>
      </c>
      <c r="C122728">
        <v>759.1820068359375</v>
      </c>
      <c r="D122728" s="1">
        <v>42723.273009259261</v>
      </c>
    </row>
    <row r="122729" spans="1:4" x14ac:dyDescent="0.25">
      <c r="A122729">
        <v>122728</v>
      </c>
      <c r="B122729">
        <v>24.637500762939453</v>
      </c>
      <c r="C122729">
        <v>759.1820068359375</v>
      </c>
      <c r="D122729" s="1">
        <v>42723.273020833331</v>
      </c>
    </row>
    <row r="122730" spans="1:4" x14ac:dyDescent="0.25">
      <c r="A122730">
        <v>122729</v>
      </c>
      <c r="B122730">
        <v>24.656200408935547</v>
      </c>
      <c r="C122730">
        <v>759.1669921875</v>
      </c>
      <c r="D122730" s="1">
        <v>42723.273043981484</v>
      </c>
    </row>
    <row r="122731" spans="1:4" x14ac:dyDescent="0.25">
      <c r="A122731">
        <v>122730</v>
      </c>
      <c r="B122731">
        <v>24.63129997253418</v>
      </c>
      <c r="C122731">
        <v>759.1519775390625</v>
      </c>
      <c r="D122731" s="1">
        <v>42723.273055555554</v>
      </c>
    </row>
    <row r="122732" spans="1:4" x14ac:dyDescent="0.25">
      <c r="A122732">
        <v>122731</v>
      </c>
      <c r="B122732">
        <v>24.612499237060547</v>
      </c>
      <c r="C122732">
        <v>759.17498779296875</v>
      </c>
      <c r="D122732" s="1">
        <v>42723.273078703707</v>
      </c>
    </row>
    <row r="122733" spans="1:4" x14ac:dyDescent="0.25">
      <c r="A122733">
        <v>122732</v>
      </c>
      <c r="B122733">
        <v>24.63129997253418</v>
      </c>
      <c r="C122733">
        <v>759.17498779296875</v>
      </c>
      <c r="D122733" s="1">
        <v>42723.273090277777</v>
      </c>
    </row>
    <row r="122734" spans="1:4" x14ac:dyDescent="0.25">
      <c r="A122734">
        <v>122733</v>
      </c>
      <c r="B122734">
        <v>24.606300354003906</v>
      </c>
      <c r="C122734">
        <v>759.21197509765625</v>
      </c>
      <c r="D122734" s="1">
        <v>42723.273113425923</v>
      </c>
    </row>
    <row r="122735" spans="1:4" x14ac:dyDescent="0.25">
      <c r="A122735">
        <v>122734</v>
      </c>
      <c r="B122735">
        <v>24.587499618530273</v>
      </c>
      <c r="C122735">
        <v>759.15997314453125</v>
      </c>
      <c r="D122735" s="1">
        <v>42723.273136574076</v>
      </c>
    </row>
    <row r="122736" spans="1:4" x14ac:dyDescent="0.25">
      <c r="A122736">
        <v>122735</v>
      </c>
      <c r="B122736">
        <v>24.612499237060547</v>
      </c>
      <c r="C122736">
        <v>759.17498779296875</v>
      </c>
      <c r="D122736" s="1">
        <v>42723.273148148146</v>
      </c>
    </row>
    <row r="122737" spans="1:4" x14ac:dyDescent="0.25">
      <c r="A122737">
        <v>122736</v>
      </c>
      <c r="B122737">
        <v>24.612499237060547</v>
      </c>
      <c r="C122737">
        <v>759.12200927734375</v>
      </c>
      <c r="D122737" s="1">
        <v>42723.2731712963</v>
      </c>
    </row>
    <row r="122738" spans="1:4" x14ac:dyDescent="0.25">
      <c r="A122738">
        <v>122737</v>
      </c>
      <c r="B122738">
        <v>24.63129997253418</v>
      </c>
      <c r="C122738">
        <v>759.219970703125</v>
      </c>
      <c r="D122738" s="1">
        <v>42723.273182870369</v>
      </c>
    </row>
    <row r="122739" spans="1:4" x14ac:dyDescent="0.25">
      <c r="A122739">
        <v>122738</v>
      </c>
      <c r="B122739">
        <v>24.625</v>
      </c>
      <c r="C122739">
        <v>759.1519775390625</v>
      </c>
      <c r="D122739" s="1">
        <v>42723.273206018515</v>
      </c>
    </row>
    <row r="122740" spans="1:4" x14ac:dyDescent="0.25">
      <c r="A122740">
        <v>122739</v>
      </c>
      <c r="B122740">
        <v>24.637500762939453</v>
      </c>
      <c r="C122740">
        <v>759.20501708984375</v>
      </c>
      <c r="D122740" s="1">
        <v>42723.273229166669</v>
      </c>
    </row>
    <row r="122741" spans="1:4" x14ac:dyDescent="0.25">
      <c r="A122741">
        <v>122740</v>
      </c>
      <c r="B122741">
        <v>24.63129997253418</v>
      </c>
      <c r="C122741">
        <v>759.20501708984375</v>
      </c>
      <c r="D122741" s="1">
        <v>42723.273240740738</v>
      </c>
    </row>
    <row r="122742" spans="1:4" x14ac:dyDescent="0.25">
      <c r="A122742">
        <v>122741</v>
      </c>
      <c r="B122742">
        <v>24.637500762939453</v>
      </c>
      <c r="C122742">
        <v>759.19000244140625</v>
      </c>
      <c r="D122742" s="1">
        <v>42723.273263888892</v>
      </c>
    </row>
    <row r="122743" spans="1:4" x14ac:dyDescent="0.25">
      <c r="A122743">
        <v>122742</v>
      </c>
      <c r="B122743">
        <v>24.656200408935547</v>
      </c>
      <c r="C122743">
        <v>759.20501708984375</v>
      </c>
      <c r="D122743" s="1">
        <v>42723.273275462961</v>
      </c>
    </row>
    <row r="122744" spans="1:4" x14ac:dyDescent="0.25">
      <c r="A122744">
        <v>122743</v>
      </c>
      <c r="B122744">
        <v>24.643699645996094</v>
      </c>
      <c r="C122744">
        <v>759.197021484375</v>
      </c>
      <c r="D122744" s="1">
        <v>42723.273298611108</v>
      </c>
    </row>
    <row r="122745" spans="1:4" x14ac:dyDescent="0.25">
      <c r="A122745">
        <v>122744</v>
      </c>
      <c r="B122745">
        <v>24.637500762939453</v>
      </c>
      <c r="C122745">
        <v>759.197021484375</v>
      </c>
      <c r="D122745" s="1">
        <v>42723.273310185185</v>
      </c>
    </row>
    <row r="122746" spans="1:4" x14ac:dyDescent="0.25">
      <c r="A122746">
        <v>122745</v>
      </c>
      <c r="B122746">
        <v>24.637500762939453</v>
      </c>
      <c r="C122746">
        <v>759.15997314453125</v>
      </c>
      <c r="D122746" s="1">
        <v>42723.273333333331</v>
      </c>
    </row>
    <row r="122747" spans="1:4" x14ac:dyDescent="0.25">
      <c r="A122747">
        <v>122746</v>
      </c>
      <c r="B122747">
        <v>24.637500762939453</v>
      </c>
      <c r="C122747">
        <v>759.17498779296875</v>
      </c>
      <c r="D122747" s="1">
        <v>42723.273356481484</v>
      </c>
    </row>
    <row r="122748" spans="1:4" x14ac:dyDescent="0.25">
      <c r="A122748">
        <v>122747</v>
      </c>
      <c r="B122748">
        <v>24.643699645996094</v>
      </c>
      <c r="C122748">
        <v>759.15997314453125</v>
      </c>
      <c r="D122748" s="1">
        <v>42723.273368055554</v>
      </c>
    </row>
    <row r="122749" spans="1:4" x14ac:dyDescent="0.25">
      <c r="A122749">
        <v>122748</v>
      </c>
      <c r="B122749">
        <v>24.637500762939453</v>
      </c>
      <c r="C122749">
        <v>759.20501708984375</v>
      </c>
      <c r="D122749" s="1">
        <v>42723.2733912037</v>
      </c>
    </row>
    <row r="122750" spans="1:4" x14ac:dyDescent="0.25">
      <c r="A122750">
        <v>122749</v>
      </c>
      <c r="B122750">
        <v>24.637500762939453</v>
      </c>
      <c r="C122750">
        <v>759.19000244140625</v>
      </c>
      <c r="D122750" s="1">
        <v>42723.273402777777</v>
      </c>
    </row>
    <row r="122751" spans="1:4" x14ac:dyDescent="0.25">
      <c r="A122751">
        <v>122750</v>
      </c>
      <c r="B122751">
        <v>24.637500762939453</v>
      </c>
      <c r="C122751">
        <v>759.19000244140625</v>
      </c>
      <c r="D122751" s="1">
        <v>42723.273425925923</v>
      </c>
    </row>
    <row r="122752" spans="1:4" x14ac:dyDescent="0.25">
      <c r="A122752">
        <v>122751</v>
      </c>
      <c r="B122752">
        <v>24.625</v>
      </c>
      <c r="C122752">
        <v>759.17498779296875</v>
      </c>
      <c r="D122752" s="1">
        <v>42723.2734375</v>
      </c>
    </row>
    <row r="122753" spans="1:4" x14ac:dyDescent="0.25">
      <c r="A122753">
        <v>122752</v>
      </c>
      <c r="B122753">
        <v>24.612499237060547</v>
      </c>
      <c r="C122753">
        <v>759.1820068359375</v>
      </c>
      <c r="D122753" s="1">
        <v>42723.273460648146</v>
      </c>
    </row>
    <row r="122754" spans="1:4" x14ac:dyDescent="0.25">
      <c r="A122754">
        <v>122753</v>
      </c>
      <c r="B122754">
        <v>24.612499237060547</v>
      </c>
      <c r="C122754">
        <v>759.17498779296875</v>
      </c>
      <c r="D122754" s="1">
        <v>42723.2734837963</v>
      </c>
    </row>
    <row r="122755" spans="1:4" x14ac:dyDescent="0.25">
      <c r="A122755">
        <v>122754</v>
      </c>
      <c r="B122755">
        <v>24.625</v>
      </c>
      <c r="C122755">
        <v>759.20501708984375</v>
      </c>
      <c r="D122755" s="1">
        <v>42723.273495370369</v>
      </c>
    </row>
    <row r="122756" spans="1:4" x14ac:dyDescent="0.25">
      <c r="A122756">
        <v>122755</v>
      </c>
      <c r="B122756">
        <v>24.612499237060547</v>
      </c>
      <c r="C122756">
        <v>759.19000244140625</v>
      </c>
      <c r="D122756" s="1">
        <v>42723.273518518516</v>
      </c>
    </row>
    <row r="122757" spans="1:4" x14ac:dyDescent="0.25">
      <c r="A122757">
        <v>122756</v>
      </c>
      <c r="B122757">
        <v>24.612499237060547</v>
      </c>
      <c r="C122757">
        <v>759.17498779296875</v>
      </c>
      <c r="D122757" s="1">
        <v>42723.273530092592</v>
      </c>
    </row>
    <row r="122758" spans="1:4" x14ac:dyDescent="0.25">
      <c r="A122758">
        <v>122757</v>
      </c>
      <c r="B122758">
        <v>24.612499237060547</v>
      </c>
      <c r="C122758">
        <v>759.219970703125</v>
      </c>
      <c r="D122758" s="1">
        <v>42723.273553240739</v>
      </c>
    </row>
    <row r="122759" spans="1:4" x14ac:dyDescent="0.25">
      <c r="A122759">
        <v>122758</v>
      </c>
      <c r="B122759">
        <v>24.600000381469727</v>
      </c>
      <c r="C122759">
        <v>759.15997314453125</v>
      </c>
      <c r="D122759" s="1">
        <v>42723.273564814815</v>
      </c>
    </row>
    <row r="122760" spans="1:4" x14ac:dyDescent="0.25">
      <c r="A122760">
        <v>122759</v>
      </c>
      <c r="B122760">
        <v>24.612499237060547</v>
      </c>
      <c r="C122760">
        <v>759.17498779296875</v>
      </c>
      <c r="D122760" s="1">
        <v>42723.273587962962</v>
      </c>
    </row>
    <row r="122761" spans="1:4" x14ac:dyDescent="0.25">
      <c r="A122761">
        <v>122760</v>
      </c>
      <c r="B122761">
        <v>24.612499237060547</v>
      </c>
      <c r="C122761">
        <v>759.1519775390625</v>
      </c>
      <c r="D122761" s="1">
        <v>42723.273611111108</v>
      </c>
    </row>
    <row r="122762" spans="1:4" x14ac:dyDescent="0.25">
      <c r="A122762">
        <v>122761</v>
      </c>
      <c r="B122762">
        <v>24.587499618530273</v>
      </c>
      <c r="C122762">
        <v>759.1519775390625</v>
      </c>
      <c r="D122762" s="1">
        <v>42723.273622685185</v>
      </c>
    </row>
    <row r="122763" spans="1:4" x14ac:dyDescent="0.25">
      <c r="A122763">
        <v>122762</v>
      </c>
      <c r="B122763">
        <v>24.612499237060547</v>
      </c>
      <c r="C122763">
        <v>759.22698974609375</v>
      </c>
      <c r="D122763" s="1">
        <v>42723.273645833331</v>
      </c>
    </row>
    <row r="122764" spans="1:4" x14ac:dyDescent="0.25">
      <c r="A122764">
        <v>122763</v>
      </c>
      <c r="B122764">
        <v>24.612499237060547</v>
      </c>
      <c r="C122764">
        <v>759.197021484375</v>
      </c>
      <c r="D122764" s="1">
        <v>42723.273657407408</v>
      </c>
    </row>
    <row r="122765" spans="1:4" x14ac:dyDescent="0.25">
      <c r="A122765">
        <v>122764</v>
      </c>
      <c r="B122765">
        <v>24.606300354003906</v>
      </c>
      <c r="C122765">
        <v>759.20501708984375</v>
      </c>
      <c r="D122765" s="1">
        <v>42723.273680555554</v>
      </c>
    </row>
    <row r="122766" spans="1:4" x14ac:dyDescent="0.25">
      <c r="A122766">
        <v>122765</v>
      </c>
      <c r="B122766">
        <v>24.587499618530273</v>
      </c>
      <c r="C122766">
        <v>759.197021484375</v>
      </c>
      <c r="D122766" s="1">
        <v>42723.273692129631</v>
      </c>
    </row>
    <row r="122767" spans="1:4" x14ac:dyDescent="0.25">
      <c r="A122767">
        <v>122766</v>
      </c>
      <c r="B122767">
        <v>24.587499618530273</v>
      </c>
      <c r="C122767">
        <v>759.21197509765625</v>
      </c>
      <c r="D122767" s="1">
        <v>42723.273715277777</v>
      </c>
    </row>
    <row r="122768" spans="1:4" x14ac:dyDescent="0.25">
      <c r="A122768">
        <v>122767</v>
      </c>
      <c r="B122768">
        <v>24.581199645996094</v>
      </c>
      <c r="C122768">
        <v>759.197021484375</v>
      </c>
      <c r="D122768" s="1">
        <v>42723.273738425924</v>
      </c>
    </row>
    <row r="122769" spans="1:4" x14ac:dyDescent="0.25">
      <c r="A122769">
        <v>122768</v>
      </c>
      <c r="B122769">
        <v>24.600000381469727</v>
      </c>
      <c r="C122769">
        <v>759.197021484375</v>
      </c>
      <c r="D122769" s="1">
        <v>42723.27375</v>
      </c>
    </row>
    <row r="122770" spans="1:4" x14ac:dyDescent="0.25">
      <c r="A122770">
        <v>122769</v>
      </c>
      <c r="B122770">
        <v>24.581199645996094</v>
      </c>
      <c r="C122770">
        <v>759.21197509765625</v>
      </c>
      <c r="D122770" s="1">
        <v>42723.273773148147</v>
      </c>
    </row>
    <row r="122771" spans="1:4" x14ac:dyDescent="0.25">
      <c r="A122771">
        <v>122770</v>
      </c>
      <c r="B122771">
        <v>24.587499618530273</v>
      </c>
      <c r="C122771">
        <v>759.197021484375</v>
      </c>
      <c r="D122771" s="1">
        <v>42723.273784722223</v>
      </c>
    </row>
    <row r="122772" spans="1:4" x14ac:dyDescent="0.25">
      <c r="A122772">
        <v>122771</v>
      </c>
      <c r="B122772">
        <v>24.600000381469727</v>
      </c>
      <c r="C122772">
        <v>759.17498779296875</v>
      </c>
      <c r="D122772" s="1">
        <v>42723.27380787037</v>
      </c>
    </row>
    <row r="122773" spans="1:4" x14ac:dyDescent="0.25">
      <c r="A122773">
        <v>122772</v>
      </c>
      <c r="B122773">
        <v>24.612499237060547</v>
      </c>
      <c r="C122773">
        <v>759.25</v>
      </c>
      <c r="D122773" s="1">
        <v>42723.273819444446</v>
      </c>
    </row>
    <row r="122774" spans="1:4" x14ac:dyDescent="0.25">
      <c r="A122774">
        <v>122773</v>
      </c>
      <c r="B122774">
        <v>24.612499237060547</v>
      </c>
      <c r="C122774">
        <v>759.15997314453125</v>
      </c>
      <c r="D122774" s="1">
        <v>42723.273842592593</v>
      </c>
    </row>
    <row r="122775" spans="1:4" x14ac:dyDescent="0.25">
      <c r="A122775">
        <v>122774</v>
      </c>
      <c r="B122775">
        <v>24.612499237060547</v>
      </c>
      <c r="C122775">
        <v>759.20501708984375</v>
      </c>
      <c r="D122775" s="1">
        <v>42723.273865740739</v>
      </c>
    </row>
    <row r="122776" spans="1:4" x14ac:dyDescent="0.25">
      <c r="A122776">
        <v>122775</v>
      </c>
      <c r="B122776">
        <v>24.612499237060547</v>
      </c>
      <c r="C122776">
        <v>759.2349853515625</v>
      </c>
      <c r="D122776" s="1">
        <v>42723.273877314816</v>
      </c>
    </row>
    <row r="122777" spans="1:4" x14ac:dyDescent="0.25">
      <c r="A122777">
        <v>122776</v>
      </c>
      <c r="B122777">
        <v>24.612499237060547</v>
      </c>
      <c r="C122777">
        <v>759.197021484375</v>
      </c>
      <c r="D122777" s="1">
        <v>42723.273900462962</v>
      </c>
    </row>
    <row r="122778" spans="1:4" x14ac:dyDescent="0.25">
      <c r="A122778">
        <v>122777</v>
      </c>
      <c r="B122778">
        <v>24.63129997253418</v>
      </c>
      <c r="C122778">
        <v>759.24200439453125</v>
      </c>
      <c r="D122778" s="1">
        <v>42723.273912037039</v>
      </c>
    </row>
    <row r="122779" spans="1:4" x14ac:dyDescent="0.25">
      <c r="A122779">
        <v>122778</v>
      </c>
      <c r="B122779">
        <v>24.63129997253418</v>
      </c>
      <c r="C122779">
        <v>759.1669921875</v>
      </c>
      <c r="D122779" s="1">
        <v>42723.273935185185</v>
      </c>
    </row>
    <row r="122780" spans="1:4" x14ac:dyDescent="0.25">
      <c r="A122780">
        <v>122779</v>
      </c>
      <c r="B122780">
        <v>24.637500762939453</v>
      </c>
      <c r="C122780">
        <v>759.14501953125</v>
      </c>
      <c r="D122780" s="1">
        <v>42723.273946759262</v>
      </c>
    </row>
    <row r="122781" spans="1:4" x14ac:dyDescent="0.25">
      <c r="A122781">
        <v>122780</v>
      </c>
      <c r="B122781">
        <v>24.637500762939453</v>
      </c>
      <c r="C122781">
        <v>759.22698974609375</v>
      </c>
      <c r="D122781" s="1">
        <v>42723.273969907408</v>
      </c>
    </row>
    <row r="122782" spans="1:4" x14ac:dyDescent="0.25">
      <c r="A122782">
        <v>122781</v>
      </c>
      <c r="B122782">
        <v>24.643699645996094</v>
      </c>
      <c r="C122782">
        <v>759.15997314453125</v>
      </c>
      <c r="D122782" s="1">
        <v>42723.273993055554</v>
      </c>
    </row>
    <row r="122783" spans="1:4" x14ac:dyDescent="0.25">
      <c r="A122783">
        <v>122782</v>
      </c>
      <c r="B122783">
        <v>24.656200408935547</v>
      </c>
      <c r="C122783">
        <v>759.197021484375</v>
      </c>
      <c r="D122783" s="1">
        <v>42723.274004629631</v>
      </c>
    </row>
    <row r="122784" spans="1:4" x14ac:dyDescent="0.25">
      <c r="A122784">
        <v>122783</v>
      </c>
      <c r="B122784">
        <v>24.656200408935547</v>
      </c>
      <c r="C122784">
        <v>759.20501708984375</v>
      </c>
      <c r="D122784" s="1">
        <v>42723.274027777778</v>
      </c>
    </row>
    <row r="122785" spans="1:4" x14ac:dyDescent="0.25">
      <c r="A122785">
        <v>122784</v>
      </c>
      <c r="B122785">
        <v>24.662500381469727</v>
      </c>
      <c r="C122785">
        <v>759.22698974609375</v>
      </c>
      <c r="D122785" s="1">
        <v>42723.274039351854</v>
      </c>
    </row>
    <row r="122786" spans="1:4" x14ac:dyDescent="0.25">
      <c r="A122786">
        <v>122785</v>
      </c>
      <c r="B122786">
        <v>24.668800354003906</v>
      </c>
      <c r="C122786">
        <v>759.27197265625</v>
      </c>
      <c r="D122786" s="1">
        <v>42723.274062500001</v>
      </c>
    </row>
    <row r="122787" spans="1:4" x14ac:dyDescent="0.25">
      <c r="A122787">
        <v>122786</v>
      </c>
      <c r="B122787">
        <v>24.668800354003906</v>
      </c>
      <c r="C122787">
        <v>759.1820068359375</v>
      </c>
      <c r="D122787" s="1">
        <v>42723.274074074077</v>
      </c>
    </row>
    <row r="122788" spans="1:4" x14ac:dyDescent="0.25">
      <c r="A122788">
        <v>122787</v>
      </c>
      <c r="B122788">
        <v>24.668800354003906</v>
      </c>
      <c r="C122788">
        <v>759.21197509765625</v>
      </c>
      <c r="D122788" s="1">
        <v>42723.274097222224</v>
      </c>
    </row>
    <row r="122789" spans="1:4" x14ac:dyDescent="0.25">
      <c r="A122789">
        <v>122788</v>
      </c>
      <c r="B122789">
        <v>24.656200408935547</v>
      </c>
      <c r="C122789">
        <v>759.21197509765625</v>
      </c>
      <c r="D122789" s="1">
        <v>42723.27412037037</v>
      </c>
    </row>
    <row r="122790" spans="1:4" x14ac:dyDescent="0.25">
      <c r="A122790">
        <v>122789</v>
      </c>
      <c r="B122790">
        <v>24.668800354003906</v>
      </c>
      <c r="C122790">
        <v>759.24200439453125</v>
      </c>
      <c r="D122790" s="1">
        <v>42723.274131944447</v>
      </c>
    </row>
    <row r="122791" spans="1:4" x14ac:dyDescent="0.25">
      <c r="A122791">
        <v>122790</v>
      </c>
      <c r="B122791">
        <v>24.668800354003906</v>
      </c>
      <c r="C122791">
        <v>759.21197509765625</v>
      </c>
      <c r="D122791" s="1">
        <v>42723.274155092593</v>
      </c>
    </row>
    <row r="122792" spans="1:4" x14ac:dyDescent="0.25">
      <c r="A122792">
        <v>122791</v>
      </c>
      <c r="B122792">
        <v>24.643699645996094</v>
      </c>
      <c r="C122792">
        <v>759.1300048828125</v>
      </c>
      <c r="D122792" s="1">
        <v>42723.27416666667</v>
      </c>
    </row>
    <row r="122793" spans="1:4" x14ac:dyDescent="0.25">
      <c r="A122793">
        <v>122792</v>
      </c>
      <c r="B122793">
        <v>24.656200408935547</v>
      </c>
      <c r="C122793">
        <v>759.114990234375</v>
      </c>
      <c r="D122793" s="1">
        <v>42723.274189814816</v>
      </c>
    </row>
    <row r="122794" spans="1:4" x14ac:dyDescent="0.25">
      <c r="A122794">
        <v>122793</v>
      </c>
      <c r="B122794">
        <v>24.656200408935547</v>
      </c>
      <c r="C122794">
        <v>759.1820068359375</v>
      </c>
      <c r="D122794" s="1">
        <v>42723.274212962962</v>
      </c>
    </row>
    <row r="122795" spans="1:4" x14ac:dyDescent="0.25">
      <c r="A122795">
        <v>122794</v>
      </c>
      <c r="B122795">
        <v>24.668800354003906</v>
      </c>
      <c r="C122795">
        <v>759.15997314453125</v>
      </c>
      <c r="D122795" s="1">
        <v>42723.274224537039</v>
      </c>
    </row>
    <row r="122796" spans="1:4" x14ac:dyDescent="0.25">
      <c r="A122796">
        <v>122795</v>
      </c>
      <c r="B122796">
        <v>24.662500381469727</v>
      </c>
      <c r="C122796">
        <v>759.15997314453125</v>
      </c>
      <c r="D122796" s="1">
        <v>42723.274247685185</v>
      </c>
    </row>
    <row r="122797" spans="1:4" x14ac:dyDescent="0.25">
      <c r="A122797">
        <v>122796</v>
      </c>
      <c r="B122797">
        <v>24.68120002746582</v>
      </c>
      <c r="C122797">
        <v>759.17498779296875</v>
      </c>
      <c r="D122797" s="1">
        <v>42723.274259259262</v>
      </c>
    </row>
    <row r="122798" spans="1:4" x14ac:dyDescent="0.25">
      <c r="A122798">
        <v>122797</v>
      </c>
      <c r="B122798">
        <v>24.69379997253418</v>
      </c>
      <c r="C122798">
        <v>759.1820068359375</v>
      </c>
      <c r="D122798" s="1">
        <v>42723.274282407408</v>
      </c>
    </row>
    <row r="122799" spans="1:4" x14ac:dyDescent="0.25">
      <c r="A122799">
        <v>122798</v>
      </c>
      <c r="B122799">
        <v>24.68120002746582</v>
      </c>
      <c r="C122799">
        <v>759.17498779296875</v>
      </c>
      <c r="D122799" s="1">
        <v>42723.274293981478</v>
      </c>
    </row>
    <row r="122800" spans="1:4" x14ac:dyDescent="0.25">
      <c r="A122800">
        <v>122799</v>
      </c>
      <c r="B122800">
        <v>24.662500381469727</v>
      </c>
      <c r="C122800">
        <v>759.1669921875</v>
      </c>
      <c r="D122800" s="1">
        <v>42723.274317129632</v>
      </c>
    </row>
    <row r="122801" spans="1:4" x14ac:dyDescent="0.25">
      <c r="A122801">
        <v>122800</v>
      </c>
      <c r="B122801">
        <v>24.643699645996094</v>
      </c>
      <c r="C122801">
        <v>759.17498779296875</v>
      </c>
      <c r="D122801" s="1">
        <v>42723.274340277778</v>
      </c>
    </row>
    <row r="122802" spans="1:4" x14ac:dyDescent="0.25">
      <c r="A122802">
        <v>122801</v>
      </c>
      <c r="B122802">
        <v>24.662500381469727</v>
      </c>
      <c r="C122802">
        <v>759.1820068359375</v>
      </c>
      <c r="D122802" s="1">
        <v>42723.274351851855</v>
      </c>
    </row>
    <row r="122803" spans="1:4" x14ac:dyDescent="0.25">
      <c r="A122803">
        <v>122802</v>
      </c>
      <c r="B122803">
        <v>24.656200408935547</v>
      </c>
      <c r="C122803">
        <v>759.19000244140625</v>
      </c>
      <c r="D122803" s="1">
        <v>42723.274375000001</v>
      </c>
    </row>
    <row r="122804" spans="1:4" x14ac:dyDescent="0.25">
      <c r="A122804">
        <v>122803</v>
      </c>
      <c r="B122804">
        <v>24.668800354003906</v>
      </c>
      <c r="C122804">
        <v>759.22698974609375</v>
      </c>
      <c r="D122804" s="1">
        <v>42723.274386574078</v>
      </c>
    </row>
    <row r="122805" spans="1:4" x14ac:dyDescent="0.25">
      <c r="A122805">
        <v>122804</v>
      </c>
      <c r="B122805">
        <v>24.68120002746582</v>
      </c>
      <c r="C122805">
        <v>759.114990234375</v>
      </c>
      <c r="D122805" s="1">
        <v>42723.274409722224</v>
      </c>
    </row>
    <row r="122806" spans="1:4" x14ac:dyDescent="0.25">
      <c r="A122806">
        <v>122805</v>
      </c>
      <c r="B122806">
        <v>24.69379997253418</v>
      </c>
      <c r="C122806">
        <v>759.1669921875</v>
      </c>
      <c r="D122806" s="1">
        <v>42723.274421296293</v>
      </c>
    </row>
    <row r="122807" spans="1:4" x14ac:dyDescent="0.25">
      <c r="A122807">
        <v>122806</v>
      </c>
      <c r="B122807">
        <v>24.6875</v>
      </c>
      <c r="C122807">
        <v>759.15997314453125</v>
      </c>
      <c r="D122807" s="1">
        <v>42723.274444444447</v>
      </c>
    </row>
    <row r="122808" spans="1:4" x14ac:dyDescent="0.25">
      <c r="A122808">
        <v>122807</v>
      </c>
      <c r="B122808">
        <v>24.69379997253418</v>
      </c>
      <c r="C122808">
        <v>759.1820068359375</v>
      </c>
      <c r="D122808" s="1">
        <v>42723.274467592593</v>
      </c>
    </row>
    <row r="122809" spans="1:4" x14ac:dyDescent="0.25">
      <c r="A122809">
        <v>122808</v>
      </c>
      <c r="B122809">
        <v>24.69379997253418</v>
      </c>
      <c r="C122809">
        <v>759.22698974609375</v>
      </c>
      <c r="D122809" s="1">
        <v>42723.27447916667</v>
      </c>
    </row>
    <row r="122810" spans="1:4" x14ac:dyDescent="0.25">
      <c r="A122810">
        <v>122809</v>
      </c>
      <c r="B122810">
        <v>24.69379997253418</v>
      </c>
      <c r="C122810">
        <v>759.20501708984375</v>
      </c>
      <c r="D122810" s="1">
        <v>42723.274502314816</v>
      </c>
    </row>
    <row r="122811" spans="1:4" x14ac:dyDescent="0.25">
      <c r="A122811">
        <v>122810</v>
      </c>
      <c r="B122811">
        <v>24.69379997253418</v>
      </c>
      <c r="C122811">
        <v>759.19000244140625</v>
      </c>
      <c r="D122811" s="1">
        <v>42723.274513888886</v>
      </c>
    </row>
    <row r="122812" spans="1:4" x14ac:dyDescent="0.25">
      <c r="A122812">
        <v>122811</v>
      </c>
      <c r="B122812">
        <v>24.656200408935547</v>
      </c>
      <c r="C122812">
        <v>759.24200439453125</v>
      </c>
      <c r="D122812" s="1">
        <v>42723.274537037039</v>
      </c>
    </row>
    <row r="122813" spans="1:4" x14ac:dyDescent="0.25">
      <c r="A122813">
        <v>122812</v>
      </c>
      <c r="B122813">
        <v>24.662500381469727</v>
      </c>
      <c r="C122813">
        <v>759.19000244140625</v>
      </c>
      <c r="D122813" s="1">
        <v>42723.274548611109</v>
      </c>
    </row>
    <row r="122814" spans="1:4" x14ac:dyDescent="0.25">
      <c r="A122814">
        <v>122813</v>
      </c>
      <c r="B122814">
        <v>24.668800354003906</v>
      </c>
      <c r="C122814">
        <v>759.20501708984375</v>
      </c>
      <c r="D122814" s="1">
        <v>42723.274571759262</v>
      </c>
    </row>
    <row r="122815" spans="1:4" x14ac:dyDescent="0.25">
      <c r="A122815">
        <v>122814</v>
      </c>
      <c r="B122815">
        <v>24.69379997253418</v>
      </c>
      <c r="C122815">
        <v>759.20501708984375</v>
      </c>
      <c r="D122815" s="1">
        <v>42723.274594907409</v>
      </c>
    </row>
    <row r="122816" spans="1:4" x14ac:dyDescent="0.25">
      <c r="A122816">
        <v>122815</v>
      </c>
      <c r="B122816">
        <v>24.68120002746582</v>
      </c>
      <c r="C122816">
        <v>759.17498779296875</v>
      </c>
      <c r="D122816" s="1">
        <v>42723.274606481478</v>
      </c>
    </row>
    <row r="122817" spans="1:4" x14ac:dyDescent="0.25">
      <c r="A122817">
        <v>122816</v>
      </c>
      <c r="B122817">
        <v>24.68120002746582</v>
      </c>
      <c r="C122817">
        <v>759.24200439453125</v>
      </c>
      <c r="D122817" s="1">
        <v>42723.274629629632</v>
      </c>
    </row>
    <row r="122818" spans="1:4" x14ac:dyDescent="0.25">
      <c r="A122818">
        <v>122817</v>
      </c>
      <c r="B122818">
        <v>24.68120002746582</v>
      </c>
      <c r="C122818">
        <v>759.20501708984375</v>
      </c>
      <c r="D122818" s="1">
        <v>42723.274641203701</v>
      </c>
    </row>
    <row r="122819" spans="1:4" x14ac:dyDescent="0.25">
      <c r="A122819">
        <v>122818</v>
      </c>
      <c r="B122819">
        <v>24.69379997253418</v>
      </c>
      <c r="C122819">
        <v>759.15997314453125</v>
      </c>
      <c r="D122819" s="1">
        <v>42723.274664351855</v>
      </c>
    </row>
    <row r="122820" spans="1:4" x14ac:dyDescent="0.25">
      <c r="A122820">
        <v>122819</v>
      </c>
      <c r="B122820">
        <v>24.668800354003906</v>
      </c>
      <c r="C122820">
        <v>759.17498779296875</v>
      </c>
      <c r="D122820" s="1">
        <v>42723.274675925924</v>
      </c>
    </row>
    <row r="122821" spans="1:4" x14ac:dyDescent="0.25">
      <c r="A122821">
        <v>122820</v>
      </c>
      <c r="B122821">
        <v>24.68120002746582</v>
      </c>
      <c r="C122821">
        <v>759.1820068359375</v>
      </c>
      <c r="D122821" s="1">
        <v>42723.274699074071</v>
      </c>
    </row>
    <row r="122822" spans="1:4" x14ac:dyDescent="0.25">
      <c r="A122822">
        <v>122821</v>
      </c>
      <c r="B122822">
        <v>24.700000762939453</v>
      </c>
      <c r="C122822">
        <v>759.1669921875</v>
      </c>
      <c r="D122822" s="1">
        <v>42723.274722222224</v>
      </c>
    </row>
    <row r="122823" spans="1:4" x14ac:dyDescent="0.25">
      <c r="A122823">
        <v>122822</v>
      </c>
      <c r="B122823">
        <v>24.700000762939453</v>
      </c>
      <c r="C122823">
        <v>759.14501953125</v>
      </c>
      <c r="D122823" s="1">
        <v>42723.274733796294</v>
      </c>
    </row>
    <row r="122824" spans="1:4" x14ac:dyDescent="0.25">
      <c r="A122824">
        <v>122823</v>
      </c>
      <c r="B122824">
        <v>24.668800354003906</v>
      </c>
      <c r="C122824">
        <v>759.25</v>
      </c>
      <c r="D122824" s="1">
        <v>42723.274756944447</v>
      </c>
    </row>
    <row r="122825" spans="1:4" x14ac:dyDescent="0.25">
      <c r="A122825">
        <v>122824</v>
      </c>
      <c r="B122825">
        <v>24.68120002746582</v>
      </c>
      <c r="C122825">
        <v>759.19000244140625</v>
      </c>
      <c r="D122825" s="1">
        <v>42723.274768518517</v>
      </c>
    </row>
    <row r="122826" spans="1:4" x14ac:dyDescent="0.25">
      <c r="A122826">
        <v>122825</v>
      </c>
      <c r="B122826">
        <v>24.69379997253418</v>
      </c>
      <c r="C122826">
        <v>759.1669921875</v>
      </c>
      <c r="D122826" s="1">
        <v>42723.274791666663</v>
      </c>
    </row>
    <row r="122827" spans="1:4" x14ac:dyDescent="0.25">
      <c r="A122827">
        <v>122826</v>
      </c>
      <c r="B122827">
        <v>24.6875</v>
      </c>
      <c r="C122827">
        <v>759.1519775390625</v>
      </c>
      <c r="D122827" s="1">
        <v>42723.27480324074</v>
      </c>
    </row>
    <row r="122828" spans="1:4" x14ac:dyDescent="0.25">
      <c r="A122828">
        <v>122827</v>
      </c>
      <c r="B122828">
        <v>24.668800354003906</v>
      </c>
      <c r="C122828">
        <v>759.219970703125</v>
      </c>
      <c r="D122828" s="1">
        <v>42723.274826388886</v>
      </c>
    </row>
    <row r="122829" spans="1:4" x14ac:dyDescent="0.25">
      <c r="A122829">
        <v>122828</v>
      </c>
      <c r="B122829">
        <v>24.656200408935547</v>
      </c>
      <c r="C122829">
        <v>759.2650146484375</v>
      </c>
      <c r="D122829" s="1">
        <v>42723.27484953704</v>
      </c>
    </row>
    <row r="122830" spans="1:4" x14ac:dyDescent="0.25">
      <c r="A122830">
        <v>122829</v>
      </c>
      <c r="B122830">
        <v>24.656200408935547</v>
      </c>
      <c r="C122830">
        <v>759.197021484375</v>
      </c>
      <c r="D122830" s="1">
        <v>42723.274861111109</v>
      </c>
    </row>
    <row r="122831" spans="1:4" x14ac:dyDescent="0.25">
      <c r="A122831">
        <v>122830</v>
      </c>
      <c r="B122831">
        <v>24.656200408935547</v>
      </c>
      <c r="C122831">
        <v>759.22698974609375</v>
      </c>
      <c r="D122831" s="1">
        <v>42723.274884259263</v>
      </c>
    </row>
    <row r="122832" spans="1:4" x14ac:dyDescent="0.25">
      <c r="A122832">
        <v>122831</v>
      </c>
      <c r="B122832">
        <v>24.662500381469727</v>
      </c>
      <c r="C122832">
        <v>759.21197509765625</v>
      </c>
      <c r="D122832" s="1">
        <v>42723.274895833332</v>
      </c>
    </row>
    <row r="122833" spans="1:4" x14ac:dyDescent="0.25">
      <c r="A122833">
        <v>122832</v>
      </c>
      <c r="B122833">
        <v>24.637500762939453</v>
      </c>
      <c r="C122833">
        <v>759.219970703125</v>
      </c>
      <c r="D122833" s="1">
        <v>42723.274918981479</v>
      </c>
    </row>
    <row r="122834" spans="1:4" x14ac:dyDescent="0.25">
      <c r="A122834">
        <v>122833</v>
      </c>
      <c r="B122834">
        <v>24.656200408935547</v>
      </c>
      <c r="C122834">
        <v>759.22698974609375</v>
      </c>
      <c r="D122834" s="1">
        <v>42723.274930555555</v>
      </c>
    </row>
    <row r="122835" spans="1:4" x14ac:dyDescent="0.25">
      <c r="A122835">
        <v>122834</v>
      </c>
      <c r="B122835">
        <v>24.643699645996094</v>
      </c>
      <c r="C122835">
        <v>759.1669921875</v>
      </c>
      <c r="D122835" s="1">
        <v>42723.274953703702</v>
      </c>
    </row>
    <row r="122836" spans="1:4" x14ac:dyDescent="0.25">
      <c r="A122836">
        <v>122835</v>
      </c>
      <c r="B122836">
        <v>24.662500381469727</v>
      </c>
      <c r="C122836">
        <v>759.25701904296875</v>
      </c>
      <c r="D122836" s="1">
        <v>42723.274976851855</v>
      </c>
    </row>
    <row r="122837" spans="1:4" x14ac:dyDescent="0.25">
      <c r="A122837">
        <v>122836</v>
      </c>
      <c r="B122837">
        <v>24.643699645996094</v>
      </c>
      <c r="C122837">
        <v>759.21197509765625</v>
      </c>
      <c r="D122837" s="1">
        <v>42723.274988425925</v>
      </c>
    </row>
    <row r="122838" spans="1:4" x14ac:dyDescent="0.25">
      <c r="A122838">
        <v>122837</v>
      </c>
      <c r="B122838">
        <v>24.637500762939453</v>
      </c>
      <c r="C122838">
        <v>759.22698974609375</v>
      </c>
      <c r="D122838" s="1">
        <v>42723.275011574071</v>
      </c>
    </row>
    <row r="122839" spans="1:4" x14ac:dyDescent="0.25">
      <c r="A122839">
        <v>122838</v>
      </c>
      <c r="B122839">
        <v>24.63129997253418</v>
      </c>
      <c r="C122839">
        <v>759.19000244140625</v>
      </c>
      <c r="D122839" s="1">
        <v>42723.275023148148</v>
      </c>
    </row>
    <row r="122840" spans="1:4" x14ac:dyDescent="0.25">
      <c r="A122840">
        <v>122839</v>
      </c>
      <c r="B122840">
        <v>24.612499237060547</v>
      </c>
      <c r="C122840">
        <v>759.20501708984375</v>
      </c>
      <c r="D122840" s="1">
        <v>42723.275046296294</v>
      </c>
    </row>
    <row r="122841" spans="1:4" x14ac:dyDescent="0.25">
      <c r="A122841">
        <v>122840</v>
      </c>
      <c r="B122841">
        <v>24.612499237060547</v>
      </c>
      <c r="C122841">
        <v>759.17498779296875</v>
      </c>
      <c r="D122841" s="1">
        <v>42723.275057870371</v>
      </c>
    </row>
    <row r="122842" spans="1:4" x14ac:dyDescent="0.25">
      <c r="A122842">
        <v>122841</v>
      </c>
      <c r="B122842">
        <v>24.606300354003906</v>
      </c>
      <c r="C122842">
        <v>759.19000244140625</v>
      </c>
      <c r="D122842" s="1">
        <v>42723.275081018517</v>
      </c>
    </row>
    <row r="122843" spans="1:4" x14ac:dyDescent="0.25">
      <c r="A122843">
        <v>122842</v>
      </c>
      <c r="B122843">
        <v>24.612499237060547</v>
      </c>
      <c r="C122843">
        <v>759.22698974609375</v>
      </c>
      <c r="D122843" s="1">
        <v>42723.275104166663</v>
      </c>
    </row>
    <row r="122844" spans="1:4" x14ac:dyDescent="0.25">
      <c r="A122844">
        <v>122843</v>
      </c>
      <c r="B122844">
        <v>24.63129997253418</v>
      </c>
      <c r="C122844">
        <v>759.22698974609375</v>
      </c>
      <c r="D122844" s="1">
        <v>42723.27511574074</v>
      </c>
    </row>
    <row r="122845" spans="1:4" x14ac:dyDescent="0.25">
      <c r="A122845">
        <v>122844</v>
      </c>
      <c r="B122845">
        <v>24.612499237060547</v>
      </c>
      <c r="C122845">
        <v>759.24200439453125</v>
      </c>
      <c r="D122845" s="1">
        <v>42723.275138888886</v>
      </c>
    </row>
    <row r="122846" spans="1:4" x14ac:dyDescent="0.25">
      <c r="A122846">
        <v>122845</v>
      </c>
      <c r="B122846">
        <v>24.625</v>
      </c>
      <c r="C122846">
        <v>759.17498779296875</v>
      </c>
      <c r="D122846" s="1">
        <v>42723.275150462963</v>
      </c>
    </row>
    <row r="122847" spans="1:4" x14ac:dyDescent="0.25">
      <c r="A122847">
        <v>122846</v>
      </c>
      <c r="B122847">
        <v>24.637500762939453</v>
      </c>
      <c r="C122847">
        <v>759.1820068359375</v>
      </c>
      <c r="D122847" s="1">
        <v>42723.275173611109</v>
      </c>
    </row>
    <row r="122848" spans="1:4" x14ac:dyDescent="0.25">
      <c r="A122848">
        <v>122847</v>
      </c>
      <c r="B122848">
        <v>24.656200408935547</v>
      </c>
      <c r="C122848">
        <v>759.219970703125</v>
      </c>
      <c r="D122848" s="1">
        <v>42723.275196759256</v>
      </c>
    </row>
    <row r="122849" spans="1:4" x14ac:dyDescent="0.25">
      <c r="A122849">
        <v>122848</v>
      </c>
      <c r="B122849">
        <v>24.662500381469727</v>
      </c>
      <c r="C122849">
        <v>759.20501708984375</v>
      </c>
      <c r="D122849" s="1">
        <v>42723.275208333333</v>
      </c>
    </row>
    <row r="122850" spans="1:4" x14ac:dyDescent="0.25">
      <c r="A122850">
        <v>122849</v>
      </c>
      <c r="B122850">
        <v>24.668800354003906</v>
      </c>
      <c r="C122850">
        <v>759.24200439453125</v>
      </c>
      <c r="D122850" s="1">
        <v>42723.275231481479</v>
      </c>
    </row>
    <row r="122851" spans="1:4" x14ac:dyDescent="0.25">
      <c r="A122851">
        <v>122850</v>
      </c>
      <c r="B122851">
        <v>24.668800354003906</v>
      </c>
      <c r="C122851">
        <v>759.197021484375</v>
      </c>
      <c r="D122851" s="1">
        <v>42723.275243055556</v>
      </c>
    </row>
    <row r="122852" spans="1:4" x14ac:dyDescent="0.25">
      <c r="A122852">
        <v>122851</v>
      </c>
      <c r="B122852">
        <v>24.643699645996094</v>
      </c>
      <c r="C122852">
        <v>759.1669921875</v>
      </c>
      <c r="D122852" s="1">
        <v>42723.275266203702</v>
      </c>
    </row>
    <row r="122853" spans="1:4" x14ac:dyDescent="0.25">
      <c r="A122853">
        <v>122852</v>
      </c>
      <c r="B122853">
        <v>24.656200408935547</v>
      </c>
      <c r="C122853">
        <v>759.1669921875</v>
      </c>
      <c r="D122853" s="1">
        <v>42723.275277777779</v>
      </c>
    </row>
    <row r="122854" spans="1:4" x14ac:dyDescent="0.25">
      <c r="A122854">
        <v>122853</v>
      </c>
      <c r="B122854">
        <v>24.643699645996094</v>
      </c>
      <c r="C122854">
        <v>759.17498779296875</v>
      </c>
      <c r="D122854" s="1">
        <v>42723.275300925925</v>
      </c>
    </row>
    <row r="122855" spans="1:4" x14ac:dyDescent="0.25">
      <c r="A122855">
        <v>122854</v>
      </c>
      <c r="B122855">
        <v>24.656200408935547</v>
      </c>
      <c r="C122855">
        <v>759.197021484375</v>
      </c>
      <c r="D122855" s="1">
        <v>42723.275324074071</v>
      </c>
    </row>
    <row r="122856" spans="1:4" x14ac:dyDescent="0.25">
      <c r="A122856">
        <v>122855</v>
      </c>
      <c r="B122856">
        <v>24.656200408935547</v>
      </c>
      <c r="C122856">
        <v>759.197021484375</v>
      </c>
      <c r="D122856" s="1">
        <v>42723.275335648148</v>
      </c>
    </row>
    <row r="122857" spans="1:4" x14ac:dyDescent="0.25">
      <c r="A122857">
        <v>122856</v>
      </c>
      <c r="B122857">
        <v>24.656200408935547</v>
      </c>
      <c r="C122857">
        <v>759.219970703125</v>
      </c>
      <c r="D122857" s="1">
        <v>42723.275358796294</v>
      </c>
    </row>
    <row r="122858" spans="1:4" x14ac:dyDescent="0.25">
      <c r="A122858">
        <v>122857</v>
      </c>
      <c r="B122858">
        <v>24.662500381469727</v>
      </c>
      <c r="C122858">
        <v>759.2349853515625</v>
      </c>
      <c r="D122858" s="1">
        <v>42723.275370370371</v>
      </c>
    </row>
    <row r="122859" spans="1:4" x14ac:dyDescent="0.25">
      <c r="A122859">
        <v>122858</v>
      </c>
      <c r="B122859">
        <v>24.637500762939453</v>
      </c>
      <c r="C122859">
        <v>759.25701904296875</v>
      </c>
      <c r="D122859" s="1">
        <v>42723.275393518517</v>
      </c>
    </row>
    <row r="122860" spans="1:4" x14ac:dyDescent="0.25">
      <c r="A122860">
        <v>122859</v>
      </c>
      <c r="B122860">
        <v>24.668800354003906</v>
      </c>
      <c r="C122860">
        <v>759.2349853515625</v>
      </c>
      <c r="D122860" s="1">
        <v>42723.275405092594</v>
      </c>
    </row>
    <row r="122861" spans="1:4" x14ac:dyDescent="0.25">
      <c r="A122861">
        <v>122860</v>
      </c>
      <c r="B122861">
        <v>24.656200408935547</v>
      </c>
      <c r="C122861">
        <v>759.21197509765625</v>
      </c>
      <c r="D122861" s="1">
        <v>42723.27542824074</v>
      </c>
    </row>
    <row r="122862" spans="1:4" x14ac:dyDescent="0.25">
      <c r="A122862">
        <v>122861</v>
      </c>
      <c r="B122862">
        <v>24.656200408935547</v>
      </c>
      <c r="C122862">
        <v>759.22698974609375</v>
      </c>
      <c r="D122862" s="1">
        <v>42723.275451388887</v>
      </c>
    </row>
    <row r="122863" spans="1:4" x14ac:dyDescent="0.25">
      <c r="A122863">
        <v>122862</v>
      </c>
      <c r="B122863">
        <v>24.656200408935547</v>
      </c>
      <c r="C122863">
        <v>759.20501708984375</v>
      </c>
      <c r="D122863" s="1">
        <v>42723.275462962964</v>
      </c>
    </row>
    <row r="122864" spans="1:4" x14ac:dyDescent="0.25">
      <c r="A122864">
        <v>122863</v>
      </c>
      <c r="B122864">
        <v>24.637500762939453</v>
      </c>
      <c r="C122864">
        <v>759.1820068359375</v>
      </c>
      <c r="D122864" s="1">
        <v>42723.27548611111</v>
      </c>
    </row>
    <row r="122865" spans="1:4" x14ac:dyDescent="0.25">
      <c r="A122865">
        <v>122864</v>
      </c>
      <c r="B122865">
        <v>24.637500762939453</v>
      </c>
      <c r="C122865">
        <v>759.20501708984375</v>
      </c>
      <c r="D122865" s="1">
        <v>42723.275497685187</v>
      </c>
    </row>
    <row r="122866" spans="1:4" x14ac:dyDescent="0.25">
      <c r="A122866">
        <v>122865</v>
      </c>
      <c r="B122866">
        <v>24.643699645996094</v>
      </c>
      <c r="C122866">
        <v>759.24200439453125</v>
      </c>
      <c r="D122866" s="1">
        <v>42723.275520833333</v>
      </c>
    </row>
    <row r="122867" spans="1:4" x14ac:dyDescent="0.25">
      <c r="A122867">
        <v>122866</v>
      </c>
      <c r="B122867">
        <v>24.656200408935547</v>
      </c>
      <c r="C122867">
        <v>759.21197509765625</v>
      </c>
      <c r="D122867" s="1">
        <v>42723.27553240741</v>
      </c>
    </row>
    <row r="122868" spans="1:4" x14ac:dyDescent="0.25">
      <c r="A122868">
        <v>122867</v>
      </c>
      <c r="B122868">
        <v>24.637500762939453</v>
      </c>
      <c r="C122868">
        <v>759.20501708984375</v>
      </c>
      <c r="D122868" s="1">
        <v>42723.275555555556</v>
      </c>
    </row>
    <row r="122869" spans="1:4" x14ac:dyDescent="0.25">
      <c r="A122869">
        <v>122868</v>
      </c>
      <c r="B122869">
        <v>24.662500381469727</v>
      </c>
      <c r="C122869">
        <v>759.19000244140625</v>
      </c>
      <c r="D122869" s="1">
        <v>42723.275578703702</v>
      </c>
    </row>
    <row r="122870" spans="1:4" x14ac:dyDescent="0.25">
      <c r="A122870">
        <v>122869</v>
      </c>
      <c r="B122870">
        <v>24.656200408935547</v>
      </c>
      <c r="C122870">
        <v>759.22698974609375</v>
      </c>
      <c r="D122870" s="1">
        <v>42723.275590277779</v>
      </c>
    </row>
    <row r="122871" spans="1:4" x14ac:dyDescent="0.25">
      <c r="A122871">
        <v>122870</v>
      </c>
      <c r="B122871">
        <v>24.656200408935547</v>
      </c>
      <c r="C122871">
        <v>759.25701904296875</v>
      </c>
      <c r="D122871" s="1">
        <v>42723.275613425925</v>
      </c>
    </row>
    <row r="122872" spans="1:4" x14ac:dyDescent="0.25">
      <c r="A122872">
        <v>122871</v>
      </c>
      <c r="B122872">
        <v>24.637500762939453</v>
      </c>
      <c r="C122872">
        <v>759.17498779296875</v>
      </c>
      <c r="D122872" s="1">
        <v>42723.275625000002</v>
      </c>
    </row>
    <row r="122873" spans="1:4" x14ac:dyDescent="0.25">
      <c r="A122873">
        <v>122872</v>
      </c>
      <c r="B122873">
        <v>24.656200408935547</v>
      </c>
      <c r="C122873">
        <v>759.1820068359375</v>
      </c>
      <c r="D122873" s="1">
        <v>42723.275648148148</v>
      </c>
    </row>
    <row r="122874" spans="1:4" x14ac:dyDescent="0.25">
      <c r="A122874">
        <v>122873</v>
      </c>
      <c r="B122874">
        <v>24.637500762939453</v>
      </c>
      <c r="C122874">
        <v>759.197021484375</v>
      </c>
      <c r="D122874" s="1">
        <v>42723.275659722225</v>
      </c>
    </row>
    <row r="122875" spans="1:4" x14ac:dyDescent="0.25">
      <c r="A122875">
        <v>122874</v>
      </c>
      <c r="B122875">
        <v>24.643699645996094</v>
      </c>
      <c r="C122875">
        <v>759.22698974609375</v>
      </c>
      <c r="D122875" s="1">
        <v>42723.275682870371</v>
      </c>
    </row>
    <row r="122876" spans="1:4" x14ac:dyDescent="0.25">
      <c r="A122876">
        <v>122875</v>
      </c>
      <c r="B122876">
        <v>24.668800354003906</v>
      </c>
      <c r="C122876">
        <v>759.19000244140625</v>
      </c>
      <c r="D122876" s="1">
        <v>42723.275706018518</v>
      </c>
    </row>
    <row r="122877" spans="1:4" x14ac:dyDescent="0.25">
      <c r="A122877">
        <v>122876</v>
      </c>
      <c r="B122877">
        <v>24.643699645996094</v>
      </c>
      <c r="C122877">
        <v>759.24200439453125</v>
      </c>
      <c r="D122877" s="1">
        <v>42723.275717592594</v>
      </c>
    </row>
    <row r="122878" spans="1:4" x14ac:dyDescent="0.25">
      <c r="A122878">
        <v>122877</v>
      </c>
      <c r="B122878">
        <v>24.63129997253418</v>
      </c>
      <c r="C122878">
        <v>759.24200439453125</v>
      </c>
      <c r="D122878" s="1">
        <v>42723.275740740741</v>
      </c>
    </row>
    <row r="122879" spans="1:4" x14ac:dyDescent="0.25">
      <c r="A122879">
        <v>122878</v>
      </c>
      <c r="B122879">
        <v>24.63129997253418</v>
      </c>
      <c r="C122879">
        <v>759.21197509765625</v>
      </c>
      <c r="D122879" s="1">
        <v>42723.275752314818</v>
      </c>
    </row>
    <row r="122880" spans="1:4" x14ac:dyDescent="0.25">
      <c r="A122880">
        <v>122879</v>
      </c>
      <c r="B122880">
        <v>24.63129997253418</v>
      </c>
      <c r="C122880">
        <v>759.25701904296875</v>
      </c>
      <c r="D122880" s="1">
        <v>42723.275775462964</v>
      </c>
    </row>
    <row r="122881" spans="1:4" x14ac:dyDescent="0.25">
      <c r="A122881">
        <v>122880</v>
      </c>
      <c r="B122881">
        <v>24.612499237060547</v>
      </c>
      <c r="C122881">
        <v>759.20501708984375</v>
      </c>
      <c r="D122881" s="1">
        <v>42723.275787037041</v>
      </c>
    </row>
    <row r="122882" spans="1:4" x14ac:dyDescent="0.25">
      <c r="A122882">
        <v>122881</v>
      </c>
      <c r="B122882">
        <v>24.612499237060547</v>
      </c>
      <c r="C122882">
        <v>759.21197509765625</v>
      </c>
      <c r="D122882" s="1">
        <v>42723.275810185187</v>
      </c>
    </row>
    <row r="122883" spans="1:4" x14ac:dyDescent="0.25">
      <c r="A122883">
        <v>122882</v>
      </c>
      <c r="B122883">
        <v>24.606300354003906</v>
      </c>
      <c r="C122883">
        <v>759.20501708984375</v>
      </c>
      <c r="D122883" s="1">
        <v>42723.275833333333</v>
      </c>
    </row>
    <row r="122884" spans="1:4" x14ac:dyDescent="0.25">
      <c r="A122884">
        <v>122883</v>
      </c>
      <c r="B122884">
        <v>24.612499237060547</v>
      </c>
      <c r="C122884">
        <v>759.2349853515625</v>
      </c>
      <c r="D122884" s="1">
        <v>42723.27584490741</v>
      </c>
    </row>
    <row r="122885" spans="1:4" x14ac:dyDescent="0.25">
      <c r="A122885">
        <v>122884</v>
      </c>
      <c r="B122885">
        <v>24.63129997253418</v>
      </c>
      <c r="C122885">
        <v>759.25701904296875</v>
      </c>
      <c r="D122885" s="1">
        <v>42723.275868055556</v>
      </c>
    </row>
    <row r="122886" spans="1:4" x14ac:dyDescent="0.25">
      <c r="A122886">
        <v>122885</v>
      </c>
      <c r="B122886">
        <v>24.63129997253418</v>
      </c>
      <c r="C122886">
        <v>759.25</v>
      </c>
      <c r="D122886" s="1">
        <v>42723.275879629633</v>
      </c>
    </row>
    <row r="122887" spans="1:4" x14ac:dyDescent="0.25">
      <c r="A122887">
        <v>122886</v>
      </c>
      <c r="B122887">
        <v>24.63129997253418</v>
      </c>
      <c r="C122887">
        <v>759.24200439453125</v>
      </c>
      <c r="D122887" s="1">
        <v>42723.275902777779</v>
      </c>
    </row>
    <row r="122888" spans="1:4" x14ac:dyDescent="0.25">
      <c r="A122888">
        <v>122887</v>
      </c>
      <c r="B122888">
        <v>24.637500762939453</v>
      </c>
      <c r="C122888">
        <v>759.24200439453125</v>
      </c>
      <c r="D122888" s="1">
        <v>42723.275914351849</v>
      </c>
    </row>
    <row r="122889" spans="1:4" x14ac:dyDescent="0.25">
      <c r="A122889">
        <v>122888</v>
      </c>
      <c r="B122889">
        <v>24.637500762939453</v>
      </c>
      <c r="C122889">
        <v>759.2349853515625</v>
      </c>
      <c r="D122889" s="1">
        <v>42723.275937500002</v>
      </c>
    </row>
    <row r="122890" spans="1:4" x14ac:dyDescent="0.25">
      <c r="A122890">
        <v>122889</v>
      </c>
      <c r="B122890">
        <v>24.656200408935547</v>
      </c>
      <c r="C122890">
        <v>759.25701904296875</v>
      </c>
      <c r="D122890" s="1">
        <v>42723.275960648149</v>
      </c>
    </row>
    <row r="122891" spans="1:4" x14ac:dyDescent="0.25">
      <c r="A122891">
        <v>122890</v>
      </c>
      <c r="B122891">
        <v>24.656200408935547</v>
      </c>
      <c r="C122891">
        <v>759.219970703125</v>
      </c>
      <c r="D122891" s="1">
        <v>42723.275972222225</v>
      </c>
    </row>
    <row r="122892" spans="1:4" x14ac:dyDescent="0.25">
      <c r="A122892">
        <v>122891</v>
      </c>
      <c r="B122892">
        <v>24.668800354003906</v>
      </c>
      <c r="C122892">
        <v>759.22698974609375</v>
      </c>
      <c r="D122892" s="1">
        <v>42723.275995370372</v>
      </c>
    </row>
    <row r="122893" spans="1:4" x14ac:dyDescent="0.25">
      <c r="A122893">
        <v>122892</v>
      </c>
      <c r="B122893">
        <v>24.643699645996094</v>
      </c>
      <c r="C122893">
        <v>759.197021484375</v>
      </c>
      <c r="D122893" s="1">
        <v>42723.276006944441</v>
      </c>
    </row>
    <row r="122894" spans="1:4" x14ac:dyDescent="0.25">
      <c r="A122894">
        <v>122893</v>
      </c>
      <c r="B122894">
        <v>24.637500762939453</v>
      </c>
      <c r="C122894">
        <v>759.20501708984375</v>
      </c>
      <c r="D122894" s="1">
        <v>42723.276030092595</v>
      </c>
    </row>
    <row r="122895" spans="1:4" x14ac:dyDescent="0.25">
      <c r="A122895">
        <v>122894</v>
      </c>
      <c r="B122895">
        <v>24.668800354003906</v>
      </c>
      <c r="C122895">
        <v>759.219970703125</v>
      </c>
      <c r="D122895" s="1">
        <v>42723.276041666664</v>
      </c>
    </row>
    <row r="122896" spans="1:4" x14ac:dyDescent="0.25">
      <c r="A122896">
        <v>122895</v>
      </c>
      <c r="B122896">
        <v>24.68120002746582</v>
      </c>
      <c r="C122896">
        <v>759.20501708984375</v>
      </c>
      <c r="D122896" s="1">
        <v>42723.276064814818</v>
      </c>
    </row>
    <row r="122897" spans="1:4" x14ac:dyDescent="0.25">
      <c r="A122897">
        <v>122896</v>
      </c>
      <c r="B122897">
        <v>24.662500381469727</v>
      </c>
      <c r="C122897">
        <v>759.2349853515625</v>
      </c>
      <c r="D122897" s="1">
        <v>42723.276087962964</v>
      </c>
    </row>
    <row r="122898" spans="1:4" x14ac:dyDescent="0.25">
      <c r="A122898">
        <v>122897</v>
      </c>
      <c r="B122898">
        <v>24.662500381469727</v>
      </c>
      <c r="C122898">
        <v>759.19000244140625</v>
      </c>
      <c r="D122898" s="1">
        <v>42723.276099537034</v>
      </c>
    </row>
    <row r="122899" spans="1:4" x14ac:dyDescent="0.25">
      <c r="A122899">
        <v>122898</v>
      </c>
      <c r="B122899">
        <v>24.637500762939453</v>
      </c>
      <c r="C122899">
        <v>759.1820068359375</v>
      </c>
      <c r="D122899" s="1">
        <v>42723.276122685187</v>
      </c>
    </row>
    <row r="122900" spans="1:4" x14ac:dyDescent="0.25">
      <c r="A122900">
        <v>122899</v>
      </c>
      <c r="B122900">
        <v>24.668800354003906</v>
      </c>
      <c r="C122900">
        <v>759.24200439453125</v>
      </c>
      <c r="D122900" s="1">
        <v>42723.276134259257</v>
      </c>
    </row>
    <row r="122901" spans="1:4" x14ac:dyDescent="0.25">
      <c r="A122901">
        <v>122900</v>
      </c>
      <c r="B122901">
        <v>24.656200408935547</v>
      </c>
      <c r="C122901">
        <v>759.17498779296875</v>
      </c>
      <c r="D122901" s="1">
        <v>42723.27615740741</v>
      </c>
    </row>
    <row r="122902" spans="1:4" x14ac:dyDescent="0.25">
      <c r="A122902">
        <v>122901</v>
      </c>
      <c r="B122902">
        <v>24.668800354003906</v>
      </c>
      <c r="C122902">
        <v>759.17498779296875</v>
      </c>
      <c r="D122902" s="1">
        <v>42723.276180555556</v>
      </c>
    </row>
    <row r="122903" spans="1:4" x14ac:dyDescent="0.25">
      <c r="A122903">
        <v>122902</v>
      </c>
      <c r="B122903">
        <v>24.662500381469727</v>
      </c>
      <c r="C122903">
        <v>759.25701904296875</v>
      </c>
      <c r="D122903" s="1">
        <v>42723.276192129626</v>
      </c>
    </row>
    <row r="122904" spans="1:4" x14ac:dyDescent="0.25">
      <c r="A122904">
        <v>122903</v>
      </c>
      <c r="B122904">
        <v>24.662500381469727</v>
      </c>
      <c r="C122904">
        <v>759.24200439453125</v>
      </c>
      <c r="D122904" s="1">
        <v>42723.27621527778</v>
      </c>
    </row>
    <row r="122905" spans="1:4" x14ac:dyDescent="0.25">
      <c r="A122905">
        <v>122904</v>
      </c>
      <c r="B122905">
        <v>24.68120002746582</v>
      </c>
      <c r="C122905">
        <v>759.25701904296875</v>
      </c>
      <c r="D122905" s="1">
        <v>42723.276226851849</v>
      </c>
    </row>
    <row r="122906" spans="1:4" x14ac:dyDescent="0.25">
      <c r="A122906">
        <v>122905</v>
      </c>
      <c r="B122906">
        <v>24.68120002746582</v>
      </c>
      <c r="C122906">
        <v>759.1820068359375</v>
      </c>
      <c r="D122906" s="1">
        <v>42723.276250000003</v>
      </c>
    </row>
    <row r="122907" spans="1:4" x14ac:dyDescent="0.25">
      <c r="A122907">
        <v>122906</v>
      </c>
      <c r="B122907">
        <v>24.68120002746582</v>
      </c>
      <c r="C122907">
        <v>759.20501708984375</v>
      </c>
      <c r="D122907" s="1">
        <v>42723.276261574072</v>
      </c>
    </row>
    <row r="122908" spans="1:4" x14ac:dyDescent="0.25">
      <c r="A122908">
        <v>122907</v>
      </c>
      <c r="B122908">
        <v>24.668800354003906</v>
      </c>
      <c r="C122908">
        <v>759.2349853515625</v>
      </c>
      <c r="D122908" s="1">
        <v>42723.276284722226</v>
      </c>
    </row>
    <row r="122909" spans="1:4" x14ac:dyDescent="0.25">
      <c r="A122909">
        <v>122908</v>
      </c>
      <c r="B122909">
        <v>24.68120002746582</v>
      </c>
      <c r="C122909">
        <v>759.1820068359375</v>
      </c>
      <c r="D122909" s="1">
        <v>42723.276307870372</v>
      </c>
    </row>
    <row r="122910" spans="1:4" x14ac:dyDescent="0.25">
      <c r="A122910">
        <v>122909</v>
      </c>
      <c r="B122910">
        <v>24.69379997253418</v>
      </c>
      <c r="C122910">
        <v>759.24200439453125</v>
      </c>
      <c r="D122910" s="1">
        <v>42723.276319444441</v>
      </c>
    </row>
    <row r="122911" spans="1:4" x14ac:dyDescent="0.25">
      <c r="A122911">
        <v>122910</v>
      </c>
      <c r="B122911">
        <v>24.69379997253418</v>
      </c>
      <c r="C122911">
        <v>759.25</v>
      </c>
      <c r="D122911" s="1">
        <v>42723.276342592595</v>
      </c>
    </row>
    <row r="122912" spans="1:4" x14ac:dyDescent="0.25">
      <c r="A122912">
        <v>122911</v>
      </c>
      <c r="B122912">
        <v>24.668800354003906</v>
      </c>
      <c r="C122912">
        <v>759.20501708984375</v>
      </c>
      <c r="D122912" s="1">
        <v>42723.276354166665</v>
      </c>
    </row>
    <row r="122913" spans="1:4" x14ac:dyDescent="0.25">
      <c r="A122913">
        <v>122912</v>
      </c>
      <c r="B122913">
        <v>24.643699645996094</v>
      </c>
      <c r="C122913">
        <v>759.1669921875</v>
      </c>
      <c r="D122913" s="1">
        <v>42723.276377314818</v>
      </c>
    </row>
    <row r="122914" spans="1:4" x14ac:dyDescent="0.25">
      <c r="A122914">
        <v>122913</v>
      </c>
      <c r="B122914">
        <v>24.656200408935547</v>
      </c>
      <c r="C122914">
        <v>759.30999755859375</v>
      </c>
      <c r="D122914" s="1">
        <v>42723.276388888888</v>
      </c>
    </row>
    <row r="122915" spans="1:4" x14ac:dyDescent="0.25">
      <c r="A122915">
        <v>122914</v>
      </c>
      <c r="B122915">
        <v>24.643699645996094</v>
      </c>
      <c r="C122915">
        <v>759.24200439453125</v>
      </c>
      <c r="D122915" s="1">
        <v>42723.276412037034</v>
      </c>
    </row>
    <row r="122916" spans="1:4" x14ac:dyDescent="0.25">
      <c r="A122916">
        <v>122915</v>
      </c>
      <c r="B122916">
        <v>24.63129997253418</v>
      </c>
      <c r="C122916">
        <v>759.22698974609375</v>
      </c>
      <c r="D122916" s="1">
        <v>42723.276435185187</v>
      </c>
    </row>
    <row r="122917" spans="1:4" x14ac:dyDescent="0.25">
      <c r="A122917">
        <v>122916</v>
      </c>
      <c r="B122917">
        <v>24.643699645996094</v>
      </c>
      <c r="C122917">
        <v>759.20501708984375</v>
      </c>
      <c r="D122917" s="1">
        <v>42723.276446759257</v>
      </c>
    </row>
    <row r="122918" spans="1:4" x14ac:dyDescent="0.25">
      <c r="A122918">
        <v>122917</v>
      </c>
      <c r="B122918">
        <v>24.656200408935547</v>
      </c>
      <c r="C122918">
        <v>759.27197265625</v>
      </c>
      <c r="D122918" s="1">
        <v>42723.276469907411</v>
      </c>
    </row>
    <row r="122919" spans="1:4" x14ac:dyDescent="0.25">
      <c r="A122919">
        <v>122918</v>
      </c>
      <c r="B122919">
        <v>24.662500381469727</v>
      </c>
      <c r="C122919">
        <v>759.2349853515625</v>
      </c>
      <c r="D122919" s="1">
        <v>42723.27648148148</v>
      </c>
    </row>
    <row r="122920" spans="1:4" x14ac:dyDescent="0.25">
      <c r="A122920">
        <v>122919</v>
      </c>
      <c r="B122920">
        <v>24.668800354003906</v>
      </c>
      <c r="C122920">
        <v>759.24200439453125</v>
      </c>
      <c r="D122920" s="1">
        <v>42723.276504629626</v>
      </c>
    </row>
    <row r="122921" spans="1:4" x14ac:dyDescent="0.25">
      <c r="A122921">
        <v>122920</v>
      </c>
      <c r="B122921">
        <v>24.637500762939453</v>
      </c>
      <c r="C122921">
        <v>759.19000244140625</v>
      </c>
      <c r="D122921" s="1">
        <v>42723.276516203703</v>
      </c>
    </row>
    <row r="122922" spans="1:4" x14ac:dyDescent="0.25">
      <c r="A122922">
        <v>122921</v>
      </c>
      <c r="B122922">
        <v>24.625</v>
      </c>
      <c r="C122922">
        <v>759.17498779296875</v>
      </c>
      <c r="D122922" s="1">
        <v>42723.276539351849</v>
      </c>
    </row>
    <row r="122923" spans="1:4" x14ac:dyDescent="0.25">
      <c r="A122923">
        <v>122922</v>
      </c>
      <c r="B122923">
        <v>24.63129997253418</v>
      </c>
      <c r="C122923">
        <v>759.2349853515625</v>
      </c>
      <c r="D122923" s="1">
        <v>42723.276562500003</v>
      </c>
    </row>
    <row r="122924" spans="1:4" x14ac:dyDescent="0.25">
      <c r="A122924">
        <v>122923</v>
      </c>
      <c r="B122924">
        <v>24.637500762939453</v>
      </c>
      <c r="C122924">
        <v>759.24200439453125</v>
      </c>
      <c r="D122924" s="1">
        <v>42723.276574074072</v>
      </c>
    </row>
    <row r="122925" spans="1:4" x14ac:dyDescent="0.25">
      <c r="A122925">
        <v>122924</v>
      </c>
      <c r="B122925">
        <v>24.63129997253418</v>
      </c>
      <c r="C122925">
        <v>759.21197509765625</v>
      </c>
      <c r="D122925" s="1">
        <v>42723.276597222219</v>
      </c>
    </row>
    <row r="122926" spans="1:4" x14ac:dyDescent="0.25">
      <c r="A122926">
        <v>122925</v>
      </c>
      <c r="B122926">
        <v>24.637500762939453</v>
      </c>
      <c r="C122926">
        <v>759.22698974609375</v>
      </c>
      <c r="D122926" s="1">
        <v>42723.276608796295</v>
      </c>
    </row>
    <row r="122927" spans="1:4" x14ac:dyDescent="0.25">
      <c r="A122927">
        <v>122926</v>
      </c>
      <c r="B122927">
        <v>24.625</v>
      </c>
      <c r="C122927">
        <v>759.19000244140625</v>
      </c>
      <c r="D122927" s="1">
        <v>42723.276631944442</v>
      </c>
    </row>
    <row r="122928" spans="1:4" x14ac:dyDescent="0.25">
      <c r="A122928">
        <v>122927</v>
      </c>
      <c r="B122928">
        <v>24.63129997253418</v>
      </c>
      <c r="C122928">
        <v>759.1519775390625</v>
      </c>
      <c r="D122928" s="1">
        <v>42723.276643518519</v>
      </c>
    </row>
    <row r="122929" spans="1:4" x14ac:dyDescent="0.25">
      <c r="A122929">
        <v>122928</v>
      </c>
      <c r="B122929">
        <v>24.612499237060547</v>
      </c>
      <c r="C122929">
        <v>759.22698974609375</v>
      </c>
      <c r="D122929" s="1">
        <v>42723.276666666665</v>
      </c>
    </row>
    <row r="122930" spans="1:4" x14ac:dyDescent="0.25">
      <c r="A122930">
        <v>122929</v>
      </c>
      <c r="B122930">
        <v>24.612499237060547</v>
      </c>
      <c r="C122930">
        <v>759.2349853515625</v>
      </c>
      <c r="D122930" s="1">
        <v>42723.276689814818</v>
      </c>
    </row>
    <row r="122931" spans="1:4" x14ac:dyDescent="0.25">
      <c r="A122931">
        <v>122930</v>
      </c>
      <c r="B122931">
        <v>24.612499237060547</v>
      </c>
      <c r="C122931">
        <v>759.2650146484375</v>
      </c>
      <c r="D122931" s="1">
        <v>42723.276701388888</v>
      </c>
    </row>
    <row r="122932" spans="1:4" x14ac:dyDescent="0.25">
      <c r="A122932">
        <v>122931</v>
      </c>
      <c r="B122932">
        <v>24.606300354003906</v>
      </c>
      <c r="C122932">
        <v>759.2349853515625</v>
      </c>
      <c r="D122932" s="1">
        <v>42723.276724537034</v>
      </c>
    </row>
    <row r="122933" spans="1:4" x14ac:dyDescent="0.25">
      <c r="A122933">
        <v>122932</v>
      </c>
      <c r="B122933">
        <v>24.63129997253418</v>
      </c>
      <c r="C122933">
        <v>759.22698974609375</v>
      </c>
      <c r="D122933" s="1">
        <v>42723.276736111111</v>
      </c>
    </row>
    <row r="122934" spans="1:4" x14ac:dyDescent="0.25">
      <c r="A122934">
        <v>122933</v>
      </c>
      <c r="B122934">
        <v>24.612499237060547</v>
      </c>
      <c r="C122934">
        <v>759.25</v>
      </c>
      <c r="D122934" s="1">
        <v>42723.276759259257</v>
      </c>
    </row>
    <row r="122935" spans="1:4" x14ac:dyDescent="0.25">
      <c r="A122935">
        <v>122934</v>
      </c>
      <c r="B122935">
        <v>24.637500762939453</v>
      </c>
      <c r="C122935">
        <v>759.24200439453125</v>
      </c>
      <c r="D122935" s="1">
        <v>42723.276770833334</v>
      </c>
    </row>
    <row r="122936" spans="1:4" x14ac:dyDescent="0.25">
      <c r="A122936">
        <v>122935</v>
      </c>
      <c r="B122936">
        <v>24.625</v>
      </c>
      <c r="C122936">
        <v>759.2349853515625</v>
      </c>
      <c r="D122936" s="1">
        <v>42723.27679398148</v>
      </c>
    </row>
    <row r="122937" spans="1:4" x14ac:dyDescent="0.25">
      <c r="A122937">
        <v>122936</v>
      </c>
      <c r="B122937">
        <v>24.63129997253418</v>
      </c>
      <c r="C122937">
        <v>759.2349853515625</v>
      </c>
      <c r="D122937" s="1">
        <v>42723.276817129627</v>
      </c>
    </row>
    <row r="122938" spans="1:4" x14ac:dyDescent="0.25">
      <c r="A122938">
        <v>122937</v>
      </c>
      <c r="B122938">
        <v>24.643699645996094</v>
      </c>
      <c r="C122938">
        <v>759.24200439453125</v>
      </c>
      <c r="D122938" s="1">
        <v>42723.276828703703</v>
      </c>
    </row>
    <row r="122939" spans="1:4" x14ac:dyDescent="0.25">
      <c r="A122939">
        <v>122938</v>
      </c>
      <c r="B122939">
        <v>24.637500762939453</v>
      </c>
      <c r="C122939">
        <v>759.24200439453125</v>
      </c>
      <c r="D122939" s="1">
        <v>42723.27685185185</v>
      </c>
    </row>
    <row r="122940" spans="1:4" x14ac:dyDescent="0.25">
      <c r="A122940">
        <v>122939</v>
      </c>
      <c r="B122940">
        <v>24.612499237060547</v>
      </c>
      <c r="C122940">
        <v>759.24200439453125</v>
      </c>
      <c r="D122940" s="1">
        <v>42723.276863425926</v>
      </c>
    </row>
    <row r="122941" spans="1:4" x14ac:dyDescent="0.25">
      <c r="A122941">
        <v>122940</v>
      </c>
      <c r="B122941">
        <v>24.600000381469727</v>
      </c>
      <c r="C122941">
        <v>759.197021484375</v>
      </c>
      <c r="D122941" s="1">
        <v>42723.276886574073</v>
      </c>
    </row>
    <row r="122942" spans="1:4" x14ac:dyDescent="0.25">
      <c r="A122942">
        <v>122941</v>
      </c>
      <c r="B122942">
        <v>24.612499237060547</v>
      </c>
      <c r="C122942">
        <v>759.21197509765625</v>
      </c>
      <c r="D122942" s="1">
        <v>42723.276898148149</v>
      </c>
    </row>
    <row r="122943" spans="1:4" x14ac:dyDescent="0.25">
      <c r="A122943">
        <v>122942</v>
      </c>
      <c r="B122943">
        <v>24.606300354003906</v>
      </c>
      <c r="C122943">
        <v>759.22698974609375</v>
      </c>
      <c r="D122943" s="1">
        <v>42723.276921296296</v>
      </c>
    </row>
    <row r="122944" spans="1:4" x14ac:dyDescent="0.25">
      <c r="A122944">
        <v>122943</v>
      </c>
      <c r="B122944">
        <v>24.587499618530273</v>
      </c>
      <c r="C122944">
        <v>759.21197509765625</v>
      </c>
      <c r="D122944" s="1">
        <v>42723.276944444442</v>
      </c>
    </row>
    <row r="122945" spans="1:4" x14ac:dyDescent="0.25">
      <c r="A122945">
        <v>122944</v>
      </c>
      <c r="B122945">
        <v>24.606300354003906</v>
      </c>
      <c r="C122945">
        <v>759.1519775390625</v>
      </c>
      <c r="D122945" s="1">
        <v>42723.276956018519</v>
      </c>
    </row>
    <row r="122946" spans="1:4" x14ac:dyDescent="0.25">
      <c r="A122946">
        <v>122945</v>
      </c>
      <c r="B122946">
        <v>24.587499618530273</v>
      </c>
      <c r="C122946">
        <v>759.22698974609375</v>
      </c>
      <c r="D122946" s="1">
        <v>42723.276979166665</v>
      </c>
    </row>
    <row r="122947" spans="1:4" x14ac:dyDescent="0.25">
      <c r="A122947">
        <v>122946</v>
      </c>
      <c r="B122947">
        <v>24.606300354003906</v>
      </c>
      <c r="C122947">
        <v>759.22698974609375</v>
      </c>
      <c r="D122947" s="1">
        <v>42723.276990740742</v>
      </c>
    </row>
    <row r="122948" spans="1:4" x14ac:dyDescent="0.25">
      <c r="A122948">
        <v>122947</v>
      </c>
      <c r="B122948">
        <v>24.63129997253418</v>
      </c>
      <c r="C122948">
        <v>759.2650146484375</v>
      </c>
      <c r="D122948" s="1">
        <v>42723.277013888888</v>
      </c>
    </row>
    <row r="122949" spans="1:4" x14ac:dyDescent="0.25">
      <c r="A122949">
        <v>122948</v>
      </c>
      <c r="B122949">
        <v>24.637500762939453</v>
      </c>
      <c r="C122949">
        <v>759.20501708984375</v>
      </c>
      <c r="D122949" s="1">
        <v>42723.277025462965</v>
      </c>
    </row>
    <row r="122950" spans="1:4" x14ac:dyDescent="0.25">
      <c r="A122950">
        <v>122949</v>
      </c>
      <c r="B122950">
        <v>24.625</v>
      </c>
      <c r="C122950">
        <v>759.21197509765625</v>
      </c>
      <c r="D122950" s="1">
        <v>42723.277048611111</v>
      </c>
    </row>
    <row r="122951" spans="1:4" x14ac:dyDescent="0.25">
      <c r="A122951">
        <v>122950</v>
      </c>
      <c r="B122951">
        <v>24.612499237060547</v>
      </c>
      <c r="C122951">
        <v>759.22698974609375</v>
      </c>
      <c r="D122951" s="1">
        <v>42723.277071759258</v>
      </c>
    </row>
    <row r="122952" spans="1:4" x14ac:dyDescent="0.25">
      <c r="A122952">
        <v>122951</v>
      </c>
      <c r="B122952">
        <v>24.625</v>
      </c>
      <c r="C122952">
        <v>759.19000244140625</v>
      </c>
      <c r="D122952" s="1">
        <v>42723.277083333334</v>
      </c>
    </row>
    <row r="122953" spans="1:4" x14ac:dyDescent="0.25">
      <c r="A122953">
        <v>122952</v>
      </c>
      <c r="B122953">
        <v>24.63129997253418</v>
      </c>
      <c r="C122953">
        <v>759.219970703125</v>
      </c>
      <c r="D122953" s="1">
        <v>42723.277106481481</v>
      </c>
    </row>
    <row r="122954" spans="1:4" x14ac:dyDescent="0.25">
      <c r="A122954">
        <v>122953</v>
      </c>
      <c r="B122954">
        <v>24.63129997253418</v>
      </c>
      <c r="C122954">
        <v>759.25701904296875</v>
      </c>
      <c r="D122954" s="1">
        <v>42723.277118055557</v>
      </c>
    </row>
    <row r="122955" spans="1:4" x14ac:dyDescent="0.25">
      <c r="A122955">
        <v>122954</v>
      </c>
      <c r="B122955">
        <v>24.637500762939453</v>
      </c>
      <c r="C122955">
        <v>759.19000244140625</v>
      </c>
      <c r="D122955" s="1">
        <v>42723.277141203704</v>
      </c>
    </row>
    <row r="122956" spans="1:4" x14ac:dyDescent="0.25">
      <c r="A122956">
        <v>122955</v>
      </c>
      <c r="B122956">
        <v>24.63129997253418</v>
      </c>
      <c r="C122956">
        <v>759.2349853515625</v>
      </c>
      <c r="D122956" s="1">
        <v>42723.27715277778</v>
      </c>
    </row>
    <row r="122957" spans="1:4" x14ac:dyDescent="0.25">
      <c r="A122957">
        <v>122956</v>
      </c>
      <c r="B122957">
        <v>24.63129997253418</v>
      </c>
      <c r="C122957">
        <v>759.219970703125</v>
      </c>
      <c r="D122957" s="1">
        <v>42723.277175925927</v>
      </c>
    </row>
    <row r="122958" spans="1:4" x14ac:dyDescent="0.25">
      <c r="A122958">
        <v>122957</v>
      </c>
      <c r="B122958">
        <v>24.656200408935547</v>
      </c>
      <c r="C122958">
        <v>759.24200439453125</v>
      </c>
      <c r="D122958" s="1">
        <v>42723.277199074073</v>
      </c>
    </row>
    <row r="122959" spans="1:4" x14ac:dyDescent="0.25">
      <c r="A122959">
        <v>122958</v>
      </c>
      <c r="B122959">
        <v>24.637500762939453</v>
      </c>
      <c r="C122959">
        <v>759.22698974609375</v>
      </c>
      <c r="D122959" s="1">
        <v>42723.27721064815</v>
      </c>
    </row>
    <row r="122960" spans="1:4" x14ac:dyDescent="0.25">
      <c r="A122960">
        <v>122959</v>
      </c>
      <c r="B122960">
        <v>24.656200408935547</v>
      </c>
      <c r="C122960">
        <v>759.22698974609375</v>
      </c>
      <c r="D122960" s="1">
        <v>42723.277233796296</v>
      </c>
    </row>
    <row r="122961" spans="1:4" x14ac:dyDescent="0.25">
      <c r="A122961">
        <v>122960</v>
      </c>
      <c r="B122961">
        <v>24.637500762939453</v>
      </c>
      <c r="C122961">
        <v>759.2349853515625</v>
      </c>
      <c r="D122961" s="1">
        <v>42723.277245370373</v>
      </c>
    </row>
    <row r="122962" spans="1:4" x14ac:dyDescent="0.25">
      <c r="A122962">
        <v>122961</v>
      </c>
      <c r="B122962">
        <v>24.63129997253418</v>
      </c>
      <c r="C122962">
        <v>759.25</v>
      </c>
      <c r="D122962" s="1">
        <v>42723.277268518519</v>
      </c>
    </row>
    <row r="122963" spans="1:4" x14ac:dyDescent="0.25">
      <c r="A122963">
        <v>122962</v>
      </c>
      <c r="B122963">
        <v>24.643699645996094</v>
      </c>
      <c r="C122963">
        <v>759.2650146484375</v>
      </c>
      <c r="D122963" s="1">
        <v>42723.277291666665</v>
      </c>
    </row>
    <row r="122964" spans="1:4" x14ac:dyDescent="0.25">
      <c r="A122964">
        <v>122963</v>
      </c>
      <c r="B122964">
        <v>24.643699645996094</v>
      </c>
      <c r="C122964">
        <v>759.280029296875</v>
      </c>
      <c r="D122964" s="1">
        <v>42723.277303240742</v>
      </c>
    </row>
    <row r="122965" spans="1:4" x14ac:dyDescent="0.25">
      <c r="A122965">
        <v>122964</v>
      </c>
      <c r="B122965">
        <v>24.668800354003906</v>
      </c>
      <c r="C122965">
        <v>759.24200439453125</v>
      </c>
      <c r="D122965" s="1">
        <v>42723.277326388888</v>
      </c>
    </row>
    <row r="122966" spans="1:4" x14ac:dyDescent="0.25">
      <c r="A122966">
        <v>122965</v>
      </c>
      <c r="B122966">
        <v>24.668800354003906</v>
      </c>
      <c r="C122966">
        <v>759.21197509765625</v>
      </c>
      <c r="D122966" s="1">
        <v>42723.277337962965</v>
      </c>
    </row>
    <row r="122967" spans="1:4" x14ac:dyDescent="0.25">
      <c r="A122967">
        <v>122966</v>
      </c>
      <c r="B122967">
        <v>24.668800354003906</v>
      </c>
      <c r="C122967">
        <v>759.280029296875</v>
      </c>
      <c r="D122967" s="1">
        <v>42723.277361111112</v>
      </c>
    </row>
    <row r="122968" spans="1:4" x14ac:dyDescent="0.25">
      <c r="A122968">
        <v>122967</v>
      </c>
      <c r="B122968">
        <v>24.656200408935547</v>
      </c>
      <c r="C122968">
        <v>759.2349853515625</v>
      </c>
      <c r="D122968" s="1">
        <v>42723.277372685188</v>
      </c>
    </row>
    <row r="122969" spans="1:4" x14ac:dyDescent="0.25">
      <c r="A122969">
        <v>122968</v>
      </c>
      <c r="B122969">
        <v>24.656200408935547</v>
      </c>
      <c r="C122969">
        <v>759.27197265625</v>
      </c>
      <c r="D122969" s="1">
        <v>42723.277395833335</v>
      </c>
    </row>
    <row r="122970" spans="1:4" x14ac:dyDescent="0.25">
      <c r="A122970">
        <v>122969</v>
      </c>
      <c r="B122970">
        <v>24.668800354003906</v>
      </c>
      <c r="C122970">
        <v>759.197021484375</v>
      </c>
      <c r="D122970" s="1">
        <v>42723.277418981481</v>
      </c>
    </row>
    <row r="122971" spans="1:4" x14ac:dyDescent="0.25">
      <c r="A122971">
        <v>122970</v>
      </c>
      <c r="B122971">
        <v>24.656200408935547</v>
      </c>
      <c r="C122971">
        <v>759.25</v>
      </c>
      <c r="D122971" s="1">
        <v>42723.277430555558</v>
      </c>
    </row>
    <row r="122972" spans="1:4" x14ac:dyDescent="0.25">
      <c r="A122972">
        <v>122971</v>
      </c>
      <c r="B122972">
        <v>24.656200408935547</v>
      </c>
      <c r="C122972">
        <v>759.25</v>
      </c>
      <c r="D122972" s="1">
        <v>42723.277453703704</v>
      </c>
    </row>
    <row r="122973" spans="1:4" x14ac:dyDescent="0.25">
      <c r="A122973">
        <v>122972</v>
      </c>
      <c r="B122973">
        <v>24.662500381469727</v>
      </c>
      <c r="C122973">
        <v>759.197021484375</v>
      </c>
      <c r="D122973" s="1">
        <v>42723.277465277781</v>
      </c>
    </row>
    <row r="122974" spans="1:4" x14ac:dyDescent="0.25">
      <c r="A122974">
        <v>122973</v>
      </c>
      <c r="B122974">
        <v>24.637500762939453</v>
      </c>
      <c r="C122974">
        <v>759.25</v>
      </c>
      <c r="D122974" s="1">
        <v>42723.277488425927</v>
      </c>
    </row>
    <row r="122975" spans="1:4" x14ac:dyDescent="0.25">
      <c r="A122975">
        <v>122974</v>
      </c>
      <c r="B122975">
        <v>24.643699645996094</v>
      </c>
      <c r="C122975">
        <v>759.2650146484375</v>
      </c>
      <c r="D122975" s="1">
        <v>42723.277499999997</v>
      </c>
    </row>
    <row r="122976" spans="1:4" x14ac:dyDescent="0.25">
      <c r="A122976">
        <v>122975</v>
      </c>
      <c r="B122976">
        <v>24.643699645996094</v>
      </c>
      <c r="C122976">
        <v>759.2349853515625</v>
      </c>
      <c r="D122976" s="1">
        <v>42723.27752314815</v>
      </c>
    </row>
    <row r="122977" spans="1:4" x14ac:dyDescent="0.25">
      <c r="A122977">
        <v>122976</v>
      </c>
      <c r="B122977">
        <v>24.656200408935547</v>
      </c>
      <c r="C122977">
        <v>759.27197265625</v>
      </c>
      <c r="D122977" s="1">
        <v>42723.277546296296</v>
      </c>
    </row>
    <row r="122978" spans="1:4" x14ac:dyDescent="0.25">
      <c r="A122978">
        <v>122977</v>
      </c>
      <c r="B122978">
        <v>24.662500381469727</v>
      </c>
      <c r="C122978">
        <v>759.219970703125</v>
      </c>
      <c r="D122978" s="1">
        <v>42723.277557870373</v>
      </c>
    </row>
    <row r="122979" spans="1:4" x14ac:dyDescent="0.25">
      <c r="A122979">
        <v>122978</v>
      </c>
      <c r="B122979">
        <v>24.656200408935547</v>
      </c>
      <c r="C122979">
        <v>759.22698974609375</v>
      </c>
      <c r="D122979" s="1">
        <v>42723.277581018519</v>
      </c>
    </row>
    <row r="122980" spans="1:4" x14ac:dyDescent="0.25">
      <c r="A122980">
        <v>122979</v>
      </c>
      <c r="B122980">
        <v>24.63129997253418</v>
      </c>
      <c r="C122980">
        <v>759.22698974609375</v>
      </c>
      <c r="D122980" s="1">
        <v>42723.277592592596</v>
      </c>
    </row>
    <row r="122981" spans="1:4" x14ac:dyDescent="0.25">
      <c r="A122981">
        <v>122980</v>
      </c>
      <c r="B122981">
        <v>24.625</v>
      </c>
      <c r="C122981">
        <v>759.25</v>
      </c>
      <c r="D122981" s="1">
        <v>42723.277615740742</v>
      </c>
    </row>
    <row r="122982" spans="1:4" x14ac:dyDescent="0.25">
      <c r="A122982">
        <v>122981</v>
      </c>
      <c r="B122982">
        <v>24.63129997253418</v>
      </c>
      <c r="C122982">
        <v>759.21197509765625</v>
      </c>
      <c r="D122982" s="1">
        <v>42723.277627314812</v>
      </c>
    </row>
    <row r="122983" spans="1:4" x14ac:dyDescent="0.25">
      <c r="A122983">
        <v>122982</v>
      </c>
      <c r="B122983">
        <v>24.612499237060547</v>
      </c>
      <c r="C122983">
        <v>759.2349853515625</v>
      </c>
      <c r="D122983" s="1">
        <v>42723.277650462966</v>
      </c>
    </row>
    <row r="122984" spans="1:4" x14ac:dyDescent="0.25">
      <c r="A122984">
        <v>122983</v>
      </c>
      <c r="B122984">
        <v>24.612499237060547</v>
      </c>
      <c r="C122984">
        <v>759.20501708984375</v>
      </c>
      <c r="D122984" s="1">
        <v>42723.277673611112</v>
      </c>
    </row>
    <row r="122985" spans="1:4" x14ac:dyDescent="0.25">
      <c r="A122985">
        <v>122984</v>
      </c>
      <c r="B122985">
        <v>24.612499237060547</v>
      </c>
      <c r="C122985">
        <v>759.2650146484375</v>
      </c>
      <c r="D122985" s="1">
        <v>42723.277685185189</v>
      </c>
    </row>
    <row r="122986" spans="1:4" x14ac:dyDescent="0.25">
      <c r="A122986">
        <v>122985</v>
      </c>
      <c r="B122986">
        <v>24.612499237060547</v>
      </c>
      <c r="C122986">
        <v>759.20501708984375</v>
      </c>
      <c r="D122986" s="1">
        <v>42723.277708333335</v>
      </c>
    </row>
    <row r="122987" spans="1:4" x14ac:dyDescent="0.25">
      <c r="A122987">
        <v>122986</v>
      </c>
      <c r="B122987">
        <v>24.612499237060547</v>
      </c>
      <c r="C122987">
        <v>759.27197265625</v>
      </c>
      <c r="D122987" s="1">
        <v>42723.277719907404</v>
      </c>
    </row>
    <row r="122988" spans="1:4" x14ac:dyDescent="0.25">
      <c r="A122988">
        <v>122987</v>
      </c>
      <c r="B122988">
        <v>24.612499237060547</v>
      </c>
      <c r="C122988">
        <v>759.22698974609375</v>
      </c>
      <c r="D122988" s="1">
        <v>42723.277743055558</v>
      </c>
    </row>
    <row r="122989" spans="1:4" x14ac:dyDescent="0.25">
      <c r="A122989">
        <v>122988</v>
      </c>
      <c r="B122989">
        <v>24.612499237060547</v>
      </c>
      <c r="C122989">
        <v>759.25</v>
      </c>
      <c r="D122989" s="1">
        <v>42723.277754629627</v>
      </c>
    </row>
    <row r="122990" spans="1:4" x14ac:dyDescent="0.25">
      <c r="A122990">
        <v>122989</v>
      </c>
      <c r="B122990">
        <v>24.625</v>
      </c>
      <c r="C122990">
        <v>759.22698974609375</v>
      </c>
      <c r="D122990" s="1">
        <v>42723.277777777781</v>
      </c>
    </row>
    <row r="122991" spans="1:4" x14ac:dyDescent="0.25">
      <c r="A122991">
        <v>122990</v>
      </c>
      <c r="B122991">
        <v>24.637500762939453</v>
      </c>
      <c r="C122991">
        <v>759.2349853515625</v>
      </c>
      <c r="D122991" s="1">
        <v>42723.277800925927</v>
      </c>
    </row>
    <row r="122992" spans="1:4" x14ac:dyDescent="0.25">
      <c r="A122992">
        <v>122991</v>
      </c>
      <c r="B122992">
        <v>24.606300354003906</v>
      </c>
      <c r="C122992">
        <v>759.219970703125</v>
      </c>
      <c r="D122992" s="1">
        <v>42723.277812499997</v>
      </c>
    </row>
    <row r="122993" spans="1:4" x14ac:dyDescent="0.25">
      <c r="A122993">
        <v>122992</v>
      </c>
      <c r="B122993">
        <v>24.612499237060547</v>
      </c>
      <c r="C122993">
        <v>759.19000244140625</v>
      </c>
      <c r="D122993" s="1">
        <v>42723.27783564815</v>
      </c>
    </row>
    <row r="122994" spans="1:4" x14ac:dyDescent="0.25">
      <c r="A122994">
        <v>122993</v>
      </c>
      <c r="B122994">
        <v>24.625</v>
      </c>
      <c r="C122994">
        <v>759.17498779296875</v>
      </c>
      <c r="D122994" s="1">
        <v>42723.27784722222</v>
      </c>
    </row>
    <row r="122995" spans="1:4" x14ac:dyDescent="0.25">
      <c r="A122995">
        <v>122994</v>
      </c>
      <c r="B122995">
        <v>24.625</v>
      </c>
      <c r="C122995">
        <v>759.25</v>
      </c>
      <c r="D122995" s="1">
        <v>42723.277870370373</v>
      </c>
    </row>
    <row r="122996" spans="1:4" x14ac:dyDescent="0.25">
      <c r="A122996">
        <v>122995</v>
      </c>
      <c r="B122996">
        <v>24.637500762939453</v>
      </c>
      <c r="C122996">
        <v>759.22698974609375</v>
      </c>
      <c r="D122996" s="1">
        <v>42723.277881944443</v>
      </c>
    </row>
    <row r="122997" spans="1:4" x14ac:dyDescent="0.25">
      <c r="A122997">
        <v>122996</v>
      </c>
      <c r="B122997">
        <v>24.63129997253418</v>
      </c>
      <c r="C122997">
        <v>759.19000244140625</v>
      </c>
      <c r="D122997" s="1">
        <v>42723.277905092589</v>
      </c>
    </row>
    <row r="122998" spans="1:4" x14ac:dyDescent="0.25">
      <c r="A122998">
        <v>122997</v>
      </c>
      <c r="B122998">
        <v>24.643699645996094</v>
      </c>
      <c r="C122998">
        <v>759.2349853515625</v>
      </c>
      <c r="D122998" s="1">
        <v>42723.277928240743</v>
      </c>
    </row>
    <row r="122999" spans="1:4" x14ac:dyDescent="0.25">
      <c r="A122999">
        <v>122998</v>
      </c>
      <c r="B122999">
        <v>24.656200408935547</v>
      </c>
      <c r="C122999">
        <v>759.2349853515625</v>
      </c>
      <c r="D122999" s="1">
        <v>42723.277939814812</v>
      </c>
    </row>
    <row r="123000" spans="1:4" x14ac:dyDescent="0.25">
      <c r="A123000">
        <v>122999</v>
      </c>
      <c r="B123000">
        <v>24.637500762939453</v>
      </c>
      <c r="C123000">
        <v>759.22698974609375</v>
      </c>
      <c r="D123000" s="1">
        <v>42723.277962962966</v>
      </c>
    </row>
    <row r="123001" spans="1:4" x14ac:dyDescent="0.25">
      <c r="A123001">
        <v>123000</v>
      </c>
      <c r="B123001">
        <v>24.668800354003906</v>
      </c>
      <c r="C123001">
        <v>759.197021484375</v>
      </c>
      <c r="D123001" s="1">
        <v>42723.277974537035</v>
      </c>
    </row>
    <row r="123002" spans="1:4" x14ac:dyDescent="0.25">
      <c r="A123002">
        <v>123001</v>
      </c>
      <c r="B123002">
        <v>24.668800354003906</v>
      </c>
      <c r="C123002">
        <v>759.21197509765625</v>
      </c>
      <c r="D123002" s="1">
        <v>42723.277997685182</v>
      </c>
    </row>
    <row r="123003" spans="1:4" x14ac:dyDescent="0.25">
      <c r="A123003">
        <v>123002</v>
      </c>
      <c r="B123003">
        <v>24.662500381469727</v>
      </c>
      <c r="C123003">
        <v>759.20501708984375</v>
      </c>
      <c r="D123003" s="1">
        <v>42723.278009259258</v>
      </c>
    </row>
    <row r="123004" spans="1:4" x14ac:dyDescent="0.25">
      <c r="A123004">
        <v>123003</v>
      </c>
      <c r="B123004">
        <v>24.662500381469727</v>
      </c>
      <c r="C123004">
        <v>759.30999755859375</v>
      </c>
      <c r="D123004" s="1">
        <v>42723.278032407405</v>
      </c>
    </row>
    <row r="123005" spans="1:4" x14ac:dyDescent="0.25">
      <c r="A123005">
        <v>123004</v>
      </c>
      <c r="B123005">
        <v>24.656200408935547</v>
      </c>
      <c r="C123005">
        <v>759.19000244140625</v>
      </c>
      <c r="D123005" s="1">
        <v>42723.278055555558</v>
      </c>
    </row>
    <row r="123006" spans="1:4" x14ac:dyDescent="0.25">
      <c r="A123006">
        <v>123005</v>
      </c>
      <c r="B123006">
        <v>24.643699645996094</v>
      </c>
      <c r="C123006">
        <v>759.2349853515625</v>
      </c>
      <c r="D123006" s="1">
        <v>42723.278067129628</v>
      </c>
    </row>
    <row r="123007" spans="1:4" x14ac:dyDescent="0.25">
      <c r="A123007">
        <v>123006</v>
      </c>
      <c r="B123007">
        <v>24.662500381469727</v>
      </c>
      <c r="C123007">
        <v>759.219970703125</v>
      </c>
      <c r="D123007" s="1">
        <v>42723.278090277781</v>
      </c>
    </row>
    <row r="123008" spans="1:4" x14ac:dyDescent="0.25">
      <c r="A123008">
        <v>123007</v>
      </c>
      <c r="B123008">
        <v>24.637500762939453</v>
      </c>
      <c r="C123008">
        <v>759.22698974609375</v>
      </c>
      <c r="D123008" s="1">
        <v>42723.278101851851</v>
      </c>
    </row>
    <row r="123009" spans="1:4" x14ac:dyDescent="0.25">
      <c r="A123009">
        <v>123008</v>
      </c>
      <c r="B123009">
        <v>24.612499237060547</v>
      </c>
      <c r="C123009">
        <v>759.219970703125</v>
      </c>
      <c r="D123009" s="1">
        <v>42723.278124999997</v>
      </c>
    </row>
    <row r="123010" spans="1:4" x14ac:dyDescent="0.25">
      <c r="A123010">
        <v>123009</v>
      </c>
      <c r="B123010">
        <v>24.625</v>
      </c>
      <c r="C123010">
        <v>759.280029296875</v>
      </c>
      <c r="D123010" s="1">
        <v>42723.278136574074</v>
      </c>
    </row>
    <row r="123011" spans="1:4" x14ac:dyDescent="0.25">
      <c r="A123011">
        <v>123010</v>
      </c>
      <c r="B123011">
        <v>24.637500762939453</v>
      </c>
      <c r="C123011">
        <v>759.24200439453125</v>
      </c>
      <c r="D123011" s="1">
        <v>42723.27815972222</v>
      </c>
    </row>
    <row r="123012" spans="1:4" x14ac:dyDescent="0.25">
      <c r="A123012">
        <v>123011</v>
      </c>
      <c r="B123012">
        <v>24.612499237060547</v>
      </c>
      <c r="C123012">
        <v>759.22698974609375</v>
      </c>
      <c r="D123012" s="1">
        <v>42723.278182870374</v>
      </c>
    </row>
    <row r="123013" spans="1:4" x14ac:dyDescent="0.25">
      <c r="A123013">
        <v>123012</v>
      </c>
      <c r="B123013">
        <v>24.625</v>
      </c>
      <c r="C123013">
        <v>759.25</v>
      </c>
      <c r="D123013" s="1">
        <v>42723.278194444443</v>
      </c>
    </row>
    <row r="123014" spans="1:4" x14ac:dyDescent="0.25">
      <c r="A123014">
        <v>123013</v>
      </c>
      <c r="B123014">
        <v>24.612499237060547</v>
      </c>
      <c r="C123014">
        <v>759.25701904296875</v>
      </c>
      <c r="D123014" s="1">
        <v>42723.278217592589</v>
      </c>
    </row>
    <row r="123015" spans="1:4" x14ac:dyDescent="0.25">
      <c r="A123015">
        <v>123014</v>
      </c>
      <c r="B123015">
        <v>24.612499237060547</v>
      </c>
      <c r="C123015">
        <v>759.2650146484375</v>
      </c>
      <c r="D123015" s="1">
        <v>42723.278229166666</v>
      </c>
    </row>
    <row r="123016" spans="1:4" x14ac:dyDescent="0.25">
      <c r="A123016">
        <v>123015</v>
      </c>
      <c r="B123016">
        <v>24.625</v>
      </c>
      <c r="C123016">
        <v>759.280029296875</v>
      </c>
      <c r="D123016" s="1">
        <v>42723.278252314813</v>
      </c>
    </row>
    <row r="123017" spans="1:4" x14ac:dyDescent="0.25">
      <c r="A123017">
        <v>123016</v>
      </c>
      <c r="B123017">
        <v>24.606300354003906</v>
      </c>
      <c r="C123017">
        <v>759.22698974609375</v>
      </c>
      <c r="D123017" s="1">
        <v>42723.278275462966</v>
      </c>
    </row>
    <row r="123018" spans="1:4" x14ac:dyDescent="0.25">
      <c r="A123018">
        <v>123017</v>
      </c>
      <c r="B123018">
        <v>24.606300354003906</v>
      </c>
      <c r="C123018">
        <v>759.2650146484375</v>
      </c>
      <c r="D123018" s="1">
        <v>42723.278287037036</v>
      </c>
    </row>
    <row r="123019" spans="1:4" x14ac:dyDescent="0.25">
      <c r="A123019">
        <v>123018</v>
      </c>
      <c r="B123019">
        <v>24.612499237060547</v>
      </c>
      <c r="C123019">
        <v>759.2349853515625</v>
      </c>
      <c r="D123019" s="1">
        <v>42723.278310185182</v>
      </c>
    </row>
    <row r="123020" spans="1:4" x14ac:dyDescent="0.25">
      <c r="A123020">
        <v>123019</v>
      </c>
      <c r="B123020">
        <v>24.612499237060547</v>
      </c>
      <c r="C123020">
        <v>759.280029296875</v>
      </c>
      <c r="D123020" s="1">
        <v>42723.278321759259</v>
      </c>
    </row>
    <row r="123021" spans="1:4" x14ac:dyDescent="0.25">
      <c r="A123021">
        <v>123020</v>
      </c>
      <c r="B123021">
        <v>24.63129997253418</v>
      </c>
      <c r="C123021">
        <v>759.29498291015625</v>
      </c>
      <c r="D123021" s="1">
        <v>42723.278344907405</v>
      </c>
    </row>
    <row r="123022" spans="1:4" x14ac:dyDescent="0.25">
      <c r="A123022">
        <v>123021</v>
      </c>
      <c r="B123022">
        <v>24.612499237060547</v>
      </c>
      <c r="C123022">
        <v>759.2650146484375</v>
      </c>
      <c r="D123022" s="1">
        <v>42723.278356481482</v>
      </c>
    </row>
    <row r="123023" spans="1:4" x14ac:dyDescent="0.25">
      <c r="A123023">
        <v>123022</v>
      </c>
      <c r="B123023">
        <v>24.625</v>
      </c>
      <c r="C123023">
        <v>759.25</v>
      </c>
      <c r="D123023" s="1">
        <v>42723.278379629628</v>
      </c>
    </row>
    <row r="123024" spans="1:4" x14ac:dyDescent="0.25">
      <c r="A123024">
        <v>123023</v>
      </c>
      <c r="B123024">
        <v>24.63129997253418</v>
      </c>
      <c r="C123024">
        <v>759.20501708984375</v>
      </c>
      <c r="D123024" s="1">
        <v>42723.278402777774</v>
      </c>
    </row>
    <row r="123025" spans="1:4" x14ac:dyDescent="0.25">
      <c r="A123025">
        <v>123024</v>
      </c>
      <c r="B123025">
        <v>24.625</v>
      </c>
      <c r="C123025">
        <v>759.3170166015625</v>
      </c>
      <c r="D123025" s="1">
        <v>42723.278414351851</v>
      </c>
    </row>
    <row r="123026" spans="1:4" x14ac:dyDescent="0.25">
      <c r="A123026">
        <v>123025</v>
      </c>
      <c r="B123026">
        <v>24.612499237060547</v>
      </c>
      <c r="C123026">
        <v>759.2349853515625</v>
      </c>
      <c r="D123026" s="1">
        <v>42723.278437499997</v>
      </c>
    </row>
    <row r="123027" spans="1:4" x14ac:dyDescent="0.25">
      <c r="A123027">
        <v>123026</v>
      </c>
      <c r="B123027">
        <v>24.612499237060547</v>
      </c>
      <c r="C123027">
        <v>759.21197509765625</v>
      </c>
      <c r="D123027" s="1">
        <v>42723.278449074074</v>
      </c>
    </row>
    <row r="123028" spans="1:4" x14ac:dyDescent="0.25">
      <c r="A123028">
        <v>123027</v>
      </c>
      <c r="B123028">
        <v>24.600000381469727</v>
      </c>
      <c r="C123028">
        <v>759.25</v>
      </c>
      <c r="D123028" s="1">
        <v>42723.27847222222</v>
      </c>
    </row>
    <row r="123029" spans="1:4" x14ac:dyDescent="0.25">
      <c r="A123029">
        <v>123028</v>
      </c>
      <c r="B123029">
        <v>24.612499237060547</v>
      </c>
      <c r="C123029">
        <v>759.24200439453125</v>
      </c>
      <c r="D123029" s="1">
        <v>42723.278483796297</v>
      </c>
    </row>
    <row r="123030" spans="1:4" x14ac:dyDescent="0.25">
      <c r="A123030">
        <v>123029</v>
      </c>
      <c r="B123030">
        <v>24.606300354003906</v>
      </c>
      <c r="C123030">
        <v>759.27197265625</v>
      </c>
      <c r="D123030" s="1">
        <v>42723.278506944444</v>
      </c>
    </row>
    <row r="123031" spans="1:4" x14ac:dyDescent="0.25">
      <c r="A123031">
        <v>123030</v>
      </c>
      <c r="B123031">
        <v>24.612499237060547</v>
      </c>
      <c r="C123031">
        <v>759.22698974609375</v>
      </c>
      <c r="D123031" s="1">
        <v>42723.27853009259</v>
      </c>
    </row>
    <row r="123032" spans="1:4" x14ac:dyDescent="0.25">
      <c r="A123032">
        <v>123031</v>
      </c>
      <c r="B123032">
        <v>24.606300354003906</v>
      </c>
      <c r="C123032">
        <v>759.22698974609375</v>
      </c>
      <c r="D123032" s="1">
        <v>42723.278541666667</v>
      </c>
    </row>
    <row r="123033" spans="1:4" x14ac:dyDescent="0.25">
      <c r="A123033">
        <v>123032</v>
      </c>
      <c r="B123033">
        <v>24.606300354003906</v>
      </c>
      <c r="C123033">
        <v>759.22698974609375</v>
      </c>
      <c r="D123033" s="1">
        <v>42723.278564814813</v>
      </c>
    </row>
    <row r="123034" spans="1:4" x14ac:dyDescent="0.25">
      <c r="A123034">
        <v>123033</v>
      </c>
      <c r="B123034">
        <v>24.600000381469727</v>
      </c>
      <c r="C123034">
        <v>759.25</v>
      </c>
      <c r="D123034" s="1">
        <v>42723.27857638889</v>
      </c>
    </row>
    <row r="123035" spans="1:4" x14ac:dyDescent="0.25">
      <c r="A123035">
        <v>123034</v>
      </c>
      <c r="B123035">
        <v>24.587499618530273</v>
      </c>
      <c r="C123035">
        <v>759.219970703125</v>
      </c>
      <c r="D123035" s="1">
        <v>42723.278599537036</v>
      </c>
    </row>
    <row r="123036" spans="1:4" x14ac:dyDescent="0.25">
      <c r="A123036">
        <v>123035</v>
      </c>
      <c r="B123036">
        <v>24.587499618530273</v>
      </c>
      <c r="C123036">
        <v>759.219970703125</v>
      </c>
      <c r="D123036" s="1">
        <v>42723.278611111113</v>
      </c>
    </row>
    <row r="123037" spans="1:4" x14ac:dyDescent="0.25">
      <c r="A123037">
        <v>123036</v>
      </c>
      <c r="B123037">
        <v>24.600000381469727</v>
      </c>
      <c r="C123037">
        <v>759.27197265625</v>
      </c>
      <c r="D123037" s="1">
        <v>42723.278634259259</v>
      </c>
    </row>
    <row r="123038" spans="1:4" x14ac:dyDescent="0.25">
      <c r="A123038">
        <v>123037</v>
      </c>
      <c r="B123038">
        <v>24.600000381469727</v>
      </c>
      <c r="C123038">
        <v>759.24200439453125</v>
      </c>
      <c r="D123038" s="1">
        <v>42723.278657407405</v>
      </c>
    </row>
    <row r="123039" spans="1:4" x14ac:dyDescent="0.25">
      <c r="A123039">
        <v>123038</v>
      </c>
      <c r="B123039">
        <v>24.600000381469727</v>
      </c>
      <c r="C123039">
        <v>759.2869873046875</v>
      </c>
      <c r="D123039" s="1">
        <v>42723.278668981482</v>
      </c>
    </row>
    <row r="123040" spans="1:4" x14ac:dyDescent="0.25">
      <c r="A123040">
        <v>123039</v>
      </c>
      <c r="B123040">
        <v>24.587499618530273</v>
      </c>
      <c r="C123040">
        <v>759.280029296875</v>
      </c>
      <c r="D123040" s="1">
        <v>42723.278692129628</v>
      </c>
    </row>
    <row r="123041" spans="1:4" x14ac:dyDescent="0.25">
      <c r="A123041">
        <v>123040</v>
      </c>
      <c r="B123041">
        <v>24.587499618530273</v>
      </c>
      <c r="C123041">
        <v>759.2349853515625</v>
      </c>
      <c r="D123041" s="1">
        <v>42723.278703703705</v>
      </c>
    </row>
    <row r="123042" spans="1:4" x14ac:dyDescent="0.25">
      <c r="A123042">
        <v>123041</v>
      </c>
      <c r="B123042">
        <v>24.56879997253418</v>
      </c>
      <c r="C123042">
        <v>759.2349853515625</v>
      </c>
      <c r="D123042" s="1">
        <v>42723.278726851851</v>
      </c>
    </row>
    <row r="123043" spans="1:4" x14ac:dyDescent="0.25">
      <c r="A123043">
        <v>123042</v>
      </c>
      <c r="B123043">
        <v>24.56879997253418</v>
      </c>
      <c r="C123043">
        <v>759.19000244140625</v>
      </c>
      <c r="D123043" s="1">
        <v>42723.278738425928</v>
      </c>
    </row>
    <row r="123044" spans="1:4" x14ac:dyDescent="0.25">
      <c r="A123044">
        <v>123043</v>
      </c>
      <c r="B123044">
        <v>24.581199645996094</v>
      </c>
      <c r="C123044">
        <v>759.25</v>
      </c>
      <c r="D123044" s="1">
        <v>42723.278761574074</v>
      </c>
    </row>
    <row r="123045" spans="1:4" x14ac:dyDescent="0.25">
      <c r="A123045">
        <v>123044</v>
      </c>
      <c r="B123045">
        <v>24.56879997253418</v>
      </c>
      <c r="C123045">
        <v>759.2650146484375</v>
      </c>
      <c r="D123045" s="1">
        <v>42723.278784722221</v>
      </c>
    </row>
    <row r="123046" spans="1:4" x14ac:dyDescent="0.25">
      <c r="A123046">
        <v>123045</v>
      </c>
      <c r="B123046">
        <v>24.55620002746582</v>
      </c>
      <c r="C123046">
        <v>759.21197509765625</v>
      </c>
      <c r="D123046" s="1">
        <v>42723.278796296298</v>
      </c>
    </row>
    <row r="123047" spans="1:4" x14ac:dyDescent="0.25">
      <c r="A123047">
        <v>123046</v>
      </c>
      <c r="B123047">
        <v>24.55620002746582</v>
      </c>
      <c r="C123047">
        <v>759.27197265625</v>
      </c>
      <c r="D123047" s="1">
        <v>42723.278819444444</v>
      </c>
    </row>
    <row r="123048" spans="1:4" x14ac:dyDescent="0.25">
      <c r="A123048">
        <v>123047</v>
      </c>
      <c r="B123048">
        <v>24.531200408935547</v>
      </c>
      <c r="C123048">
        <v>759.2650146484375</v>
      </c>
      <c r="D123048" s="1">
        <v>42723.278831018521</v>
      </c>
    </row>
    <row r="123049" spans="1:4" x14ac:dyDescent="0.25">
      <c r="A123049">
        <v>123048</v>
      </c>
      <c r="B123049">
        <v>24.531200408935547</v>
      </c>
      <c r="C123049">
        <v>759.219970703125</v>
      </c>
      <c r="D123049" s="1">
        <v>42723.278854166667</v>
      </c>
    </row>
    <row r="123050" spans="1:4" x14ac:dyDescent="0.25">
      <c r="A123050">
        <v>123049</v>
      </c>
      <c r="B123050">
        <v>24.543800354003906</v>
      </c>
      <c r="C123050">
        <v>759.24200439453125</v>
      </c>
      <c r="D123050" s="1">
        <v>42723.278865740744</v>
      </c>
    </row>
    <row r="123051" spans="1:4" x14ac:dyDescent="0.25">
      <c r="A123051">
        <v>123050</v>
      </c>
      <c r="B123051">
        <v>24.549999237060547</v>
      </c>
      <c r="C123051">
        <v>759.20501708984375</v>
      </c>
      <c r="D123051" s="1">
        <v>42723.27888888889</v>
      </c>
    </row>
    <row r="123052" spans="1:4" x14ac:dyDescent="0.25">
      <c r="A123052">
        <v>123051</v>
      </c>
      <c r="B123052">
        <v>24.531200408935547</v>
      </c>
      <c r="C123052">
        <v>759.2349853515625</v>
      </c>
      <c r="D123052" s="1">
        <v>42723.278912037036</v>
      </c>
    </row>
    <row r="123053" spans="1:4" x14ac:dyDescent="0.25">
      <c r="A123053">
        <v>123052</v>
      </c>
      <c r="B123053">
        <v>24.549999237060547</v>
      </c>
      <c r="C123053">
        <v>759.1820068359375</v>
      </c>
      <c r="D123053" s="1">
        <v>42723.278923611113</v>
      </c>
    </row>
    <row r="123054" spans="1:4" x14ac:dyDescent="0.25">
      <c r="A123054">
        <v>123053</v>
      </c>
      <c r="B123054">
        <v>24.549999237060547</v>
      </c>
      <c r="C123054">
        <v>759.27197265625</v>
      </c>
      <c r="D123054" s="1">
        <v>42723.278946759259</v>
      </c>
    </row>
    <row r="123055" spans="1:4" x14ac:dyDescent="0.25">
      <c r="A123055">
        <v>123054</v>
      </c>
      <c r="B123055">
        <v>24.575000762939453</v>
      </c>
      <c r="C123055">
        <v>759.280029296875</v>
      </c>
      <c r="D123055" s="1">
        <v>42723.278958333336</v>
      </c>
    </row>
    <row r="123056" spans="1:4" x14ac:dyDescent="0.25">
      <c r="A123056">
        <v>123055</v>
      </c>
      <c r="B123056">
        <v>24.531200408935547</v>
      </c>
      <c r="C123056">
        <v>759.2349853515625</v>
      </c>
      <c r="D123056" s="1">
        <v>42723.278981481482</v>
      </c>
    </row>
    <row r="123057" spans="1:4" x14ac:dyDescent="0.25">
      <c r="A123057">
        <v>123056</v>
      </c>
      <c r="B123057">
        <v>24.518699645996094</v>
      </c>
      <c r="C123057">
        <v>759.280029296875</v>
      </c>
      <c r="D123057" s="1">
        <v>42723.278993055559</v>
      </c>
    </row>
    <row r="123058" spans="1:4" x14ac:dyDescent="0.25">
      <c r="A123058">
        <v>123057</v>
      </c>
      <c r="B123058">
        <v>24.5</v>
      </c>
      <c r="C123058">
        <v>759.2349853515625</v>
      </c>
      <c r="D123058" s="1">
        <v>42723.279016203705</v>
      </c>
    </row>
    <row r="123059" spans="1:4" x14ac:dyDescent="0.25">
      <c r="A123059">
        <v>123058</v>
      </c>
      <c r="B123059">
        <v>24.5</v>
      </c>
      <c r="C123059">
        <v>759.22698974609375</v>
      </c>
      <c r="D123059" s="1">
        <v>42723.279039351852</v>
      </c>
    </row>
    <row r="123060" spans="1:4" x14ac:dyDescent="0.25">
      <c r="A123060">
        <v>123059</v>
      </c>
      <c r="B123060">
        <v>24.512500762939453</v>
      </c>
      <c r="C123060">
        <v>759.19000244140625</v>
      </c>
      <c r="D123060" s="1">
        <v>42723.279050925928</v>
      </c>
    </row>
    <row r="123061" spans="1:4" x14ac:dyDescent="0.25">
      <c r="A123061">
        <v>123060</v>
      </c>
      <c r="B123061">
        <v>24.518699645996094</v>
      </c>
      <c r="C123061">
        <v>759.21197509765625</v>
      </c>
      <c r="D123061" s="1">
        <v>42723.279074074075</v>
      </c>
    </row>
    <row r="123062" spans="1:4" x14ac:dyDescent="0.25">
      <c r="A123062">
        <v>123061</v>
      </c>
      <c r="B123062">
        <v>24.524999618530273</v>
      </c>
      <c r="C123062">
        <v>759.22698974609375</v>
      </c>
      <c r="D123062" s="1">
        <v>42723.279085648152</v>
      </c>
    </row>
    <row r="123063" spans="1:4" x14ac:dyDescent="0.25">
      <c r="A123063">
        <v>123062</v>
      </c>
      <c r="B123063">
        <v>24.518699645996094</v>
      </c>
      <c r="C123063">
        <v>759.20501708984375</v>
      </c>
      <c r="D123063" s="1">
        <v>42723.279108796298</v>
      </c>
    </row>
    <row r="123064" spans="1:4" x14ac:dyDescent="0.25">
      <c r="A123064">
        <v>123063</v>
      </c>
      <c r="B123064">
        <v>24.518699645996094</v>
      </c>
      <c r="C123064">
        <v>759.219970703125</v>
      </c>
      <c r="D123064" s="1">
        <v>42723.279120370367</v>
      </c>
    </row>
    <row r="123065" spans="1:4" x14ac:dyDescent="0.25">
      <c r="A123065">
        <v>123064</v>
      </c>
      <c r="B123065">
        <v>24.531200408935547</v>
      </c>
      <c r="C123065">
        <v>759.2650146484375</v>
      </c>
      <c r="D123065" s="1">
        <v>42723.279143518521</v>
      </c>
    </row>
    <row r="123066" spans="1:4" x14ac:dyDescent="0.25">
      <c r="A123066">
        <v>123065</v>
      </c>
      <c r="B123066">
        <v>24.524999618530273</v>
      </c>
      <c r="C123066">
        <v>759.2650146484375</v>
      </c>
      <c r="D123066" s="1">
        <v>42723.279166666667</v>
      </c>
    </row>
    <row r="123067" spans="1:4" x14ac:dyDescent="0.25">
      <c r="A123067">
        <v>123066</v>
      </c>
      <c r="B123067">
        <v>24.512500762939453</v>
      </c>
      <c r="C123067">
        <v>759.25</v>
      </c>
      <c r="D123067" s="1">
        <v>42723.279178240744</v>
      </c>
    </row>
    <row r="123068" spans="1:4" x14ac:dyDescent="0.25">
      <c r="A123068">
        <v>123067</v>
      </c>
      <c r="B123068">
        <v>24.518699645996094</v>
      </c>
      <c r="C123068">
        <v>759.25701904296875</v>
      </c>
      <c r="D123068" s="1">
        <v>42723.27920138889</v>
      </c>
    </row>
    <row r="123069" spans="1:4" x14ac:dyDescent="0.25">
      <c r="A123069">
        <v>123068</v>
      </c>
      <c r="B123069">
        <v>24.524999618530273</v>
      </c>
      <c r="C123069">
        <v>759.24200439453125</v>
      </c>
      <c r="D123069" s="1">
        <v>42723.27921296296</v>
      </c>
    </row>
    <row r="123070" spans="1:4" x14ac:dyDescent="0.25">
      <c r="A123070">
        <v>123069</v>
      </c>
      <c r="B123070">
        <v>24.524999618530273</v>
      </c>
      <c r="C123070">
        <v>759.25701904296875</v>
      </c>
      <c r="D123070" s="1">
        <v>42723.279236111113</v>
      </c>
    </row>
    <row r="123071" spans="1:4" x14ac:dyDescent="0.25">
      <c r="A123071">
        <v>123070</v>
      </c>
      <c r="B123071">
        <v>24.543800354003906</v>
      </c>
      <c r="C123071">
        <v>759.25</v>
      </c>
      <c r="D123071" s="1">
        <v>42723.27925925926</v>
      </c>
    </row>
    <row r="123072" spans="1:4" x14ac:dyDescent="0.25">
      <c r="A123072">
        <v>123071</v>
      </c>
      <c r="B123072">
        <v>24.55620002746582</v>
      </c>
      <c r="C123072">
        <v>759.280029296875</v>
      </c>
      <c r="D123072" s="1">
        <v>42723.279270833336</v>
      </c>
    </row>
    <row r="123073" spans="1:4" x14ac:dyDescent="0.25">
      <c r="A123073">
        <v>123072</v>
      </c>
      <c r="B123073">
        <v>24.55620002746582</v>
      </c>
      <c r="C123073">
        <v>759.24200439453125</v>
      </c>
      <c r="D123073" s="1">
        <v>42723.279293981483</v>
      </c>
    </row>
    <row r="123074" spans="1:4" x14ac:dyDescent="0.25">
      <c r="A123074">
        <v>123073</v>
      </c>
      <c r="B123074">
        <v>24.55620002746582</v>
      </c>
      <c r="C123074">
        <v>759.27197265625</v>
      </c>
      <c r="D123074" s="1">
        <v>42723.279305555552</v>
      </c>
    </row>
    <row r="123075" spans="1:4" x14ac:dyDescent="0.25">
      <c r="A123075">
        <v>123074</v>
      </c>
      <c r="B123075">
        <v>24.56879997253418</v>
      </c>
      <c r="C123075">
        <v>759.2349853515625</v>
      </c>
      <c r="D123075" s="1">
        <v>42723.279328703706</v>
      </c>
    </row>
    <row r="123076" spans="1:4" x14ac:dyDescent="0.25">
      <c r="A123076">
        <v>123075</v>
      </c>
      <c r="B123076">
        <v>24.575000762939453</v>
      </c>
      <c r="C123076">
        <v>759.21197509765625</v>
      </c>
      <c r="D123076" s="1">
        <v>42723.279340277775</v>
      </c>
    </row>
    <row r="123077" spans="1:4" x14ac:dyDescent="0.25">
      <c r="A123077">
        <v>123076</v>
      </c>
      <c r="B123077">
        <v>24.581199645996094</v>
      </c>
      <c r="C123077">
        <v>759.2349853515625</v>
      </c>
      <c r="D123077" s="1">
        <v>42723.279363425929</v>
      </c>
    </row>
    <row r="123078" spans="1:4" x14ac:dyDescent="0.25">
      <c r="A123078">
        <v>123077</v>
      </c>
      <c r="B123078">
        <v>24.575000762939453</v>
      </c>
      <c r="C123078">
        <v>759.197021484375</v>
      </c>
      <c r="D123078" s="1">
        <v>42723.279386574075</v>
      </c>
    </row>
    <row r="123079" spans="1:4" x14ac:dyDescent="0.25">
      <c r="A123079">
        <v>123078</v>
      </c>
      <c r="B123079">
        <v>24.56879997253418</v>
      </c>
      <c r="C123079">
        <v>759.280029296875</v>
      </c>
      <c r="D123079" s="1">
        <v>42723.279398148145</v>
      </c>
    </row>
    <row r="123080" spans="1:4" x14ac:dyDescent="0.25">
      <c r="A123080">
        <v>123079</v>
      </c>
      <c r="B123080">
        <v>24.587499618530273</v>
      </c>
      <c r="C123080">
        <v>759.27197265625</v>
      </c>
      <c r="D123080" s="1">
        <v>42723.279421296298</v>
      </c>
    </row>
    <row r="123081" spans="1:4" x14ac:dyDescent="0.25">
      <c r="A123081">
        <v>123080</v>
      </c>
      <c r="B123081">
        <v>24.55620002746582</v>
      </c>
      <c r="C123081">
        <v>759.2349853515625</v>
      </c>
      <c r="D123081" s="1">
        <v>42723.279432870368</v>
      </c>
    </row>
    <row r="123082" spans="1:4" x14ac:dyDescent="0.25">
      <c r="A123082">
        <v>123081</v>
      </c>
      <c r="B123082">
        <v>24.581199645996094</v>
      </c>
      <c r="C123082">
        <v>759.2650146484375</v>
      </c>
      <c r="D123082" s="1">
        <v>42723.279456018521</v>
      </c>
    </row>
    <row r="123083" spans="1:4" x14ac:dyDescent="0.25">
      <c r="A123083">
        <v>123082</v>
      </c>
      <c r="B123083">
        <v>24.600000381469727</v>
      </c>
      <c r="C123083">
        <v>759.24200439453125</v>
      </c>
      <c r="D123083" s="1">
        <v>42723.279467592591</v>
      </c>
    </row>
    <row r="123084" spans="1:4" x14ac:dyDescent="0.25">
      <c r="A123084">
        <v>123083</v>
      </c>
      <c r="B123084">
        <v>24.581199645996094</v>
      </c>
      <c r="C123084">
        <v>759.2349853515625</v>
      </c>
      <c r="D123084" s="1">
        <v>42723.279490740744</v>
      </c>
    </row>
    <row r="123085" spans="1:4" x14ac:dyDescent="0.25">
      <c r="A123085">
        <v>123084</v>
      </c>
      <c r="B123085">
        <v>24.600000381469727</v>
      </c>
      <c r="C123085">
        <v>759.27197265625</v>
      </c>
      <c r="D123085" s="1">
        <v>42723.279513888891</v>
      </c>
    </row>
    <row r="123086" spans="1:4" x14ac:dyDescent="0.25">
      <c r="A123086">
        <v>123085</v>
      </c>
      <c r="B123086">
        <v>24.587499618530273</v>
      </c>
      <c r="C123086">
        <v>759.27197265625</v>
      </c>
      <c r="D123086" s="1">
        <v>42723.27952546296</v>
      </c>
    </row>
    <row r="123087" spans="1:4" x14ac:dyDescent="0.25">
      <c r="A123087">
        <v>123086</v>
      </c>
      <c r="B123087">
        <v>24.575000762939453</v>
      </c>
      <c r="C123087">
        <v>759.302001953125</v>
      </c>
      <c r="D123087" s="1">
        <v>42723.279548611114</v>
      </c>
    </row>
    <row r="123088" spans="1:4" x14ac:dyDescent="0.25">
      <c r="A123088">
        <v>123087</v>
      </c>
      <c r="B123088">
        <v>24.56879997253418</v>
      </c>
      <c r="C123088">
        <v>759.2869873046875</v>
      </c>
      <c r="D123088" s="1">
        <v>42723.279560185183</v>
      </c>
    </row>
    <row r="123089" spans="1:4" x14ac:dyDescent="0.25">
      <c r="A123089">
        <v>123088</v>
      </c>
      <c r="B123089">
        <v>24.55620002746582</v>
      </c>
      <c r="C123089">
        <v>759.1820068359375</v>
      </c>
      <c r="D123089" s="1">
        <v>42723.279583333337</v>
      </c>
    </row>
    <row r="123090" spans="1:4" x14ac:dyDescent="0.25">
      <c r="A123090">
        <v>123089</v>
      </c>
      <c r="B123090">
        <v>24.531200408935547</v>
      </c>
      <c r="C123090">
        <v>759.25701904296875</v>
      </c>
      <c r="D123090" s="1">
        <v>42723.279594907406</v>
      </c>
    </row>
    <row r="123091" spans="1:4" x14ac:dyDescent="0.25">
      <c r="A123091">
        <v>123090</v>
      </c>
      <c r="B123091">
        <v>24.55620002746582</v>
      </c>
      <c r="C123091">
        <v>759.2349853515625</v>
      </c>
      <c r="D123091" s="1">
        <v>42723.279618055552</v>
      </c>
    </row>
    <row r="123092" spans="1:4" x14ac:dyDescent="0.25">
      <c r="A123092">
        <v>123091</v>
      </c>
      <c r="B123092">
        <v>24.55620002746582</v>
      </c>
      <c r="C123092">
        <v>759.219970703125</v>
      </c>
      <c r="D123092" s="1">
        <v>42723.279641203706</v>
      </c>
    </row>
    <row r="123093" spans="1:4" x14ac:dyDescent="0.25">
      <c r="A123093">
        <v>123092</v>
      </c>
      <c r="B123093">
        <v>24.55620002746582</v>
      </c>
      <c r="C123093">
        <v>759.219970703125</v>
      </c>
      <c r="D123093" s="1">
        <v>42723.279652777775</v>
      </c>
    </row>
    <row r="123094" spans="1:4" x14ac:dyDescent="0.25">
      <c r="A123094">
        <v>123093</v>
      </c>
      <c r="B123094">
        <v>24.55620002746582</v>
      </c>
      <c r="C123094">
        <v>759.24200439453125</v>
      </c>
      <c r="D123094" s="1">
        <v>42723.279675925929</v>
      </c>
    </row>
    <row r="123095" spans="1:4" x14ac:dyDescent="0.25">
      <c r="A123095">
        <v>123094</v>
      </c>
      <c r="B123095">
        <v>24.55620002746582</v>
      </c>
      <c r="C123095">
        <v>759.25</v>
      </c>
      <c r="D123095" s="1">
        <v>42723.279687499999</v>
      </c>
    </row>
    <row r="123096" spans="1:4" x14ac:dyDescent="0.25">
      <c r="A123096">
        <v>123095</v>
      </c>
      <c r="B123096">
        <v>24.55620002746582</v>
      </c>
      <c r="C123096">
        <v>759.25701904296875</v>
      </c>
      <c r="D123096" s="1">
        <v>42723.279710648145</v>
      </c>
    </row>
    <row r="123097" spans="1:4" x14ac:dyDescent="0.25">
      <c r="A123097">
        <v>123096</v>
      </c>
      <c r="B123097">
        <v>24.55620002746582</v>
      </c>
      <c r="C123097">
        <v>759.197021484375</v>
      </c>
      <c r="D123097" s="1">
        <v>42723.279722222222</v>
      </c>
    </row>
    <row r="123098" spans="1:4" x14ac:dyDescent="0.25">
      <c r="A123098">
        <v>123097</v>
      </c>
      <c r="B123098">
        <v>24.55620002746582</v>
      </c>
      <c r="C123098">
        <v>759.2869873046875</v>
      </c>
      <c r="D123098" s="1">
        <v>42723.279745370368</v>
      </c>
    </row>
    <row r="123099" spans="1:4" x14ac:dyDescent="0.25">
      <c r="A123099">
        <v>123098</v>
      </c>
      <c r="B123099">
        <v>24.56879997253418</v>
      </c>
      <c r="C123099">
        <v>759.27197265625</v>
      </c>
      <c r="D123099" s="1">
        <v>42723.279768518521</v>
      </c>
    </row>
    <row r="123100" spans="1:4" x14ac:dyDescent="0.25">
      <c r="A123100">
        <v>123099</v>
      </c>
      <c r="B123100">
        <v>24.56879997253418</v>
      </c>
      <c r="C123100">
        <v>759.21197509765625</v>
      </c>
      <c r="D123100" s="1">
        <v>42723.279780092591</v>
      </c>
    </row>
    <row r="123101" spans="1:4" x14ac:dyDescent="0.25">
      <c r="A123101">
        <v>123100</v>
      </c>
      <c r="B123101">
        <v>24.600000381469727</v>
      </c>
      <c r="C123101">
        <v>759.24200439453125</v>
      </c>
      <c r="D123101" s="1">
        <v>42723.279803240737</v>
      </c>
    </row>
    <row r="123102" spans="1:4" x14ac:dyDescent="0.25">
      <c r="A123102">
        <v>123101</v>
      </c>
      <c r="B123102">
        <v>24.612499237060547</v>
      </c>
      <c r="C123102">
        <v>759.32501220703125</v>
      </c>
      <c r="D123102" s="1">
        <v>42723.279814814814</v>
      </c>
    </row>
    <row r="123103" spans="1:4" x14ac:dyDescent="0.25">
      <c r="A123103">
        <v>123102</v>
      </c>
      <c r="B123103">
        <v>24.606300354003906</v>
      </c>
      <c r="C123103">
        <v>759.219970703125</v>
      </c>
      <c r="D123103" s="1">
        <v>42723.27983796296</v>
      </c>
    </row>
    <row r="123104" spans="1:4" x14ac:dyDescent="0.25">
      <c r="A123104">
        <v>123103</v>
      </c>
      <c r="B123104">
        <v>24.606300354003906</v>
      </c>
      <c r="C123104">
        <v>759.22698974609375</v>
      </c>
      <c r="D123104" s="1">
        <v>42723.279849537037</v>
      </c>
    </row>
    <row r="123105" spans="1:4" x14ac:dyDescent="0.25">
      <c r="A123105">
        <v>123104</v>
      </c>
      <c r="B123105">
        <v>24.612499237060547</v>
      </c>
      <c r="C123105">
        <v>759.280029296875</v>
      </c>
      <c r="D123105" s="1">
        <v>42723.279872685183</v>
      </c>
    </row>
    <row r="123106" spans="1:4" x14ac:dyDescent="0.25">
      <c r="A123106">
        <v>123105</v>
      </c>
      <c r="B123106">
        <v>24.612499237060547</v>
      </c>
      <c r="C123106">
        <v>759.22698974609375</v>
      </c>
      <c r="D123106" s="1">
        <v>42723.279895833337</v>
      </c>
    </row>
    <row r="123107" spans="1:4" x14ac:dyDescent="0.25">
      <c r="A123107">
        <v>123106</v>
      </c>
      <c r="B123107">
        <v>24.612499237060547</v>
      </c>
      <c r="C123107">
        <v>759.2650146484375</v>
      </c>
      <c r="D123107" s="1">
        <v>42723.279907407406</v>
      </c>
    </row>
    <row r="123108" spans="1:4" x14ac:dyDescent="0.25">
      <c r="A123108">
        <v>123107</v>
      </c>
      <c r="B123108">
        <v>24.625</v>
      </c>
      <c r="C123108">
        <v>759.2349853515625</v>
      </c>
      <c r="D123108" s="1">
        <v>42723.279930555553</v>
      </c>
    </row>
    <row r="123109" spans="1:4" x14ac:dyDescent="0.25">
      <c r="A123109">
        <v>123108</v>
      </c>
      <c r="B123109">
        <v>24.637500762939453</v>
      </c>
      <c r="C123109">
        <v>759.280029296875</v>
      </c>
      <c r="D123109" s="1">
        <v>42723.279942129629</v>
      </c>
    </row>
    <row r="123110" spans="1:4" x14ac:dyDescent="0.25">
      <c r="A123110">
        <v>123109</v>
      </c>
      <c r="B123110">
        <v>24.643699645996094</v>
      </c>
      <c r="C123110">
        <v>759.280029296875</v>
      </c>
      <c r="D123110" s="1">
        <v>42723.279965277776</v>
      </c>
    </row>
    <row r="123111" spans="1:4" x14ac:dyDescent="0.25">
      <c r="A123111">
        <v>123110</v>
      </c>
      <c r="B123111">
        <v>24.662500381469727</v>
      </c>
      <c r="C123111">
        <v>759.27197265625</v>
      </c>
      <c r="D123111" s="1">
        <v>42723.279976851853</v>
      </c>
    </row>
    <row r="123112" spans="1:4" x14ac:dyDescent="0.25">
      <c r="A123112">
        <v>123111</v>
      </c>
      <c r="B123112">
        <v>24.668800354003906</v>
      </c>
      <c r="C123112">
        <v>759.19000244140625</v>
      </c>
      <c r="D123112" s="1">
        <v>42723.28</v>
      </c>
    </row>
    <row r="123113" spans="1:4" x14ac:dyDescent="0.25">
      <c r="A123113">
        <v>123112</v>
      </c>
      <c r="B123113">
        <v>24.68120002746582</v>
      </c>
      <c r="C123113">
        <v>759.25701904296875</v>
      </c>
      <c r="D123113" s="1">
        <v>42723.280023148145</v>
      </c>
    </row>
    <row r="123114" spans="1:4" x14ac:dyDescent="0.25">
      <c r="A123114">
        <v>123113</v>
      </c>
      <c r="B123114">
        <v>24.69379997253418</v>
      </c>
      <c r="C123114">
        <v>759.25</v>
      </c>
      <c r="D123114" s="1">
        <v>42723.280034722222</v>
      </c>
    </row>
    <row r="123115" spans="1:4" x14ac:dyDescent="0.25">
      <c r="A123115">
        <v>123114</v>
      </c>
      <c r="B123115">
        <v>24.69379997253418</v>
      </c>
      <c r="C123115">
        <v>759.25</v>
      </c>
      <c r="D123115" s="1">
        <v>42723.280057870368</v>
      </c>
    </row>
    <row r="123116" spans="1:4" x14ac:dyDescent="0.25">
      <c r="A123116">
        <v>123115</v>
      </c>
      <c r="B123116">
        <v>24.69379997253418</v>
      </c>
      <c r="C123116">
        <v>759.27197265625</v>
      </c>
      <c r="D123116" s="1">
        <v>42723.280069444445</v>
      </c>
    </row>
    <row r="123117" spans="1:4" x14ac:dyDescent="0.25">
      <c r="A123117">
        <v>123116</v>
      </c>
      <c r="B123117">
        <v>24.68120002746582</v>
      </c>
      <c r="C123117">
        <v>759.24200439453125</v>
      </c>
      <c r="D123117" s="1">
        <v>42723.280092592591</v>
      </c>
    </row>
    <row r="123118" spans="1:4" x14ac:dyDescent="0.25">
      <c r="A123118">
        <v>123117</v>
      </c>
      <c r="B123118">
        <v>24.68120002746582</v>
      </c>
      <c r="C123118">
        <v>759.27197265625</v>
      </c>
      <c r="D123118" s="1">
        <v>42723.280104166668</v>
      </c>
    </row>
    <row r="123119" spans="1:4" x14ac:dyDescent="0.25">
      <c r="A123119">
        <v>123118</v>
      </c>
      <c r="B123119">
        <v>24.68120002746582</v>
      </c>
      <c r="C123119">
        <v>759.2869873046875</v>
      </c>
      <c r="D123119" s="1">
        <v>42723.280127314814</v>
      </c>
    </row>
    <row r="123120" spans="1:4" x14ac:dyDescent="0.25">
      <c r="A123120">
        <v>123119</v>
      </c>
      <c r="B123120">
        <v>24.668800354003906</v>
      </c>
      <c r="C123120">
        <v>759.24200439453125</v>
      </c>
      <c r="D123120" s="1">
        <v>42723.280150462961</v>
      </c>
    </row>
    <row r="123121" spans="1:4" x14ac:dyDescent="0.25">
      <c r="A123121">
        <v>123120</v>
      </c>
      <c r="B123121">
        <v>24.668800354003906</v>
      </c>
      <c r="C123121">
        <v>759.1820068359375</v>
      </c>
      <c r="D123121" s="1">
        <v>42723.280162037037</v>
      </c>
    </row>
    <row r="123122" spans="1:4" x14ac:dyDescent="0.25">
      <c r="A123122">
        <v>123121</v>
      </c>
      <c r="B123122">
        <v>24.668800354003906</v>
      </c>
      <c r="C123122">
        <v>759.21197509765625</v>
      </c>
      <c r="D123122" s="1">
        <v>42723.280185185184</v>
      </c>
    </row>
    <row r="123123" spans="1:4" x14ac:dyDescent="0.25">
      <c r="A123123">
        <v>123122</v>
      </c>
      <c r="B123123">
        <v>24.69379997253418</v>
      </c>
      <c r="C123123">
        <v>759.27197265625</v>
      </c>
      <c r="D123123" s="1">
        <v>42723.28019675926</v>
      </c>
    </row>
    <row r="123124" spans="1:4" x14ac:dyDescent="0.25">
      <c r="A123124">
        <v>123123</v>
      </c>
      <c r="B123124">
        <v>24.6875</v>
      </c>
      <c r="C123124">
        <v>759.25701904296875</v>
      </c>
      <c r="D123124" s="1">
        <v>42723.280219907407</v>
      </c>
    </row>
    <row r="123125" spans="1:4" x14ac:dyDescent="0.25">
      <c r="A123125">
        <v>123124</v>
      </c>
      <c r="B123125">
        <v>24.700000762939453</v>
      </c>
      <c r="C123125">
        <v>759.27197265625</v>
      </c>
      <c r="D123125" s="1">
        <v>42723.280243055553</v>
      </c>
    </row>
    <row r="123126" spans="1:4" x14ac:dyDescent="0.25">
      <c r="A123126">
        <v>123125</v>
      </c>
      <c r="B123126">
        <v>24.69379997253418</v>
      </c>
      <c r="C123126">
        <v>759.20501708984375</v>
      </c>
      <c r="D123126" s="1">
        <v>42723.28025462963</v>
      </c>
    </row>
    <row r="123127" spans="1:4" x14ac:dyDescent="0.25">
      <c r="A123127">
        <v>123126</v>
      </c>
      <c r="B123127">
        <v>24.69379997253418</v>
      </c>
      <c r="C123127">
        <v>759.2869873046875</v>
      </c>
      <c r="D123127" s="1">
        <v>42723.280277777776</v>
      </c>
    </row>
    <row r="123128" spans="1:4" x14ac:dyDescent="0.25">
      <c r="A123128">
        <v>123127</v>
      </c>
      <c r="B123128">
        <v>24.700000762939453</v>
      </c>
      <c r="C123128">
        <v>759.25</v>
      </c>
      <c r="D123128" s="1">
        <v>42723.280289351853</v>
      </c>
    </row>
    <row r="123129" spans="1:4" x14ac:dyDescent="0.25">
      <c r="A123129">
        <v>123128</v>
      </c>
      <c r="B123129">
        <v>24.712499618530273</v>
      </c>
      <c r="C123129">
        <v>759.29498291015625</v>
      </c>
      <c r="D123129" s="1">
        <v>42723.280312499999</v>
      </c>
    </row>
    <row r="123130" spans="1:4" x14ac:dyDescent="0.25">
      <c r="A123130">
        <v>123129</v>
      </c>
      <c r="B123130">
        <v>24.6875</v>
      </c>
      <c r="C123130">
        <v>759.25701904296875</v>
      </c>
      <c r="D123130" s="1">
        <v>42723.280324074076</v>
      </c>
    </row>
    <row r="123131" spans="1:4" x14ac:dyDescent="0.25">
      <c r="A123131">
        <v>123130</v>
      </c>
      <c r="B123131">
        <v>24.69379997253418</v>
      </c>
      <c r="C123131">
        <v>759.25701904296875</v>
      </c>
      <c r="D123131" s="1">
        <v>42723.280347222222</v>
      </c>
    </row>
    <row r="123132" spans="1:4" x14ac:dyDescent="0.25">
      <c r="A123132">
        <v>123131</v>
      </c>
      <c r="B123132">
        <v>24.69379997253418</v>
      </c>
      <c r="C123132">
        <v>759.27197265625</v>
      </c>
      <c r="D123132" s="1">
        <v>42723.280370370368</v>
      </c>
    </row>
    <row r="123133" spans="1:4" x14ac:dyDescent="0.25">
      <c r="A123133">
        <v>123132</v>
      </c>
      <c r="B123133">
        <v>24.712499618530273</v>
      </c>
      <c r="C123133">
        <v>759.197021484375</v>
      </c>
      <c r="D123133" s="1">
        <v>42723.280381944445</v>
      </c>
    </row>
    <row r="123134" spans="1:4" x14ac:dyDescent="0.25">
      <c r="A123134">
        <v>123133</v>
      </c>
      <c r="B123134">
        <v>24.718799591064453</v>
      </c>
      <c r="C123134">
        <v>759.197021484375</v>
      </c>
      <c r="D123134" s="1">
        <v>42723.280405092592</v>
      </c>
    </row>
    <row r="123135" spans="1:4" x14ac:dyDescent="0.25">
      <c r="A123135">
        <v>123134</v>
      </c>
      <c r="B123135">
        <v>24.712499618530273</v>
      </c>
      <c r="C123135">
        <v>759.2869873046875</v>
      </c>
      <c r="D123135" s="1">
        <v>42723.280416666668</v>
      </c>
    </row>
    <row r="123136" spans="1:4" x14ac:dyDescent="0.25">
      <c r="A123136">
        <v>123135</v>
      </c>
      <c r="B123136">
        <v>24.700000762939453</v>
      </c>
      <c r="C123136">
        <v>759.280029296875</v>
      </c>
      <c r="D123136" s="1">
        <v>42723.280439814815</v>
      </c>
    </row>
    <row r="123137" spans="1:4" x14ac:dyDescent="0.25">
      <c r="A123137">
        <v>123136</v>
      </c>
      <c r="B123137">
        <v>24.69379997253418</v>
      </c>
      <c r="C123137">
        <v>759.2349853515625</v>
      </c>
      <c r="D123137" s="1">
        <v>42723.280451388891</v>
      </c>
    </row>
    <row r="123138" spans="1:4" x14ac:dyDescent="0.25">
      <c r="A123138">
        <v>123137</v>
      </c>
      <c r="B123138">
        <v>24.700000762939453</v>
      </c>
      <c r="C123138">
        <v>759.219970703125</v>
      </c>
      <c r="D123138" s="1">
        <v>42723.280474537038</v>
      </c>
    </row>
    <row r="123139" spans="1:4" x14ac:dyDescent="0.25">
      <c r="A123139">
        <v>123138</v>
      </c>
      <c r="B123139">
        <v>24.712499618530273</v>
      </c>
      <c r="C123139">
        <v>759.22698974609375</v>
      </c>
      <c r="D123139" s="1">
        <v>42723.280497685184</v>
      </c>
    </row>
    <row r="123140" spans="1:4" x14ac:dyDescent="0.25">
      <c r="A123140">
        <v>123139</v>
      </c>
      <c r="B123140">
        <v>24.700000762939453</v>
      </c>
      <c r="C123140">
        <v>759.219970703125</v>
      </c>
      <c r="D123140" s="1">
        <v>42723.280509259261</v>
      </c>
    </row>
    <row r="123141" spans="1:4" x14ac:dyDescent="0.25">
      <c r="A123141">
        <v>123140</v>
      </c>
      <c r="B123141">
        <v>24.718799591064453</v>
      </c>
      <c r="C123141">
        <v>759.3170166015625</v>
      </c>
      <c r="D123141" s="1">
        <v>42723.280532407407</v>
      </c>
    </row>
    <row r="123142" spans="1:4" x14ac:dyDescent="0.25">
      <c r="A123142">
        <v>123141</v>
      </c>
      <c r="B123142">
        <v>24.68120002746582</v>
      </c>
      <c r="C123142">
        <v>759.280029296875</v>
      </c>
      <c r="D123142" s="1">
        <v>42723.280543981484</v>
      </c>
    </row>
    <row r="123143" spans="1:4" x14ac:dyDescent="0.25">
      <c r="A123143">
        <v>123142</v>
      </c>
      <c r="B123143">
        <v>24.69379997253418</v>
      </c>
      <c r="C123143">
        <v>759.219970703125</v>
      </c>
      <c r="D123143" s="1">
        <v>42723.28056712963</v>
      </c>
    </row>
    <row r="123144" spans="1:4" x14ac:dyDescent="0.25">
      <c r="A123144">
        <v>123143</v>
      </c>
      <c r="B123144">
        <v>24.700000762939453</v>
      </c>
      <c r="C123144">
        <v>759.280029296875</v>
      </c>
      <c r="D123144" s="1">
        <v>42723.280578703707</v>
      </c>
    </row>
    <row r="123145" spans="1:4" x14ac:dyDescent="0.25">
      <c r="A123145">
        <v>123144</v>
      </c>
      <c r="B123145">
        <v>24.68120002746582</v>
      </c>
      <c r="C123145">
        <v>759.24200439453125</v>
      </c>
      <c r="D123145" s="1">
        <v>42723.280601851853</v>
      </c>
    </row>
    <row r="123146" spans="1:4" x14ac:dyDescent="0.25">
      <c r="A123146">
        <v>123145</v>
      </c>
      <c r="B123146">
        <v>24.69379997253418</v>
      </c>
      <c r="C123146">
        <v>759.27197265625</v>
      </c>
      <c r="D123146" s="1">
        <v>42723.280624999999</v>
      </c>
    </row>
    <row r="123147" spans="1:4" x14ac:dyDescent="0.25">
      <c r="A123147">
        <v>123146</v>
      </c>
      <c r="B123147">
        <v>24.712499618530273</v>
      </c>
      <c r="C123147">
        <v>759.21197509765625</v>
      </c>
      <c r="D123147" s="1">
        <v>42723.280636574076</v>
      </c>
    </row>
    <row r="123148" spans="1:4" x14ac:dyDescent="0.25">
      <c r="A123148">
        <v>123147</v>
      </c>
      <c r="B123148">
        <v>24.69379997253418</v>
      </c>
      <c r="C123148">
        <v>759.25701904296875</v>
      </c>
      <c r="D123148" s="1">
        <v>42723.280659722222</v>
      </c>
    </row>
    <row r="123149" spans="1:4" x14ac:dyDescent="0.25">
      <c r="A123149">
        <v>123148</v>
      </c>
      <c r="B123149">
        <v>24.668800354003906</v>
      </c>
      <c r="C123149">
        <v>759.25</v>
      </c>
      <c r="D123149" s="1">
        <v>42723.280671296299</v>
      </c>
    </row>
    <row r="123150" spans="1:4" x14ac:dyDescent="0.25">
      <c r="A123150">
        <v>123149</v>
      </c>
      <c r="B123150">
        <v>24.668800354003906</v>
      </c>
      <c r="C123150">
        <v>759.19000244140625</v>
      </c>
      <c r="D123150" s="1">
        <v>42723.280694444446</v>
      </c>
    </row>
    <row r="123151" spans="1:4" x14ac:dyDescent="0.25">
      <c r="A123151">
        <v>123150</v>
      </c>
      <c r="B123151">
        <v>24.668800354003906</v>
      </c>
      <c r="C123151">
        <v>759.219970703125</v>
      </c>
      <c r="D123151" s="1">
        <v>42723.280706018515</v>
      </c>
    </row>
    <row r="123152" spans="1:4" x14ac:dyDescent="0.25">
      <c r="A123152">
        <v>123151</v>
      </c>
      <c r="B123152">
        <v>24.656200408935547</v>
      </c>
      <c r="C123152">
        <v>759.302001953125</v>
      </c>
      <c r="D123152" s="1">
        <v>42723.280729166669</v>
      </c>
    </row>
    <row r="123153" spans="1:4" x14ac:dyDescent="0.25">
      <c r="A123153">
        <v>123152</v>
      </c>
      <c r="B123153">
        <v>24.643699645996094</v>
      </c>
      <c r="C123153">
        <v>759.219970703125</v>
      </c>
      <c r="D123153" s="1">
        <v>42723.280752314815</v>
      </c>
    </row>
    <row r="123154" spans="1:4" x14ac:dyDescent="0.25">
      <c r="A123154">
        <v>123153</v>
      </c>
      <c r="B123154">
        <v>24.656200408935547</v>
      </c>
      <c r="C123154">
        <v>759.2349853515625</v>
      </c>
      <c r="D123154" s="1">
        <v>42723.280763888892</v>
      </c>
    </row>
    <row r="123155" spans="1:4" x14ac:dyDescent="0.25">
      <c r="A123155">
        <v>123154</v>
      </c>
      <c r="B123155">
        <v>24.668800354003906</v>
      </c>
      <c r="C123155">
        <v>759.22698974609375</v>
      </c>
      <c r="D123155" s="1">
        <v>42723.280787037038</v>
      </c>
    </row>
    <row r="123156" spans="1:4" x14ac:dyDescent="0.25">
      <c r="A123156">
        <v>123155</v>
      </c>
      <c r="B123156">
        <v>24.668800354003906</v>
      </c>
      <c r="C123156">
        <v>759.2349853515625</v>
      </c>
      <c r="D123156" s="1">
        <v>42723.280798611115</v>
      </c>
    </row>
    <row r="123157" spans="1:4" x14ac:dyDescent="0.25">
      <c r="A123157">
        <v>123156</v>
      </c>
      <c r="B123157">
        <v>24.68120002746582</v>
      </c>
      <c r="C123157">
        <v>759.22698974609375</v>
      </c>
      <c r="D123157" s="1">
        <v>42723.280821759261</v>
      </c>
    </row>
    <row r="123158" spans="1:4" x14ac:dyDescent="0.25">
      <c r="A123158">
        <v>123157</v>
      </c>
      <c r="B123158">
        <v>24.68120002746582</v>
      </c>
      <c r="C123158">
        <v>759.19000244140625</v>
      </c>
      <c r="D123158" s="1">
        <v>42723.280833333331</v>
      </c>
    </row>
    <row r="123159" spans="1:4" x14ac:dyDescent="0.25">
      <c r="A123159">
        <v>123158</v>
      </c>
      <c r="B123159">
        <v>24.68120002746582</v>
      </c>
      <c r="C123159">
        <v>759.280029296875</v>
      </c>
      <c r="D123159" s="1">
        <v>42723.280856481484</v>
      </c>
    </row>
    <row r="123160" spans="1:4" x14ac:dyDescent="0.25">
      <c r="A123160">
        <v>123159</v>
      </c>
      <c r="B123160">
        <v>24.668800354003906</v>
      </c>
      <c r="C123160">
        <v>759.20501708984375</v>
      </c>
      <c r="D123160" s="1">
        <v>42723.28087962963</v>
      </c>
    </row>
    <row r="123161" spans="1:4" x14ac:dyDescent="0.25">
      <c r="A123161">
        <v>123160</v>
      </c>
      <c r="B123161">
        <v>24.662500381469727</v>
      </c>
      <c r="C123161">
        <v>759.27197265625</v>
      </c>
      <c r="D123161" s="1">
        <v>42723.280891203707</v>
      </c>
    </row>
    <row r="123162" spans="1:4" x14ac:dyDescent="0.25">
      <c r="A123162">
        <v>123161</v>
      </c>
      <c r="B123162">
        <v>24.6875</v>
      </c>
      <c r="C123162">
        <v>759.2349853515625</v>
      </c>
      <c r="D123162" s="1">
        <v>42723.280914351853</v>
      </c>
    </row>
    <row r="123163" spans="1:4" x14ac:dyDescent="0.25">
      <c r="A123163">
        <v>123162</v>
      </c>
      <c r="B123163">
        <v>24.6875</v>
      </c>
      <c r="C123163">
        <v>759.27197265625</v>
      </c>
      <c r="D123163" s="1">
        <v>42723.280925925923</v>
      </c>
    </row>
    <row r="123164" spans="1:4" x14ac:dyDescent="0.25">
      <c r="A123164">
        <v>123163</v>
      </c>
      <c r="B123164">
        <v>24.69379997253418</v>
      </c>
      <c r="C123164">
        <v>759.20501708984375</v>
      </c>
      <c r="D123164" s="1">
        <v>42723.280949074076</v>
      </c>
    </row>
    <row r="123165" spans="1:4" x14ac:dyDescent="0.25">
      <c r="A123165">
        <v>123164</v>
      </c>
      <c r="B123165">
        <v>24.700000762939453</v>
      </c>
      <c r="C123165">
        <v>759.25701904296875</v>
      </c>
      <c r="D123165" s="1">
        <v>42723.280960648146</v>
      </c>
    </row>
    <row r="123166" spans="1:4" x14ac:dyDescent="0.25">
      <c r="A123166">
        <v>123165</v>
      </c>
      <c r="B123166">
        <v>24.68120002746582</v>
      </c>
      <c r="C123166">
        <v>759.25</v>
      </c>
      <c r="D123166" s="1">
        <v>42723.2809837963</v>
      </c>
    </row>
    <row r="123167" spans="1:4" x14ac:dyDescent="0.25">
      <c r="A123167">
        <v>123166</v>
      </c>
      <c r="B123167">
        <v>24.668800354003906</v>
      </c>
      <c r="C123167">
        <v>759.21197509765625</v>
      </c>
      <c r="D123167" s="1">
        <v>42723.281006944446</v>
      </c>
    </row>
    <row r="123168" spans="1:4" x14ac:dyDescent="0.25">
      <c r="A123168">
        <v>123167</v>
      </c>
      <c r="B123168">
        <v>24.6875</v>
      </c>
      <c r="C123168">
        <v>759.2869873046875</v>
      </c>
      <c r="D123168" s="1">
        <v>42723.281018518515</v>
      </c>
    </row>
    <row r="123169" spans="1:4" x14ac:dyDescent="0.25">
      <c r="A123169">
        <v>123168</v>
      </c>
      <c r="B123169">
        <v>24.700000762939453</v>
      </c>
      <c r="C123169">
        <v>759.21197509765625</v>
      </c>
      <c r="D123169" s="1">
        <v>42723.281041666669</v>
      </c>
    </row>
    <row r="123170" spans="1:4" x14ac:dyDescent="0.25">
      <c r="A123170">
        <v>123169</v>
      </c>
      <c r="B123170">
        <v>24.700000762939453</v>
      </c>
      <c r="C123170">
        <v>759.219970703125</v>
      </c>
      <c r="D123170" s="1">
        <v>42723.281053240738</v>
      </c>
    </row>
    <row r="123171" spans="1:4" x14ac:dyDescent="0.25">
      <c r="A123171">
        <v>123170</v>
      </c>
      <c r="B123171">
        <v>24.712499618530273</v>
      </c>
      <c r="C123171">
        <v>759.280029296875</v>
      </c>
      <c r="D123171" s="1">
        <v>42723.281076388892</v>
      </c>
    </row>
    <row r="123172" spans="1:4" x14ac:dyDescent="0.25">
      <c r="A123172">
        <v>123171</v>
      </c>
      <c r="B123172">
        <v>24.69379997253418</v>
      </c>
      <c r="C123172">
        <v>759.24200439453125</v>
      </c>
      <c r="D123172" s="1">
        <v>42723.281087962961</v>
      </c>
    </row>
    <row r="123173" spans="1:4" x14ac:dyDescent="0.25">
      <c r="A123173">
        <v>123172</v>
      </c>
      <c r="B123173">
        <v>24.69379997253418</v>
      </c>
      <c r="C123173">
        <v>759.21197509765625</v>
      </c>
      <c r="D123173" s="1">
        <v>42723.281111111108</v>
      </c>
    </row>
    <row r="123174" spans="1:4" x14ac:dyDescent="0.25">
      <c r="A123174">
        <v>123173</v>
      </c>
      <c r="B123174">
        <v>24.6875</v>
      </c>
      <c r="C123174">
        <v>759.2650146484375</v>
      </c>
      <c r="D123174" s="1">
        <v>42723.281134259261</v>
      </c>
    </row>
    <row r="123175" spans="1:4" x14ac:dyDescent="0.25">
      <c r="A123175">
        <v>123174</v>
      </c>
      <c r="B123175">
        <v>24.6875</v>
      </c>
      <c r="C123175">
        <v>759.219970703125</v>
      </c>
      <c r="D123175" s="1">
        <v>42723.281145833331</v>
      </c>
    </row>
    <row r="123176" spans="1:4" x14ac:dyDescent="0.25">
      <c r="A123176">
        <v>123175</v>
      </c>
      <c r="B123176">
        <v>24.668800354003906</v>
      </c>
      <c r="C123176">
        <v>759.25701904296875</v>
      </c>
      <c r="D123176" s="1">
        <v>42723.281168981484</v>
      </c>
    </row>
    <row r="123177" spans="1:4" x14ac:dyDescent="0.25">
      <c r="A123177">
        <v>123176</v>
      </c>
      <c r="B123177">
        <v>24.68120002746582</v>
      </c>
      <c r="C123177">
        <v>759.302001953125</v>
      </c>
      <c r="D123177" s="1">
        <v>42723.281180555554</v>
      </c>
    </row>
    <row r="123178" spans="1:4" x14ac:dyDescent="0.25">
      <c r="A123178">
        <v>123177</v>
      </c>
      <c r="B123178">
        <v>24.668800354003906</v>
      </c>
      <c r="C123178">
        <v>759.25701904296875</v>
      </c>
      <c r="D123178" s="1">
        <v>42723.2812037037</v>
      </c>
    </row>
    <row r="123179" spans="1:4" x14ac:dyDescent="0.25">
      <c r="A123179">
        <v>123178</v>
      </c>
      <c r="B123179">
        <v>24.6875</v>
      </c>
      <c r="C123179">
        <v>759.25</v>
      </c>
      <c r="D123179" s="1">
        <v>42723.281226851854</v>
      </c>
    </row>
    <row r="123180" spans="1:4" x14ac:dyDescent="0.25">
      <c r="A123180">
        <v>123179</v>
      </c>
      <c r="B123180">
        <v>24.662500381469727</v>
      </c>
      <c r="C123180">
        <v>759.25701904296875</v>
      </c>
      <c r="D123180" s="1">
        <v>42723.281238425923</v>
      </c>
    </row>
    <row r="123181" spans="1:4" x14ac:dyDescent="0.25">
      <c r="A123181">
        <v>123180</v>
      </c>
      <c r="B123181">
        <v>24.656200408935547</v>
      </c>
      <c r="C123181">
        <v>759.20501708984375</v>
      </c>
      <c r="D123181" s="1">
        <v>42723.281261574077</v>
      </c>
    </row>
    <row r="123182" spans="1:4" x14ac:dyDescent="0.25">
      <c r="A123182">
        <v>123181</v>
      </c>
      <c r="B123182">
        <v>24.643699645996094</v>
      </c>
      <c r="C123182">
        <v>759.20501708984375</v>
      </c>
      <c r="D123182" s="1">
        <v>42723.281273148146</v>
      </c>
    </row>
    <row r="123183" spans="1:4" x14ac:dyDescent="0.25">
      <c r="A123183">
        <v>123182</v>
      </c>
      <c r="B123183">
        <v>24.662500381469727</v>
      </c>
      <c r="C123183">
        <v>759.197021484375</v>
      </c>
      <c r="D123183" s="1">
        <v>42723.2812962963</v>
      </c>
    </row>
    <row r="123184" spans="1:4" x14ac:dyDescent="0.25">
      <c r="A123184">
        <v>123183</v>
      </c>
      <c r="B123184">
        <v>24.656200408935547</v>
      </c>
      <c r="C123184">
        <v>759.22698974609375</v>
      </c>
      <c r="D123184" s="1">
        <v>42723.281307870369</v>
      </c>
    </row>
    <row r="123185" spans="1:4" x14ac:dyDescent="0.25">
      <c r="A123185">
        <v>123184</v>
      </c>
      <c r="B123185">
        <v>24.668800354003906</v>
      </c>
      <c r="C123185">
        <v>759.2869873046875</v>
      </c>
      <c r="D123185" s="1">
        <v>42723.281331018516</v>
      </c>
    </row>
    <row r="123186" spans="1:4" x14ac:dyDescent="0.25">
      <c r="A123186">
        <v>123185</v>
      </c>
      <c r="B123186">
        <v>24.637500762939453</v>
      </c>
      <c r="C123186">
        <v>759.21197509765625</v>
      </c>
      <c r="D123186" s="1">
        <v>42723.281354166669</v>
      </c>
    </row>
    <row r="123187" spans="1:4" x14ac:dyDescent="0.25">
      <c r="A123187">
        <v>123186</v>
      </c>
      <c r="B123187">
        <v>24.637500762939453</v>
      </c>
      <c r="C123187">
        <v>759.25701904296875</v>
      </c>
      <c r="D123187" s="1">
        <v>42723.281365740739</v>
      </c>
    </row>
    <row r="123188" spans="1:4" x14ac:dyDescent="0.25">
      <c r="A123188">
        <v>123187</v>
      </c>
      <c r="B123188">
        <v>24.625</v>
      </c>
      <c r="C123188">
        <v>759.2349853515625</v>
      </c>
      <c r="D123188" s="1">
        <v>42723.281388888892</v>
      </c>
    </row>
    <row r="123189" spans="1:4" x14ac:dyDescent="0.25">
      <c r="A123189">
        <v>123188</v>
      </c>
      <c r="B123189">
        <v>24.637500762939453</v>
      </c>
      <c r="C123189">
        <v>759.25</v>
      </c>
      <c r="D123189" s="1">
        <v>42723.281400462962</v>
      </c>
    </row>
    <row r="123190" spans="1:4" x14ac:dyDescent="0.25">
      <c r="A123190">
        <v>123189</v>
      </c>
      <c r="B123190">
        <v>24.625</v>
      </c>
      <c r="C123190">
        <v>759.219970703125</v>
      </c>
      <c r="D123190" s="1">
        <v>42723.281423611108</v>
      </c>
    </row>
    <row r="123191" spans="1:4" x14ac:dyDescent="0.25">
      <c r="A123191">
        <v>123190</v>
      </c>
      <c r="B123191">
        <v>24.600000381469727</v>
      </c>
      <c r="C123191">
        <v>759.2650146484375</v>
      </c>
      <c r="D123191" s="1">
        <v>42723.281435185185</v>
      </c>
    </row>
    <row r="123192" spans="1:4" x14ac:dyDescent="0.25">
      <c r="A123192">
        <v>123191</v>
      </c>
      <c r="B123192">
        <v>24.600000381469727</v>
      </c>
      <c r="C123192">
        <v>759.27197265625</v>
      </c>
      <c r="D123192" s="1">
        <v>42723.281458333331</v>
      </c>
    </row>
    <row r="123193" spans="1:4" x14ac:dyDescent="0.25">
      <c r="A123193">
        <v>123192</v>
      </c>
      <c r="B123193">
        <v>24.612499237060547</v>
      </c>
      <c r="C123193">
        <v>759.25</v>
      </c>
      <c r="D123193" s="1">
        <v>42723.281481481485</v>
      </c>
    </row>
    <row r="123194" spans="1:4" x14ac:dyDescent="0.25">
      <c r="A123194">
        <v>123193</v>
      </c>
      <c r="B123194">
        <v>24.625</v>
      </c>
      <c r="C123194">
        <v>759.2650146484375</v>
      </c>
      <c r="D123194" s="1">
        <v>42723.281493055554</v>
      </c>
    </row>
    <row r="123195" spans="1:4" x14ac:dyDescent="0.25">
      <c r="A123195">
        <v>123194</v>
      </c>
      <c r="B123195">
        <v>24.637500762939453</v>
      </c>
      <c r="C123195">
        <v>759.22698974609375</v>
      </c>
      <c r="D123195" s="1">
        <v>42723.2815162037</v>
      </c>
    </row>
    <row r="123196" spans="1:4" x14ac:dyDescent="0.25">
      <c r="A123196">
        <v>123195</v>
      </c>
      <c r="B123196">
        <v>24.625</v>
      </c>
      <c r="C123196">
        <v>759.2650146484375</v>
      </c>
      <c r="D123196" s="1">
        <v>42723.281527777777</v>
      </c>
    </row>
    <row r="123197" spans="1:4" x14ac:dyDescent="0.25">
      <c r="A123197">
        <v>123196</v>
      </c>
      <c r="B123197">
        <v>24.606300354003906</v>
      </c>
      <c r="C123197">
        <v>759.25701904296875</v>
      </c>
      <c r="D123197" s="1">
        <v>42723.281550925924</v>
      </c>
    </row>
    <row r="123198" spans="1:4" x14ac:dyDescent="0.25">
      <c r="A123198">
        <v>123197</v>
      </c>
      <c r="B123198">
        <v>24.612499237060547</v>
      </c>
      <c r="C123198">
        <v>759.25</v>
      </c>
      <c r="D123198" s="1">
        <v>42723.2815625</v>
      </c>
    </row>
    <row r="123199" spans="1:4" x14ac:dyDescent="0.25">
      <c r="A123199">
        <v>123198</v>
      </c>
      <c r="B123199">
        <v>24.612499237060547</v>
      </c>
      <c r="C123199">
        <v>759.22698974609375</v>
      </c>
      <c r="D123199" s="1">
        <v>42723.281585648147</v>
      </c>
    </row>
    <row r="123200" spans="1:4" x14ac:dyDescent="0.25">
      <c r="A123200">
        <v>123199</v>
      </c>
      <c r="B123200">
        <v>24.612499237060547</v>
      </c>
      <c r="C123200">
        <v>759.22698974609375</v>
      </c>
      <c r="D123200" s="1">
        <v>42723.281608796293</v>
      </c>
    </row>
    <row r="123201" spans="1:4" x14ac:dyDescent="0.25">
      <c r="A123201">
        <v>123200</v>
      </c>
      <c r="B123201">
        <v>24.625</v>
      </c>
      <c r="C123201">
        <v>759.2349853515625</v>
      </c>
      <c r="D123201" s="1">
        <v>42723.28162037037</v>
      </c>
    </row>
    <row r="123202" spans="1:4" x14ac:dyDescent="0.25">
      <c r="A123202">
        <v>123201</v>
      </c>
      <c r="B123202">
        <v>24.612499237060547</v>
      </c>
      <c r="C123202">
        <v>759.25</v>
      </c>
      <c r="D123202" s="1">
        <v>42723.281643518516</v>
      </c>
    </row>
    <row r="123203" spans="1:4" x14ac:dyDescent="0.25">
      <c r="A123203">
        <v>123202</v>
      </c>
      <c r="B123203">
        <v>24.612499237060547</v>
      </c>
      <c r="C123203">
        <v>759.219970703125</v>
      </c>
      <c r="D123203" s="1">
        <v>42723.281655092593</v>
      </c>
    </row>
    <row r="123204" spans="1:4" x14ac:dyDescent="0.25">
      <c r="A123204">
        <v>123203</v>
      </c>
      <c r="B123204">
        <v>24.625</v>
      </c>
      <c r="C123204">
        <v>759.25</v>
      </c>
      <c r="D123204" s="1">
        <v>42723.281678240739</v>
      </c>
    </row>
    <row r="123205" spans="1:4" x14ac:dyDescent="0.25">
      <c r="A123205">
        <v>123204</v>
      </c>
      <c r="B123205">
        <v>24.612499237060547</v>
      </c>
      <c r="C123205">
        <v>759.25</v>
      </c>
      <c r="D123205" s="1">
        <v>42723.281689814816</v>
      </c>
    </row>
    <row r="123206" spans="1:4" x14ac:dyDescent="0.25">
      <c r="A123206">
        <v>123205</v>
      </c>
      <c r="B123206">
        <v>24.637500762939453</v>
      </c>
      <c r="C123206">
        <v>759.219970703125</v>
      </c>
      <c r="D123206" s="1">
        <v>42723.281712962962</v>
      </c>
    </row>
    <row r="123207" spans="1:4" x14ac:dyDescent="0.25">
      <c r="A123207">
        <v>123206</v>
      </c>
      <c r="B123207">
        <v>24.637500762939453</v>
      </c>
      <c r="C123207">
        <v>759.21197509765625</v>
      </c>
      <c r="D123207" s="1">
        <v>42723.281736111108</v>
      </c>
    </row>
    <row r="123208" spans="1:4" x14ac:dyDescent="0.25">
      <c r="A123208">
        <v>123207</v>
      </c>
      <c r="B123208">
        <v>24.606300354003906</v>
      </c>
      <c r="C123208">
        <v>759.2869873046875</v>
      </c>
      <c r="D123208" s="1">
        <v>42723.281747685185</v>
      </c>
    </row>
    <row r="123209" spans="1:4" x14ac:dyDescent="0.25">
      <c r="A123209">
        <v>123208</v>
      </c>
      <c r="B123209">
        <v>24.612499237060547</v>
      </c>
      <c r="C123209">
        <v>759.25701904296875</v>
      </c>
      <c r="D123209" s="1">
        <v>42723.281770833331</v>
      </c>
    </row>
    <row r="123210" spans="1:4" x14ac:dyDescent="0.25">
      <c r="A123210">
        <v>123209</v>
      </c>
      <c r="B123210">
        <v>24.606300354003906</v>
      </c>
      <c r="C123210">
        <v>759.25701904296875</v>
      </c>
      <c r="D123210" s="1">
        <v>42723.281782407408</v>
      </c>
    </row>
    <row r="123211" spans="1:4" x14ac:dyDescent="0.25">
      <c r="A123211">
        <v>123210</v>
      </c>
      <c r="B123211">
        <v>24.612499237060547</v>
      </c>
      <c r="C123211">
        <v>759.25</v>
      </c>
      <c r="D123211" s="1">
        <v>42723.281805555554</v>
      </c>
    </row>
    <row r="123212" spans="1:4" x14ac:dyDescent="0.25">
      <c r="A123212">
        <v>123211</v>
      </c>
      <c r="B123212">
        <v>24.612499237060547</v>
      </c>
      <c r="C123212">
        <v>759.280029296875</v>
      </c>
      <c r="D123212" s="1">
        <v>42723.281817129631</v>
      </c>
    </row>
    <row r="123213" spans="1:4" x14ac:dyDescent="0.25">
      <c r="A123213">
        <v>123212</v>
      </c>
      <c r="B123213">
        <v>24.600000381469727</v>
      </c>
      <c r="C123213">
        <v>759.22698974609375</v>
      </c>
      <c r="D123213" s="1">
        <v>42723.281840277778</v>
      </c>
    </row>
    <row r="123214" spans="1:4" x14ac:dyDescent="0.25">
      <c r="A123214">
        <v>123213</v>
      </c>
      <c r="B123214">
        <v>24.600000381469727</v>
      </c>
      <c r="C123214">
        <v>759.25701904296875</v>
      </c>
      <c r="D123214" s="1">
        <v>42723.281863425924</v>
      </c>
    </row>
    <row r="123215" spans="1:4" x14ac:dyDescent="0.25">
      <c r="A123215">
        <v>123214</v>
      </c>
      <c r="B123215">
        <v>24.600000381469727</v>
      </c>
      <c r="C123215">
        <v>759.27197265625</v>
      </c>
      <c r="D123215" s="1">
        <v>42723.281875000001</v>
      </c>
    </row>
    <row r="123216" spans="1:4" x14ac:dyDescent="0.25">
      <c r="A123216">
        <v>123215</v>
      </c>
      <c r="B123216">
        <v>24.606300354003906</v>
      </c>
      <c r="C123216">
        <v>759.27197265625</v>
      </c>
      <c r="D123216" s="1">
        <v>42723.281898148147</v>
      </c>
    </row>
    <row r="123217" spans="1:4" x14ac:dyDescent="0.25">
      <c r="A123217">
        <v>123216</v>
      </c>
      <c r="B123217">
        <v>24.612499237060547</v>
      </c>
      <c r="C123217">
        <v>759.2869873046875</v>
      </c>
      <c r="D123217" s="1">
        <v>42723.281909722224</v>
      </c>
    </row>
    <row r="123218" spans="1:4" x14ac:dyDescent="0.25">
      <c r="A123218">
        <v>123217</v>
      </c>
      <c r="B123218">
        <v>24.587499618530273</v>
      </c>
      <c r="C123218">
        <v>759.219970703125</v>
      </c>
      <c r="D123218" s="1">
        <v>42723.28193287037</v>
      </c>
    </row>
    <row r="123219" spans="1:4" x14ac:dyDescent="0.25">
      <c r="A123219">
        <v>123218</v>
      </c>
      <c r="B123219">
        <v>24.587499618530273</v>
      </c>
      <c r="C123219">
        <v>759.24200439453125</v>
      </c>
      <c r="D123219" s="1">
        <v>42723.281944444447</v>
      </c>
    </row>
    <row r="123220" spans="1:4" x14ac:dyDescent="0.25">
      <c r="A123220">
        <v>123219</v>
      </c>
      <c r="B123220">
        <v>24.587499618530273</v>
      </c>
      <c r="C123220">
        <v>759.22698974609375</v>
      </c>
      <c r="D123220" s="1">
        <v>42723.281967592593</v>
      </c>
    </row>
    <row r="123221" spans="1:4" x14ac:dyDescent="0.25">
      <c r="A123221">
        <v>123220</v>
      </c>
      <c r="B123221">
        <v>24.587499618530273</v>
      </c>
      <c r="C123221">
        <v>759.2349853515625</v>
      </c>
      <c r="D123221" s="1">
        <v>42723.281990740739</v>
      </c>
    </row>
    <row r="123222" spans="1:4" x14ac:dyDescent="0.25">
      <c r="A123222">
        <v>123221</v>
      </c>
      <c r="B123222">
        <v>24.587499618530273</v>
      </c>
      <c r="C123222">
        <v>759.25</v>
      </c>
      <c r="D123222" s="1">
        <v>42723.282002314816</v>
      </c>
    </row>
    <row r="123223" spans="1:4" x14ac:dyDescent="0.25">
      <c r="A123223">
        <v>123222</v>
      </c>
      <c r="B123223">
        <v>24.600000381469727</v>
      </c>
      <c r="C123223">
        <v>759.25</v>
      </c>
      <c r="D123223" s="1">
        <v>42723.282025462962</v>
      </c>
    </row>
    <row r="123224" spans="1:4" x14ac:dyDescent="0.25">
      <c r="A123224">
        <v>123223</v>
      </c>
      <c r="B123224">
        <v>24.587499618530273</v>
      </c>
      <c r="C123224">
        <v>759.19000244140625</v>
      </c>
      <c r="D123224" s="1">
        <v>42723.282037037039</v>
      </c>
    </row>
    <row r="123225" spans="1:4" x14ac:dyDescent="0.25">
      <c r="A123225">
        <v>123224</v>
      </c>
      <c r="B123225">
        <v>24.575000762939453</v>
      </c>
      <c r="C123225">
        <v>759.2349853515625</v>
      </c>
      <c r="D123225" s="1">
        <v>42723.282060185185</v>
      </c>
    </row>
    <row r="123226" spans="1:4" x14ac:dyDescent="0.25">
      <c r="A123226">
        <v>123225</v>
      </c>
      <c r="B123226">
        <v>24.55620002746582</v>
      </c>
      <c r="C123226">
        <v>759.25</v>
      </c>
      <c r="D123226" s="1">
        <v>42723.282071759262</v>
      </c>
    </row>
    <row r="123227" spans="1:4" x14ac:dyDescent="0.25">
      <c r="A123227">
        <v>123226</v>
      </c>
      <c r="B123227">
        <v>24.56879997253418</v>
      </c>
      <c r="C123227">
        <v>759.197021484375</v>
      </c>
      <c r="D123227" s="1">
        <v>42723.282094907408</v>
      </c>
    </row>
    <row r="123228" spans="1:4" x14ac:dyDescent="0.25">
      <c r="A123228">
        <v>123227</v>
      </c>
      <c r="B123228">
        <v>24.55620002746582</v>
      </c>
      <c r="C123228">
        <v>759.25701904296875</v>
      </c>
      <c r="D123228" s="1">
        <v>42723.282118055555</v>
      </c>
    </row>
    <row r="123229" spans="1:4" x14ac:dyDescent="0.25">
      <c r="A123229">
        <v>123228</v>
      </c>
      <c r="B123229">
        <v>24.531200408935547</v>
      </c>
      <c r="C123229">
        <v>759.20501708984375</v>
      </c>
      <c r="D123229" s="1">
        <v>42723.282129629632</v>
      </c>
    </row>
    <row r="123230" spans="1:4" x14ac:dyDescent="0.25">
      <c r="A123230">
        <v>123229</v>
      </c>
      <c r="B123230">
        <v>24.55620002746582</v>
      </c>
      <c r="C123230">
        <v>759.302001953125</v>
      </c>
      <c r="D123230" s="1">
        <v>42723.282152777778</v>
      </c>
    </row>
    <row r="123231" spans="1:4" x14ac:dyDescent="0.25">
      <c r="A123231">
        <v>123230</v>
      </c>
      <c r="B123231">
        <v>24.55620002746582</v>
      </c>
      <c r="C123231">
        <v>759.27197265625</v>
      </c>
      <c r="D123231" s="1">
        <v>42723.282164351855</v>
      </c>
    </row>
    <row r="123232" spans="1:4" x14ac:dyDescent="0.25">
      <c r="A123232">
        <v>123231</v>
      </c>
      <c r="B123232">
        <v>24.531200408935547</v>
      </c>
      <c r="C123232">
        <v>759.219970703125</v>
      </c>
      <c r="D123232" s="1">
        <v>42723.282187500001</v>
      </c>
    </row>
    <row r="123233" spans="1:4" x14ac:dyDescent="0.25">
      <c r="A123233">
        <v>123232</v>
      </c>
      <c r="B123233">
        <v>24.543800354003906</v>
      </c>
      <c r="C123233">
        <v>759.219970703125</v>
      </c>
      <c r="D123233" s="1">
        <v>42723.282199074078</v>
      </c>
    </row>
    <row r="123234" spans="1:4" x14ac:dyDescent="0.25">
      <c r="A123234">
        <v>123233</v>
      </c>
      <c r="B123234">
        <v>24.55620002746582</v>
      </c>
      <c r="C123234">
        <v>759.24200439453125</v>
      </c>
      <c r="D123234" s="1">
        <v>42723.282222222224</v>
      </c>
    </row>
    <row r="123235" spans="1:4" x14ac:dyDescent="0.25">
      <c r="A123235">
        <v>123234</v>
      </c>
      <c r="B123235">
        <v>24.55620002746582</v>
      </c>
      <c r="C123235">
        <v>759.25</v>
      </c>
      <c r="D123235" s="1">
        <v>42723.28224537037</v>
      </c>
    </row>
    <row r="123236" spans="1:4" x14ac:dyDescent="0.25">
      <c r="A123236">
        <v>123235</v>
      </c>
      <c r="B123236">
        <v>24.55620002746582</v>
      </c>
      <c r="C123236">
        <v>759.21197509765625</v>
      </c>
      <c r="D123236" s="1">
        <v>42723.282256944447</v>
      </c>
    </row>
    <row r="123237" spans="1:4" x14ac:dyDescent="0.25">
      <c r="A123237">
        <v>123236</v>
      </c>
      <c r="B123237">
        <v>24.581199645996094</v>
      </c>
      <c r="C123237">
        <v>759.2650146484375</v>
      </c>
      <c r="D123237" s="1">
        <v>42723.282280092593</v>
      </c>
    </row>
    <row r="123238" spans="1:4" x14ac:dyDescent="0.25">
      <c r="A123238">
        <v>123237</v>
      </c>
      <c r="B123238">
        <v>24.581199645996094</v>
      </c>
      <c r="C123238">
        <v>759.2349853515625</v>
      </c>
      <c r="D123238" s="1">
        <v>42723.28229166667</v>
      </c>
    </row>
    <row r="123239" spans="1:4" x14ac:dyDescent="0.25">
      <c r="A123239">
        <v>123238</v>
      </c>
      <c r="B123239">
        <v>24.587499618530273</v>
      </c>
      <c r="C123239">
        <v>759.2650146484375</v>
      </c>
      <c r="D123239" s="1">
        <v>42723.282314814816</v>
      </c>
    </row>
    <row r="123240" spans="1:4" x14ac:dyDescent="0.25">
      <c r="A123240">
        <v>123239</v>
      </c>
      <c r="B123240">
        <v>24.581199645996094</v>
      </c>
      <c r="C123240">
        <v>759.25701904296875</v>
      </c>
      <c r="D123240" s="1">
        <v>42723.282337962963</v>
      </c>
    </row>
    <row r="123241" spans="1:4" x14ac:dyDescent="0.25">
      <c r="A123241">
        <v>123240</v>
      </c>
      <c r="B123241">
        <v>24.581199645996094</v>
      </c>
      <c r="C123241">
        <v>759.2349853515625</v>
      </c>
      <c r="D123241" s="1">
        <v>42723.282349537039</v>
      </c>
    </row>
    <row r="123242" spans="1:4" x14ac:dyDescent="0.25">
      <c r="A123242">
        <v>123241</v>
      </c>
      <c r="B123242">
        <v>24.581199645996094</v>
      </c>
      <c r="C123242">
        <v>759.25701904296875</v>
      </c>
      <c r="D123242" s="1">
        <v>42723.282372685186</v>
      </c>
    </row>
    <row r="123243" spans="1:4" x14ac:dyDescent="0.25">
      <c r="A123243">
        <v>123242</v>
      </c>
      <c r="B123243">
        <v>24.587499618530273</v>
      </c>
      <c r="C123243">
        <v>759.29498291015625</v>
      </c>
      <c r="D123243" s="1">
        <v>42723.282384259262</v>
      </c>
    </row>
    <row r="123244" spans="1:4" x14ac:dyDescent="0.25">
      <c r="A123244">
        <v>123243</v>
      </c>
      <c r="B123244">
        <v>24.606300354003906</v>
      </c>
      <c r="C123244">
        <v>759.20501708984375</v>
      </c>
      <c r="D123244" s="1">
        <v>42723.282407407409</v>
      </c>
    </row>
    <row r="123245" spans="1:4" x14ac:dyDescent="0.25">
      <c r="A123245">
        <v>123244</v>
      </c>
      <c r="B123245">
        <v>24.581199645996094</v>
      </c>
      <c r="C123245">
        <v>759.25</v>
      </c>
      <c r="D123245" s="1">
        <v>42723.282418981478</v>
      </c>
    </row>
    <row r="123246" spans="1:4" x14ac:dyDescent="0.25">
      <c r="A123246">
        <v>123245</v>
      </c>
      <c r="B123246">
        <v>24.581199645996094</v>
      </c>
      <c r="C123246">
        <v>759.25701904296875</v>
      </c>
      <c r="D123246" s="1">
        <v>42723.282442129632</v>
      </c>
    </row>
    <row r="123247" spans="1:4" x14ac:dyDescent="0.25">
      <c r="A123247">
        <v>123246</v>
      </c>
      <c r="B123247">
        <v>24.587499618530273</v>
      </c>
      <c r="C123247">
        <v>759.2349853515625</v>
      </c>
      <c r="D123247" s="1">
        <v>42723.282465277778</v>
      </c>
    </row>
    <row r="123248" spans="1:4" x14ac:dyDescent="0.25">
      <c r="A123248">
        <v>123247</v>
      </c>
      <c r="B123248">
        <v>24.575000762939453</v>
      </c>
      <c r="C123248">
        <v>759.27197265625</v>
      </c>
      <c r="D123248" s="1">
        <v>42723.282476851855</v>
      </c>
    </row>
    <row r="123249" spans="1:4" x14ac:dyDescent="0.25">
      <c r="A123249">
        <v>123248</v>
      </c>
      <c r="B123249">
        <v>24.55620002746582</v>
      </c>
      <c r="C123249">
        <v>759.25</v>
      </c>
      <c r="D123249" s="1">
        <v>42723.282500000001</v>
      </c>
    </row>
    <row r="123250" spans="1:4" x14ac:dyDescent="0.25">
      <c r="A123250">
        <v>123249</v>
      </c>
      <c r="B123250">
        <v>24.56879997253418</v>
      </c>
      <c r="C123250">
        <v>759.197021484375</v>
      </c>
      <c r="D123250" s="1">
        <v>42723.282511574071</v>
      </c>
    </row>
    <row r="123251" spans="1:4" x14ac:dyDescent="0.25">
      <c r="A123251">
        <v>123250</v>
      </c>
      <c r="B123251">
        <v>24.581199645996094</v>
      </c>
      <c r="C123251">
        <v>759.22698974609375</v>
      </c>
      <c r="D123251" s="1">
        <v>42723.282534722224</v>
      </c>
    </row>
    <row r="123252" spans="1:4" x14ac:dyDescent="0.25">
      <c r="A123252">
        <v>123251</v>
      </c>
      <c r="B123252">
        <v>24.56879997253418</v>
      </c>
      <c r="C123252">
        <v>759.2650146484375</v>
      </c>
      <c r="D123252" s="1">
        <v>42723.282546296294</v>
      </c>
    </row>
    <row r="123253" spans="1:4" x14ac:dyDescent="0.25">
      <c r="A123253">
        <v>123252</v>
      </c>
      <c r="B123253">
        <v>24.600000381469727</v>
      </c>
      <c r="C123253">
        <v>759.219970703125</v>
      </c>
      <c r="D123253" s="1">
        <v>42723.282569444447</v>
      </c>
    </row>
    <row r="123254" spans="1:4" x14ac:dyDescent="0.25">
      <c r="A123254">
        <v>123253</v>
      </c>
      <c r="B123254">
        <v>24.606300354003906</v>
      </c>
      <c r="C123254">
        <v>759.219970703125</v>
      </c>
      <c r="D123254" s="1">
        <v>42723.282592592594</v>
      </c>
    </row>
    <row r="123255" spans="1:4" x14ac:dyDescent="0.25">
      <c r="A123255">
        <v>123254</v>
      </c>
      <c r="B123255">
        <v>24.612499237060547</v>
      </c>
      <c r="C123255">
        <v>759.2869873046875</v>
      </c>
      <c r="D123255" s="1">
        <v>42723.282604166663</v>
      </c>
    </row>
    <row r="123256" spans="1:4" x14ac:dyDescent="0.25">
      <c r="A123256">
        <v>123255</v>
      </c>
      <c r="B123256">
        <v>24.587499618530273</v>
      </c>
      <c r="C123256">
        <v>759.27197265625</v>
      </c>
      <c r="D123256" s="1">
        <v>42723.282627314817</v>
      </c>
    </row>
    <row r="123257" spans="1:4" x14ac:dyDescent="0.25">
      <c r="A123257">
        <v>123256</v>
      </c>
      <c r="B123257">
        <v>24.587499618530273</v>
      </c>
      <c r="C123257">
        <v>759.22698974609375</v>
      </c>
      <c r="D123257" s="1">
        <v>42723.282638888886</v>
      </c>
    </row>
    <row r="123258" spans="1:4" x14ac:dyDescent="0.25">
      <c r="A123258">
        <v>123257</v>
      </c>
      <c r="B123258">
        <v>24.581199645996094</v>
      </c>
      <c r="C123258">
        <v>759.25701904296875</v>
      </c>
      <c r="D123258" s="1">
        <v>42723.28266203704</v>
      </c>
    </row>
    <row r="123259" spans="1:4" x14ac:dyDescent="0.25">
      <c r="A123259">
        <v>123258</v>
      </c>
      <c r="B123259">
        <v>24.606300354003906</v>
      </c>
      <c r="C123259">
        <v>759.2869873046875</v>
      </c>
      <c r="D123259" s="1">
        <v>42723.282673611109</v>
      </c>
    </row>
    <row r="123260" spans="1:4" x14ac:dyDescent="0.25">
      <c r="A123260">
        <v>123259</v>
      </c>
      <c r="B123260">
        <v>24.606300354003906</v>
      </c>
      <c r="C123260">
        <v>759.2650146484375</v>
      </c>
      <c r="D123260" s="1">
        <v>42723.282696759263</v>
      </c>
    </row>
    <row r="123261" spans="1:4" x14ac:dyDescent="0.25">
      <c r="A123261">
        <v>123260</v>
      </c>
      <c r="B123261">
        <v>24.606300354003906</v>
      </c>
      <c r="C123261">
        <v>759.22698974609375</v>
      </c>
      <c r="D123261" s="1">
        <v>42723.282719907409</v>
      </c>
    </row>
    <row r="123262" spans="1:4" x14ac:dyDescent="0.25">
      <c r="A123262">
        <v>123261</v>
      </c>
      <c r="B123262">
        <v>24.600000381469727</v>
      </c>
      <c r="C123262">
        <v>759.197021484375</v>
      </c>
      <c r="D123262" s="1">
        <v>42723.282731481479</v>
      </c>
    </row>
    <row r="123263" spans="1:4" x14ac:dyDescent="0.25">
      <c r="A123263">
        <v>123262</v>
      </c>
      <c r="B123263">
        <v>24.600000381469727</v>
      </c>
      <c r="C123263">
        <v>759.2349853515625</v>
      </c>
      <c r="D123263" s="1">
        <v>42723.282754629632</v>
      </c>
    </row>
    <row r="123264" spans="1:4" x14ac:dyDescent="0.25">
      <c r="A123264">
        <v>123263</v>
      </c>
      <c r="B123264">
        <v>24.600000381469727</v>
      </c>
      <c r="C123264">
        <v>759.2650146484375</v>
      </c>
      <c r="D123264" s="1">
        <v>42723.282766203702</v>
      </c>
    </row>
    <row r="123265" spans="1:4" x14ac:dyDescent="0.25">
      <c r="A123265">
        <v>123264</v>
      </c>
      <c r="B123265">
        <v>24.600000381469727</v>
      </c>
      <c r="C123265">
        <v>759.25701904296875</v>
      </c>
      <c r="D123265" s="1">
        <v>42723.282789351855</v>
      </c>
    </row>
    <row r="123266" spans="1:4" x14ac:dyDescent="0.25">
      <c r="A123266">
        <v>123265</v>
      </c>
      <c r="B123266">
        <v>24.600000381469727</v>
      </c>
      <c r="C123266">
        <v>759.2869873046875</v>
      </c>
      <c r="D123266" s="1">
        <v>42723.282800925925</v>
      </c>
    </row>
    <row r="123267" spans="1:4" x14ac:dyDescent="0.25">
      <c r="A123267">
        <v>123266</v>
      </c>
      <c r="B123267">
        <v>24.587499618530273</v>
      </c>
      <c r="C123267">
        <v>759.20501708984375</v>
      </c>
      <c r="D123267" s="1">
        <v>42723.282824074071</v>
      </c>
    </row>
    <row r="123268" spans="1:4" x14ac:dyDescent="0.25">
      <c r="A123268">
        <v>123267</v>
      </c>
      <c r="B123268">
        <v>24.587499618530273</v>
      </c>
      <c r="C123268">
        <v>759.21197509765625</v>
      </c>
      <c r="D123268" s="1">
        <v>42723.282847222225</v>
      </c>
    </row>
    <row r="123269" spans="1:4" x14ac:dyDescent="0.25">
      <c r="A123269">
        <v>123268</v>
      </c>
      <c r="B123269">
        <v>24.587499618530273</v>
      </c>
      <c r="C123269">
        <v>759.29498291015625</v>
      </c>
      <c r="D123269" s="1">
        <v>42723.282858796294</v>
      </c>
    </row>
    <row r="123270" spans="1:4" x14ac:dyDescent="0.25">
      <c r="A123270">
        <v>123269</v>
      </c>
      <c r="B123270">
        <v>24.612499237060547</v>
      </c>
      <c r="C123270">
        <v>759.25</v>
      </c>
      <c r="D123270" s="1">
        <v>42723.282881944448</v>
      </c>
    </row>
    <row r="123271" spans="1:4" x14ac:dyDescent="0.25">
      <c r="A123271">
        <v>123270</v>
      </c>
      <c r="B123271">
        <v>24.612499237060547</v>
      </c>
      <c r="C123271">
        <v>759.25</v>
      </c>
      <c r="D123271" s="1">
        <v>42723.282893518517</v>
      </c>
    </row>
    <row r="123272" spans="1:4" x14ac:dyDescent="0.25">
      <c r="A123272">
        <v>123271</v>
      </c>
      <c r="B123272">
        <v>24.612499237060547</v>
      </c>
      <c r="C123272">
        <v>759.27197265625</v>
      </c>
      <c r="D123272" s="1">
        <v>42723.282916666663</v>
      </c>
    </row>
    <row r="123273" spans="1:4" x14ac:dyDescent="0.25">
      <c r="A123273">
        <v>123272</v>
      </c>
      <c r="B123273">
        <v>24.612499237060547</v>
      </c>
      <c r="C123273">
        <v>759.219970703125</v>
      </c>
      <c r="D123273" s="1">
        <v>42723.28292824074</v>
      </c>
    </row>
    <row r="123274" spans="1:4" x14ac:dyDescent="0.25">
      <c r="A123274">
        <v>123273</v>
      </c>
      <c r="B123274">
        <v>24.63129997253418</v>
      </c>
      <c r="C123274">
        <v>759.197021484375</v>
      </c>
      <c r="D123274" s="1">
        <v>42723.282951388886</v>
      </c>
    </row>
    <row r="123275" spans="1:4" x14ac:dyDescent="0.25">
      <c r="A123275">
        <v>123274</v>
      </c>
      <c r="B123275">
        <v>24.612499237060547</v>
      </c>
      <c r="C123275">
        <v>759.2349853515625</v>
      </c>
      <c r="D123275" s="1">
        <v>42723.28297453704</v>
      </c>
    </row>
    <row r="123276" spans="1:4" x14ac:dyDescent="0.25">
      <c r="A123276">
        <v>123275</v>
      </c>
      <c r="B123276">
        <v>24.63129997253418</v>
      </c>
      <c r="C123276">
        <v>759.20501708984375</v>
      </c>
      <c r="D123276" s="1">
        <v>42723.282986111109</v>
      </c>
    </row>
    <row r="123277" spans="1:4" x14ac:dyDescent="0.25">
      <c r="A123277">
        <v>123276</v>
      </c>
      <c r="B123277">
        <v>24.63129997253418</v>
      </c>
      <c r="C123277">
        <v>759.25701904296875</v>
      </c>
      <c r="D123277" s="1">
        <v>42723.283009259256</v>
      </c>
    </row>
    <row r="123278" spans="1:4" x14ac:dyDescent="0.25">
      <c r="A123278">
        <v>123277</v>
      </c>
      <c r="B123278">
        <v>24.625</v>
      </c>
      <c r="C123278">
        <v>759.25</v>
      </c>
      <c r="D123278" s="1">
        <v>42723.283020833333</v>
      </c>
    </row>
    <row r="123279" spans="1:4" x14ac:dyDescent="0.25">
      <c r="A123279">
        <v>123278</v>
      </c>
      <c r="B123279">
        <v>24.637500762939453</v>
      </c>
      <c r="C123279">
        <v>759.21197509765625</v>
      </c>
      <c r="D123279" s="1">
        <v>42723.283043981479</v>
      </c>
    </row>
    <row r="123280" spans="1:4" x14ac:dyDescent="0.25">
      <c r="A123280">
        <v>123279</v>
      </c>
      <c r="B123280">
        <v>24.637500762939453</v>
      </c>
      <c r="C123280">
        <v>759.17498779296875</v>
      </c>
      <c r="D123280" s="1">
        <v>42723.283055555556</v>
      </c>
    </row>
    <row r="123281" spans="1:4" x14ac:dyDescent="0.25">
      <c r="A123281">
        <v>123280</v>
      </c>
      <c r="B123281">
        <v>24.637500762939453</v>
      </c>
      <c r="C123281">
        <v>759.22698974609375</v>
      </c>
      <c r="D123281" s="1">
        <v>42723.283078703702</v>
      </c>
    </row>
    <row r="123282" spans="1:4" x14ac:dyDescent="0.25">
      <c r="A123282">
        <v>123281</v>
      </c>
      <c r="B123282">
        <v>24.656200408935547</v>
      </c>
      <c r="C123282">
        <v>759.29498291015625</v>
      </c>
      <c r="D123282" s="1">
        <v>42723.283101851855</v>
      </c>
    </row>
    <row r="123283" spans="1:4" x14ac:dyDescent="0.25">
      <c r="A123283">
        <v>123282</v>
      </c>
      <c r="B123283">
        <v>24.656200408935547</v>
      </c>
      <c r="C123283">
        <v>759.25701904296875</v>
      </c>
      <c r="D123283" s="1">
        <v>42723.283113425925</v>
      </c>
    </row>
    <row r="123284" spans="1:4" x14ac:dyDescent="0.25">
      <c r="A123284">
        <v>123283</v>
      </c>
      <c r="B123284">
        <v>24.662500381469727</v>
      </c>
      <c r="C123284">
        <v>759.24200439453125</v>
      </c>
      <c r="D123284" s="1">
        <v>42723.283136574071</v>
      </c>
    </row>
    <row r="123285" spans="1:4" x14ac:dyDescent="0.25">
      <c r="A123285">
        <v>123284</v>
      </c>
      <c r="B123285">
        <v>24.668800354003906</v>
      </c>
      <c r="C123285">
        <v>759.24200439453125</v>
      </c>
      <c r="D123285" s="1">
        <v>42723.283148148148</v>
      </c>
    </row>
    <row r="123286" spans="1:4" x14ac:dyDescent="0.25">
      <c r="A123286">
        <v>123285</v>
      </c>
      <c r="B123286">
        <v>24.656200408935547</v>
      </c>
      <c r="C123286">
        <v>759.20501708984375</v>
      </c>
      <c r="D123286" s="1">
        <v>42723.283171296294</v>
      </c>
    </row>
    <row r="123287" spans="1:4" x14ac:dyDescent="0.25">
      <c r="A123287">
        <v>123286</v>
      </c>
      <c r="B123287">
        <v>24.637500762939453</v>
      </c>
      <c r="C123287">
        <v>759.2650146484375</v>
      </c>
      <c r="D123287" s="1">
        <v>42723.283182870371</v>
      </c>
    </row>
    <row r="123288" spans="1:4" x14ac:dyDescent="0.25">
      <c r="A123288">
        <v>123287</v>
      </c>
      <c r="B123288">
        <v>24.637500762939453</v>
      </c>
      <c r="C123288">
        <v>759.25</v>
      </c>
      <c r="D123288" s="1">
        <v>42723.283206018517</v>
      </c>
    </row>
    <row r="123289" spans="1:4" x14ac:dyDescent="0.25">
      <c r="A123289">
        <v>123288</v>
      </c>
      <c r="B123289">
        <v>24.656200408935547</v>
      </c>
      <c r="C123289">
        <v>759.29498291015625</v>
      </c>
      <c r="D123289" s="1">
        <v>42723.283229166664</v>
      </c>
    </row>
    <row r="123290" spans="1:4" x14ac:dyDescent="0.25">
      <c r="A123290">
        <v>123289</v>
      </c>
      <c r="B123290">
        <v>24.656200408935547</v>
      </c>
      <c r="C123290">
        <v>759.22698974609375</v>
      </c>
      <c r="D123290" s="1">
        <v>42723.28324074074</v>
      </c>
    </row>
    <row r="123291" spans="1:4" x14ac:dyDescent="0.25">
      <c r="A123291">
        <v>123290</v>
      </c>
      <c r="B123291">
        <v>24.637500762939453</v>
      </c>
      <c r="C123291">
        <v>759.2650146484375</v>
      </c>
      <c r="D123291" s="1">
        <v>42723.283263888887</v>
      </c>
    </row>
    <row r="123292" spans="1:4" x14ac:dyDescent="0.25">
      <c r="A123292">
        <v>123291</v>
      </c>
      <c r="B123292">
        <v>24.637500762939453</v>
      </c>
      <c r="C123292">
        <v>759.22698974609375</v>
      </c>
      <c r="D123292" s="1">
        <v>42723.283275462964</v>
      </c>
    </row>
    <row r="123293" spans="1:4" x14ac:dyDescent="0.25">
      <c r="A123293">
        <v>123292</v>
      </c>
      <c r="B123293">
        <v>24.668800354003906</v>
      </c>
      <c r="C123293">
        <v>759.22698974609375</v>
      </c>
      <c r="D123293" s="1">
        <v>42723.28329861111</v>
      </c>
    </row>
    <row r="123294" spans="1:4" x14ac:dyDescent="0.25">
      <c r="A123294">
        <v>123293</v>
      </c>
      <c r="B123294">
        <v>24.662500381469727</v>
      </c>
      <c r="C123294">
        <v>759.2650146484375</v>
      </c>
      <c r="D123294" s="1">
        <v>42723.283321759256</v>
      </c>
    </row>
    <row r="123295" spans="1:4" x14ac:dyDescent="0.25">
      <c r="A123295">
        <v>123294</v>
      </c>
      <c r="B123295">
        <v>24.656200408935547</v>
      </c>
      <c r="C123295">
        <v>759.17498779296875</v>
      </c>
      <c r="D123295" s="1">
        <v>42723.283333333333</v>
      </c>
    </row>
    <row r="123296" spans="1:4" x14ac:dyDescent="0.25">
      <c r="A123296">
        <v>123295</v>
      </c>
      <c r="B123296">
        <v>24.668800354003906</v>
      </c>
      <c r="C123296">
        <v>759.2349853515625</v>
      </c>
      <c r="D123296" s="1">
        <v>42723.283356481479</v>
      </c>
    </row>
    <row r="123297" spans="1:4" x14ac:dyDescent="0.25">
      <c r="A123297">
        <v>123296</v>
      </c>
      <c r="B123297">
        <v>24.656200408935547</v>
      </c>
      <c r="C123297">
        <v>759.197021484375</v>
      </c>
      <c r="D123297" s="1">
        <v>42723.283368055556</v>
      </c>
    </row>
    <row r="123298" spans="1:4" x14ac:dyDescent="0.25">
      <c r="A123298">
        <v>123297</v>
      </c>
      <c r="B123298">
        <v>24.668800354003906</v>
      </c>
      <c r="C123298">
        <v>759.25701904296875</v>
      </c>
      <c r="D123298" s="1">
        <v>42723.283391203702</v>
      </c>
    </row>
    <row r="123299" spans="1:4" x14ac:dyDescent="0.25">
      <c r="A123299">
        <v>123298</v>
      </c>
      <c r="B123299">
        <v>24.68120002746582</v>
      </c>
      <c r="C123299">
        <v>759.25701904296875</v>
      </c>
      <c r="D123299" s="1">
        <v>42723.283402777779</v>
      </c>
    </row>
    <row r="123300" spans="1:4" x14ac:dyDescent="0.25">
      <c r="A123300">
        <v>123299</v>
      </c>
      <c r="B123300">
        <v>24.68120002746582</v>
      </c>
      <c r="C123300">
        <v>759.280029296875</v>
      </c>
      <c r="D123300" s="1">
        <v>42723.283425925925</v>
      </c>
    </row>
    <row r="123301" spans="1:4" x14ac:dyDescent="0.25">
      <c r="A123301">
        <v>123300</v>
      </c>
      <c r="B123301">
        <v>24.68120002746582</v>
      </c>
      <c r="C123301">
        <v>759.22698974609375</v>
      </c>
      <c r="D123301" s="1">
        <v>42723.283449074072</v>
      </c>
    </row>
    <row r="123302" spans="1:4" x14ac:dyDescent="0.25">
      <c r="A123302">
        <v>123301</v>
      </c>
      <c r="B123302">
        <v>24.68120002746582</v>
      </c>
      <c r="C123302">
        <v>759.25701904296875</v>
      </c>
      <c r="D123302" s="1">
        <v>42723.283460648148</v>
      </c>
    </row>
    <row r="123303" spans="1:4" x14ac:dyDescent="0.25">
      <c r="A123303">
        <v>123302</v>
      </c>
      <c r="B123303">
        <v>24.68120002746582</v>
      </c>
      <c r="C123303">
        <v>759.302001953125</v>
      </c>
      <c r="D123303" s="1">
        <v>42723.283483796295</v>
      </c>
    </row>
    <row r="123304" spans="1:4" x14ac:dyDescent="0.25">
      <c r="A123304">
        <v>123303</v>
      </c>
      <c r="B123304">
        <v>24.668800354003906</v>
      </c>
      <c r="C123304">
        <v>759.2650146484375</v>
      </c>
      <c r="D123304" s="1">
        <v>42723.283495370371</v>
      </c>
    </row>
    <row r="123305" spans="1:4" x14ac:dyDescent="0.25">
      <c r="A123305">
        <v>123304</v>
      </c>
      <c r="B123305">
        <v>24.668800354003906</v>
      </c>
      <c r="C123305">
        <v>759.25</v>
      </c>
      <c r="D123305" s="1">
        <v>42723.283518518518</v>
      </c>
    </row>
    <row r="123306" spans="1:4" x14ac:dyDescent="0.25">
      <c r="A123306">
        <v>123305</v>
      </c>
      <c r="B123306">
        <v>24.662500381469727</v>
      </c>
      <c r="C123306">
        <v>759.29498291015625</v>
      </c>
      <c r="D123306" s="1">
        <v>42723.283530092594</v>
      </c>
    </row>
    <row r="123307" spans="1:4" x14ac:dyDescent="0.25">
      <c r="A123307">
        <v>123306</v>
      </c>
      <c r="B123307">
        <v>24.637500762939453</v>
      </c>
      <c r="C123307">
        <v>759.2349853515625</v>
      </c>
      <c r="D123307" s="1">
        <v>42723.283553240741</v>
      </c>
    </row>
    <row r="123308" spans="1:4" x14ac:dyDescent="0.25">
      <c r="A123308">
        <v>123307</v>
      </c>
      <c r="B123308">
        <v>24.637500762939453</v>
      </c>
      <c r="C123308">
        <v>759.2650146484375</v>
      </c>
      <c r="D123308" s="1">
        <v>42723.283576388887</v>
      </c>
    </row>
    <row r="123309" spans="1:4" x14ac:dyDescent="0.25">
      <c r="A123309">
        <v>123308</v>
      </c>
      <c r="B123309">
        <v>24.63129997253418</v>
      </c>
      <c r="C123309">
        <v>759.27197265625</v>
      </c>
      <c r="D123309" s="1">
        <v>42723.283587962964</v>
      </c>
    </row>
    <row r="123310" spans="1:4" x14ac:dyDescent="0.25">
      <c r="A123310">
        <v>123309</v>
      </c>
      <c r="B123310">
        <v>24.612499237060547</v>
      </c>
      <c r="C123310">
        <v>759.280029296875</v>
      </c>
      <c r="D123310" s="1">
        <v>42723.28361111111</v>
      </c>
    </row>
    <row r="123311" spans="1:4" x14ac:dyDescent="0.25">
      <c r="A123311">
        <v>123310</v>
      </c>
      <c r="B123311">
        <v>24.606300354003906</v>
      </c>
      <c r="C123311">
        <v>759.25701904296875</v>
      </c>
      <c r="D123311" s="1">
        <v>42723.283622685187</v>
      </c>
    </row>
    <row r="123312" spans="1:4" x14ac:dyDescent="0.25">
      <c r="A123312">
        <v>123311</v>
      </c>
      <c r="B123312">
        <v>24.612499237060547</v>
      </c>
      <c r="C123312">
        <v>759.25</v>
      </c>
      <c r="D123312" s="1">
        <v>42723.283645833333</v>
      </c>
    </row>
    <row r="123313" spans="1:4" x14ac:dyDescent="0.25">
      <c r="A123313">
        <v>123312</v>
      </c>
      <c r="B123313">
        <v>24.587499618530273</v>
      </c>
      <c r="C123313">
        <v>759.22698974609375</v>
      </c>
      <c r="D123313" s="1">
        <v>42723.28365740741</v>
      </c>
    </row>
    <row r="123314" spans="1:4" x14ac:dyDescent="0.25">
      <c r="A123314">
        <v>123313</v>
      </c>
      <c r="B123314">
        <v>24.587499618530273</v>
      </c>
      <c r="C123314">
        <v>759.2650146484375</v>
      </c>
      <c r="D123314" s="1">
        <v>42723.283680555556</v>
      </c>
    </row>
    <row r="123315" spans="1:4" x14ac:dyDescent="0.25">
      <c r="A123315">
        <v>123314</v>
      </c>
      <c r="B123315">
        <v>24.587499618530273</v>
      </c>
      <c r="C123315">
        <v>759.2349853515625</v>
      </c>
      <c r="D123315" s="1">
        <v>42723.283703703702</v>
      </c>
    </row>
    <row r="123316" spans="1:4" x14ac:dyDescent="0.25">
      <c r="A123316">
        <v>123315</v>
      </c>
      <c r="B123316">
        <v>24.56879997253418</v>
      </c>
      <c r="C123316">
        <v>759.22698974609375</v>
      </c>
      <c r="D123316" s="1">
        <v>42723.283715277779</v>
      </c>
    </row>
    <row r="123317" spans="1:4" x14ac:dyDescent="0.25">
      <c r="A123317">
        <v>123316</v>
      </c>
      <c r="B123317">
        <v>24.581199645996094</v>
      </c>
      <c r="C123317">
        <v>759.280029296875</v>
      </c>
      <c r="D123317" s="1">
        <v>42723.283738425926</v>
      </c>
    </row>
    <row r="123318" spans="1:4" x14ac:dyDescent="0.25">
      <c r="A123318">
        <v>123317</v>
      </c>
      <c r="B123318">
        <v>24.581199645996094</v>
      </c>
      <c r="C123318">
        <v>759.197021484375</v>
      </c>
      <c r="D123318" s="1">
        <v>42723.283750000002</v>
      </c>
    </row>
    <row r="123319" spans="1:4" x14ac:dyDescent="0.25">
      <c r="A123319">
        <v>123318</v>
      </c>
      <c r="B123319">
        <v>24.575000762939453</v>
      </c>
      <c r="C123319">
        <v>759.22698974609375</v>
      </c>
      <c r="D123319" s="1">
        <v>42723.283773148149</v>
      </c>
    </row>
    <row r="123320" spans="1:4" x14ac:dyDescent="0.25">
      <c r="A123320">
        <v>123319</v>
      </c>
      <c r="B123320">
        <v>24.587499618530273</v>
      </c>
      <c r="C123320">
        <v>759.22698974609375</v>
      </c>
      <c r="D123320" s="1">
        <v>42723.283784722225</v>
      </c>
    </row>
    <row r="123321" spans="1:4" x14ac:dyDescent="0.25">
      <c r="A123321">
        <v>123320</v>
      </c>
      <c r="B123321">
        <v>24.581199645996094</v>
      </c>
      <c r="C123321">
        <v>759.25</v>
      </c>
      <c r="D123321" s="1">
        <v>42723.283807870372</v>
      </c>
    </row>
    <row r="123322" spans="1:4" x14ac:dyDescent="0.25">
      <c r="A123322">
        <v>123321</v>
      </c>
      <c r="B123322">
        <v>24.581199645996094</v>
      </c>
      <c r="C123322">
        <v>759.21197509765625</v>
      </c>
      <c r="D123322" s="1">
        <v>42723.283831018518</v>
      </c>
    </row>
    <row r="123323" spans="1:4" x14ac:dyDescent="0.25">
      <c r="A123323">
        <v>123322</v>
      </c>
      <c r="B123323">
        <v>24.56879997253418</v>
      </c>
      <c r="C123323">
        <v>759.2349853515625</v>
      </c>
      <c r="D123323" s="1">
        <v>42723.283842592595</v>
      </c>
    </row>
    <row r="123324" spans="1:4" x14ac:dyDescent="0.25">
      <c r="A123324">
        <v>123323</v>
      </c>
      <c r="B123324">
        <v>24.56879997253418</v>
      </c>
      <c r="C123324">
        <v>759.24200439453125</v>
      </c>
      <c r="D123324" s="1">
        <v>42723.283865740741</v>
      </c>
    </row>
    <row r="123325" spans="1:4" x14ac:dyDescent="0.25">
      <c r="A123325">
        <v>123324</v>
      </c>
      <c r="B123325">
        <v>24.56879997253418</v>
      </c>
      <c r="C123325">
        <v>759.2869873046875</v>
      </c>
      <c r="D123325" s="1">
        <v>42723.283877314818</v>
      </c>
    </row>
    <row r="123326" spans="1:4" x14ac:dyDescent="0.25">
      <c r="A123326">
        <v>123325</v>
      </c>
      <c r="B123326">
        <v>24.55620002746582</v>
      </c>
      <c r="C123326">
        <v>759.22698974609375</v>
      </c>
      <c r="D123326" s="1">
        <v>42723.283900462964</v>
      </c>
    </row>
    <row r="123327" spans="1:4" x14ac:dyDescent="0.25">
      <c r="A123327">
        <v>123326</v>
      </c>
      <c r="B123327">
        <v>24.575000762939453</v>
      </c>
      <c r="C123327">
        <v>759.2650146484375</v>
      </c>
      <c r="D123327" s="1">
        <v>42723.283912037034</v>
      </c>
    </row>
    <row r="123328" spans="1:4" x14ac:dyDescent="0.25">
      <c r="A123328">
        <v>123327</v>
      </c>
      <c r="B123328">
        <v>24.56879997253418</v>
      </c>
      <c r="C123328">
        <v>759.27197265625</v>
      </c>
      <c r="D123328" s="1">
        <v>42723.283935185187</v>
      </c>
    </row>
    <row r="123329" spans="1:4" x14ac:dyDescent="0.25">
      <c r="A123329">
        <v>123328</v>
      </c>
      <c r="B123329">
        <v>24.581199645996094</v>
      </c>
      <c r="C123329">
        <v>759.24200439453125</v>
      </c>
      <c r="D123329" s="1">
        <v>42723.283958333333</v>
      </c>
    </row>
    <row r="123330" spans="1:4" x14ac:dyDescent="0.25">
      <c r="A123330">
        <v>123329</v>
      </c>
      <c r="B123330">
        <v>24.587499618530273</v>
      </c>
      <c r="C123330">
        <v>759.2349853515625</v>
      </c>
      <c r="D123330" s="1">
        <v>42723.28396990741</v>
      </c>
    </row>
    <row r="123331" spans="1:4" x14ac:dyDescent="0.25">
      <c r="A123331">
        <v>123330</v>
      </c>
      <c r="B123331">
        <v>24.587499618530273</v>
      </c>
      <c r="C123331">
        <v>759.25</v>
      </c>
      <c r="D123331" s="1">
        <v>42723.283993055556</v>
      </c>
    </row>
    <row r="123332" spans="1:4" x14ac:dyDescent="0.25">
      <c r="A123332">
        <v>123331</v>
      </c>
      <c r="B123332">
        <v>24.587499618530273</v>
      </c>
      <c r="C123332">
        <v>759.219970703125</v>
      </c>
      <c r="D123332" s="1">
        <v>42723.284004629626</v>
      </c>
    </row>
    <row r="123333" spans="1:4" x14ac:dyDescent="0.25">
      <c r="A123333">
        <v>123332</v>
      </c>
      <c r="B123333">
        <v>24.581199645996094</v>
      </c>
      <c r="C123333">
        <v>759.29498291015625</v>
      </c>
      <c r="D123333" s="1">
        <v>42723.28402777778</v>
      </c>
    </row>
    <row r="123334" spans="1:4" x14ac:dyDescent="0.25">
      <c r="A123334">
        <v>123333</v>
      </c>
      <c r="B123334">
        <v>24.56879997253418</v>
      </c>
      <c r="C123334">
        <v>759.20501708984375</v>
      </c>
      <c r="D123334" s="1">
        <v>42723.284039351849</v>
      </c>
    </row>
    <row r="123335" spans="1:4" x14ac:dyDescent="0.25">
      <c r="A123335">
        <v>123334</v>
      </c>
      <c r="B123335">
        <v>24.581199645996094</v>
      </c>
      <c r="C123335">
        <v>759.25701904296875</v>
      </c>
      <c r="D123335" s="1">
        <v>42723.284062500003</v>
      </c>
    </row>
    <row r="123336" spans="1:4" x14ac:dyDescent="0.25">
      <c r="A123336">
        <v>123335</v>
      </c>
      <c r="B123336">
        <v>24.581199645996094</v>
      </c>
      <c r="C123336">
        <v>759.20501708984375</v>
      </c>
      <c r="D123336" s="1">
        <v>42723.284085648149</v>
      </c>
    </row>
    <row r="123337" spans="1:4" x14ac:dyDescent="0.25">
      <c r="A123337">
        <v>123336</v>
      </c>
      <c r="B123337">
        <v>24.581199645996094</v>
      </c>
      <c r="C123337">
        <v>759.25</v>
      </c>
      <c r="D123337" s="1">
        <v>42723.284097222226</v>
      </c>
    </row>
    <row r="123338" spans="1:4" x14ac:dyDescent="0.25">
      <c r="A123338">
        <v>123337</v>
      </c>
      <c r="B123338">
        <v>24.56879997253418</v>
      </c>
      <c r="C123338">
        <v>759.2650146484375</v>
      </c>
      <c r="D123338" s="1">
        <v>42723.284120370372</v>
      </c>
    </row>
    <row r="123339" spans="1:4" x14ac:dyDescent="0.25">
      <c r="A123339">
        <v>123338</v>
      </c>
      <c r="B123339">
        <v>24.581199645996094</v>
      </c>
      <c r="C123339">
        <v>759.2349853515625</v>
      </c>
      <c r="D123339" s="1">
        <v>42723.284131944441</v>
      </c>
    </row>
    <row r="123340" spans="1:4" x14ac:dyDescent="0.25">
      <c r="A123340">
        <v>123339</v>
      </c>
      <c r="B123340">
        <v>24.606300354003906</v>
      </c>
      <c r="C123340">
        <v>759.25</v>
      </c>
      <c r="D123340" s="1">
        <v>42723.284155092595</v>
      </c>
    </row>
    <row r="123341" spans="1:4" x14ac:dyDescent="0.25">
      <c r="A123341">
        <v>123340</v>
      </c>
      <c r="B123341">
        <v>24.606300354003906</v>
      </c>
      <c r="C123341">
        <v>759.2650146484375</v>
      </c>
      <c r="D123341" s="1">
        <v>42723.284166666665</v>
      </c>
    </row>
    <row r="123342" spans="1:4" x14ac:dyDescent="0.25">
      <c r="A123342">
        <v>123341</v>
      </c>
      <c r="B123342">
        <v>24.606300354003906</v>
      </c>
      <c r="C123342">
        <v>759.2349853515625</v>
      </c>
      <c r="D123342" s="1">
        <v>42723.284189814818</v>
      </c>
    </row>
    <row r="123343" spans="1:4" x14ac:dyDescent="0.25">
      <c r="A123343">
        <v>123342</v>
      </c>
      <c r="B123343">
        <v>24.606300354003906</v>
      </c>
      <c r="C123343">
        <v>759.27197265625</v>
      </c>
      <c r="D123343" s="1">
        <v>42723.284212962964</v>
      </c>
    </row>
    <row r="123344" spans="1:4" x14ac:dyDescent="0.25">
      <c r="A123344">
        <v>123343</v>
      </c>
      <c r="B123344">
        <v>24.587499618530273</v>
      </c>
      <c r="C123344">
        <v>759.21197509765625</v>
      </c>
      <c r="D123344" s="1">
        <v>42723.284224537034</v>
      </c>
    </row>
    <row r="123345" spans="1:4" x14ac:dyDescent="0.25">
      <c r="A123345">
        <v>123344</v>
      </c>
      <c r="B123345">
        <v>24.606300354003906</v>
      </c>
      <c r="C123345">
        <v>759.25</v>
      </c>
      <c r="D123345" s="1">
        <v>42723.284247685187</v>
      </c>
    </row>
    <row r="123346" spans="1:4" x14ac:dyDescent="0.25">
      <c r="A123346">
        <v>123345</v>
      </c>
      <c r="B123346">
        <v>24.606300354003906</v>
      </c>
      <c r="C123346">
        <v>759.2650146484375</v>
      </c>
      <c r="D123346" s="1">
        <v>42723.284259259257</v>
      </c>
    </row>
    <row r="123347" spans="1:4" x14ac:dyDescent="0.25">
      <c r="A123347">
        <v>123346</v>
      </c>
      <c r="B123347">
        <v>24.600000381469727</v>
      </c>
      <c r="C123347">
        <v>759.219970703125</v>
      </c>
      <c r="D123347" s="1">
        <v>42723.284282407411</v>
      </c>
    </row>
    <row r="123348" spans="1:4" x14ac:dyDescent="0.25">
      <c r="A123348">
        <v>123347</v>
      </c>
      <c r="B123348">
        <v>24.612499237060547</v>
      </c>
      <c r="C123348">
        <v>759.24200439453125</v>
      </c>
      <c r="D123348" s="1">
        <v>42723.284305555557</v>
      </c>
    </row>
    <row r="123349" spans="1:4" x14ac:dyDescent="0.25">
      <c r="A123349">
        <v>123348</v>
      </c>
      <c r="B123349">
        <v>24.606300354003906</v>
      </c>
      <c r="C123349">
        <v>759.25701904296875</v>
      </c>
      <c r="D123349" s="1">
        <v>42723.284317129626</v>
      </c>
    </row>
    <row r="123350" spans="1:4" x14ac:dyDescent="0.25">
      <c r="A123350">
        <v>123349</v>
      </c>
      <c r="B123350">
        <v>24.606300354003906</v>
      </c>
      <c r="C123350">
        <v>759.27197265625</v>
      </c>
      <c r="D123350" s="1">
        <v>42723.28434027778</v>
      </c>
    </row>
    <row r="123351" spans="1:4" x14ac:dyDescent="0.25">
      <c r="A123351">
        <v>123350</v>
      </c>
      <c r="B123351">
        <v>24.612499237060547</v>
      </c>
      <c r="C123351">
        <v>759.25</v>
      </c>
      <c r="D123351" s="1">
        <v>42723.284351851849</v>
      </c>
    </row>
    <row r="123352" spans="1:4" x14ac:dyDescent="0.25">
      <c r="A123352">
        <v>123351</v>
      </c>
      <c r="B123352">
        <v>24.587499618530273</v>
      </c>
      <c r="C123352">
        <v>759.2869873046875</v>
      </c>
      <c r="D123352" s="1">
        <v>42723.284375000003</v>
      </c>
    </row>
    <row r="123353" spans="1:4" x14ac:dyDescent="0.25">
      <c r="A123353">
        <v>123352</v>
      </c>
      <c r="B123353">
        <v>24.587499618530273</v>
      </c>
      <c r="C123353">
        <v>759.29498291015625</v>
      </c>
      <c r="D123353" s="1">
        <v>42723.284386574072</v>
      </c>
    </row>
    <row r="123354" spans="1:4" x14ac:dyDescent="0.25">
      <c r="A123354">
        <v>123353</v>
      </c>
      <c r="B123354">
        <v>24.587499618530273</v>
      </c>
      <c r="C123354">
        <v>759.25</v>
      </c>
      <c r="D123354" s="1">
        <v>42723.284409722219</v>
      </c>
    </row>
    <row r="123355" spans="1:4" x14ac:dyDescent="0.25">
      <c r="A123355">
        <v>123354</v>
      </c>
      <c r="B123355">
        <v>24.587499618530273</v>
      </c>
      <c r="C123355">
        <v>759.302001953125</v>
      </c>
      <c r="D123355" s="1">
        <v>42723.284432870372</v>
      </c>
    </row>
    <row r="123356" spans="1:4" x14ac:dyDescent="0.25">
      <c r="A123356">
        <v>123355</v>
      </c>
      <c r="B123356">
        <v>24.600000381469727</v>
      </c>
      <c r="C123356">
        <v>759.25</v>
      </c>
      <c r="D123356" s="1">
        <v>42723.284444444442</v>
      </c>
    </row>
    <row r="123357" spans="1:4" x14ac:dyDescent="0.25">
      <c r="A123357">
        <v>123356</v>
      </c>
      <c r="B123357">
        <v>24.587499618530273</v>
      </c>
      <c r="C123357">
        <v>759.2650146484375</v>
      </c>
      <c r="D123357" s="1">
        <v>42723.284467592595</v>
      </c>
    </row>
    <row r="123358" spans="1:4" x14ac:dyDescent="0.25">
      <c r="A123358">
        <v>123357</v>
      </c>
      <c r="B123358">
        <v>24.587499618530273</v>
      </c>
      <c r="C123358">
        <v>759.2869873046875</v>
      </c>
      <c r="D123358" s="1">
        <v>42723.284479166665</v>
      </c>
    </row>
    <row r="123359" spans="1:4" x14ac:dyDescent="0.25">
      <c r="A123359">
        <v>123358</v>
      </c>
      <c r="B123359">
        <v>24.581199645996094</v>
      </c>
      <c r="C123359">
        <v>759.2869873046875</v>
      </c>
      <c r="D123359" s="1">
        <v>42723.284502314818</v>
      </c>
    </row>
    <row r="123360" spans="1:4" x14ac:dyDescent="0.25">
      <c r="A123360">
        <v>123359</v>
      </c>
      <c r="B123360">
        <v>24.587499618530273</v>
      </c>
      <c r="C123360">
        <v>759.2349853515625</v>
      </c>
      <c r="D123360" s="1">
        <v>42723.284513888888</v>
      </c>
    </row>
    <row r="123361" spans="1:4" x14ac:dyDescent="0.25">
      <c r="A123361">
        <v>123360</v>
      </c>
      <c r="B123361">
        <v>24.587499618530273</v>
      </c>
      <c r="C123361">
        <v>759.27197265625</v>
      </c>
      <c r="D123361" s="1">
        <v>42723.284537037034</v>
      </c>
    </row>
    <row r="123362" spans="1:4" x14ac:dyDescent="0.25">
      <c r="A123362">
        <v>123361</v>
      </c>
      <c r="B123362">
        <v>24.575000762939453</v>
      </c>
      <c r="C123362">
        <v>759.24200439453125</v>
      </c>
      <c r="D123362" s="1">
        <v>42723.284560185188</v>
      </c>
    </row>
    <row r="123363" spans="1:4" x14ac:dyDescent="0.25">
      <c r="A123363">
        <v>123362</v>
      </c>
      <c r="B123363">
        <v>24.56879997253418</v>
      </c>
      <c r="C123363">
        <v>759.302001953125</v>
      </c>
      <c r="D123363" s="1">
        <v>42723.284571759257</v>
      </c>
    </row>
    <row r="123364" spans="1:4" x14ac:dyDescent="0.25">
      <c r="A123364">
        <v>123363</v>
      </c>
      <c r="B123364">
        <v>24.587499618530273</v>
      </c>
      <c r="C123364">
        <v>759.302001953125</v>
      </c>
      <c r="D123364" s="1">
        <v>42723.284594907411</v>
      </c>
    </row>
    <row r="123365" spans="1:4" x14ac:dyDescent="0.25">
      <c r="A123365">
        <v>123364</v>
      </c>
      <c r="B123365">
        <v>24.587499618530273</v>
      </c>
      <c r="C123365">
        <v>759.280029296875</v>
      </c>
      <c r="D123365" s="1">
        <v>42723.28460648148</v>
      </c>
    </row>
    <row r="123366" spans="1:4" x14ac:dyDescent="0.25">
      <c r="A123366">
        <v>123365</v>
      </c>
      <c r="B123366">
        <v>24.606300354003906</v>
      </c>
      <c r="C123366">
        <v>759.24200439453125</v>
      </c>
      <c r="D123366" s="1">
        <v>42723.284629629627</v>
      </c>
    </row>
    <row r="123367" spans="1:4" x14ac:dyDescent="0.25">
      <c r="A123367">
        <v>123366</v>
      </c>
      <c r="B123367">
        <v>24.606300354003906</v>
      </c>
      <c r="C123367">
        <v>759.2650146484375</v>
      </c>
      <c r="D123367" s="1">
        <v>42723.284641203703</v>
      </c>
    </row>
    <row r="123368" spans="1:4" x14ac:dyDescent="0.25">
      <c r="A123368">
        <v>123367</v>
      </c>
      <c r="B123368">
        <v>24.587499618530273</v>
      </c>
      <c r="C123368">
        <v>759.2349853515625</v>
      </c>
      <c r="D123368" s="1">
        <v>42723.28466435185</v>
      </c>
    </row>
    <row r="123369" spans="1:4" x14ac:dyDescent="0.25">
      <c r="A123369">
        <v>123368</v>
      </c>
      <c r="B123369">
        <v>24.606300354003906</v>
      </c>
      <c r="C123369">
        <v>759.25701904296875</v>
      </c>
      <c r="D123369" s="1">
        <v>42723.284687500003</v>
      </c>
    </row>
    <row r="123370" spans="1:4" x14ac:dyDescent="0.25">
      <c r="A123370">
        <v>123369</v>
      </c>
      <c r="B123370">
        <v>24.612499237060547</v>
      </c>
      <c r="C123370">
        <v>759.32501220703125</v>
      </c>
      <c r="D123370" s="1">
        <v>42723.284699074073</v>
      </c>
    </row>
    <row r="123371" spans="1:4" x14ac:dyDescent="0.25">
      <c r="A123371">
        <v>123370</v>
      </c>
      <c r="B123371">
        <v>24.606300354003906</v>
      </c>
      <c r="C123371">
        <v>759.25</v>
      </c>
      <c r="D123371" s="1">
        <v>42723.284722222219</v>
      </c>
    </row>
    <row r="123372" spans="1:4" x14ac:dyDescent="0.25">
      <c r="A123372">
        <v>123371</v>
      </c>
      <c r="B123372">
        <v>24.606300354003906</v>
      </c>
      <c r="C123372">
        <v>759.2349853515625</v>
      </c>
      <c r="D123372" s="1">
        <v>42723.284733796296</v>
      </c>
    </row>
    <row r="123373" spans="1:4" x14ac:dyDescent="0.25">
      <c r="A123373">
        <v>123372</v>
      </c>
      <c r="B123373">
        <v>24.606300354003906</v>
      </c>
      <c r="C123373">
        <v>759.3170166015625</v>
      </c>
      <c r="D123373" s="1">
        <v>42723.284756944442</v>
      </c>
    </row>
    <row r="123374" spans="1:4" x14ac:dyDescent="0.25">
      <c r="A123374">
        <v>123373</v>
      </c>
      <c r="B123374">
        <v>24.63129997253418</v>
      </c>
      <c r="C123374">
        <v>759.36199951171875</v>
      </c>
      <c r="D123374" s="1">
        <v>42723.284768518519</v>
      </c>
    </row>
    <row r="123375" spans="1:4" x14ac:dyDescent="0.25">
      <c r="A123375">
        <v>123374</v>
      </c>
      <c r="B123375">
        <v>24.625</v>
      </c>
      <c r="C123375">
        <v>759.280029296875</v>
      </c>
      <c r="D123375" s="1">
        <v>42723.284791666665</v>
      </c>
    </row>
    <row r="123376" spans="1:4" x14ac:dyDescent="0.25">
      <c r="A123376">
        <v>123375</v>
      </c>
      <c r="B123376">
        <v>24.625</v>
      </c>
      <c r="C123376">
        <v>759.2650146484375</v>
      </c>
      <c r="D123376" s="1">
        <v>42723.284814814811</v>
      </c>
    </row>
    <row r="123377" spans="1:4" x14ac:dyDescent="0.25">
      <c r="A123377">
        <v>123376</v>
      </c>
      <c r="B123377">
        <v>24.606300354003906</v>
      </c>
      <c r="C123377">
        <v>759.25</v>
      </c>
      <c r="D123377" s="1">
        <v>42723.284826388888</v>
      </c>
    </row>
    <row r="123378" spans="1:4" x14ac:dyDescent="0.25">
      <c r="A123378">
        <v>123377</v>
      </c>
      <c r="B123378">
        <v>24.600000381469727</v>
      </c>
      <c r="C123378">
        <v>759.27197265625</v>
      </c>
      <c r="D123378" s="1">
        <v>42723.284849537034</v>
      </c>
    </row>
    <row r="123379" spans="1:4" x14ac:dyDescent="0.25">
      <c r="A123379">
        <v>123378</v>
      </c>
      <c r="B123379">
        <v>24.587499618530273</v>
      </c>
      <c r="C123379">
        <v>759.25701904296875</v>
      </c>
      <c r="D123379" s="1">
        <v>42723.284861111111</v>
      </c>
    </row>
    <row r="123380" spans="1:4" x14ac:dyDescent="0.25">
      <c r="A123380">
        <v>123379</v>
      </c>
      <c r="B123380">
        <v>24.581199645996094</v>
      </c>
      <c r="C123380">
        <v>759.2869873046875</v>
      </c>
      <c r="D123380" s="1">
        <v>42723.284884259258</v>
      </c>
    </row>
    <row r="123381" spans="1:4" x14ac:dyDescent="0.25">
      <c r="A123381">
        <v>123380</v>
      </c>
      <c r="B123381">
        <v>24.587499618530273</v>
      </c>
      <c r="C123381">
        <v>759.25701904296875</v>
      </c>
      <c r="D123381" s="1">
        <v>42723.284895833334</v>
      </c>
    </row>
    <row r="123382" spans="1:4" x14ac:dyDescent="0.25">
      <c r="A123382">
        <v>123381</v>
      </c>
      <c r="B123382">
        <v>24.587499618530273</v>
      </c>
      <c r="C123382">
        <v>759.3170166015625</v>
      </c>
      <c r="D123382" s="1">
        <v>42723.284918981481</v>
      </c>
    </row>
    <row r="123383" spans="1:4" x14ac:dyDescent="0.25">
      <c r="A123383">
        <v>123382</v>
      </c>
      <c r="B123383">
        <v>24.600000381469727</v>
      </c>
      <c r="C123383">
        <v>759.280029296875</v>
      </c>
      <c r="D123383" s="1">
        <v>42723.284942129627</v>
      </c>
    </row>
    <row r="123384" spans="1:4" x14ac:dyDescent="0.25">
      <c r="A123384">
        <v>123383</v>
      </c>
      <c r="B123384">
        <v>24.606300354003906</v>
      </c>
      <c r="C123384">
        <v>759.25701904296875</v>
      </c>
      <c r="D123384" s="1">
        <v>42723.284953703704</v>
      </c>
    </row>
    <row r="123385" spans="1:4" x14ac:dyDescent="0.25">
      <c r="A123385">
        <v>123384</v>
      </c>
      <c r="B123385">
        <v>24.625</v>
      </c>
      <c r="C123385">
        <v>759.24200439453125</v>
      </c>
      <c r="D123385" s="1">
        <v>42723.28497685185</v>
      </c>
    </row>
    <row r="123386" spans="1:4" x14ac:dyDescent="0.25">
      <c r="A123386">
        <v>123385</v>
      </c>
      <c r="B123386">
        <v>24.612499237060547</v>
      </c>
      <c r="C123386">
        <v>759.219970703125</v>
      </c>
      <c r="D123386" s="1">
        <v>42723.284988425927</v>
      </c>
    </row>
    <row r="123387" spans="1:4" x14ac:dyDescent="0.25">
      <c r="A123387">
        <v>123386</v>
      </c>
      <c r="B123387">
        <v>24.612499237060547</v>
      </c>
      <c r="C123387">
        <v>759.2869873046875</v>
      </c>
      <c r="D123387" s="1">
        <v>42723.285011574073</v>
      </c>
    </row>
    <row r="123388" spans="1:4" x14ac:dyDescent="0.25">
      <c r="A123388">
        <v>123387</v>
      </c>
      <c r="B123388">
        <v>24.63129997253418</v>
      </c>
      <c r="C123388">
        <v>759.2869873046875</v>
      </c>
      <c r="D123388" s="1">
        <v>42723.28502314815</v>
      </c>
    </row>
    <row r="123389" spans="1:4" x14ac:dyDescent="0.25">
      <c r="A123389">
        <v>123388</v>
      </c>
      <c r="B123389">
        <v>24.637500762939453</v>
      </c>
      <c r="C123389">
        <v>759.32501220703125</v>
      </c>
      <c r="D123389" s="1">
        <v>42723.285046296296</v>
      </c>
    </row>
    <row r="123390" spans="1:4" x14ac:dyDescent="0.25">
      <c r="A123390">
        <v>123389</v>
      </c>
      <c r="B123390">
        <v>24.656200408935547</v>
      </c>
      <c r="C123390">
        <v>759.29498291015625</v>
      </c>
      <c r="D123390" s="1">
        <v>42723.285069444442</v>
      </c>
    </row>
    <row r="123391" spans="1:4" x14ac:dyDescent="0.25">
      <c r="A123391">
        <v>123390</v>
      </c>
      <c r="B123391">
        <v>24.662500381469727</v>
      </c>
      <c r="C123391">
        <v>759.2869873046875</v>
      </c>
      <c r="D123391" s="1">
        <v>42723.285081018519</v>
      </c>
    </row>
    <row r="123392" spans="1:4" x14ac:dyDescent="0.25">
      <c r="A123392">
        <v>123391</v>
      </c>
      <c r="B123392">
        <v>24.668800354003906</v>
      </c>
      <c r="C123392">
        <v>759.3170166015625</v>
      </c>
      <c r="D123392" s="1">
        <v>42723.285104166665</v>
      </c>
    </row>
    <row r="123393" spans="1:4" x14ac:dyDescent="0.25">
      <c r="A123393">
        <v>123392</v>
      </c>
      <c r="B123393">
        <v>24.668800354003906</v>
      </c>
      <c r="C123393">
        <v>759.25</v>
      </c>
      <c r="D123393" s="1">
        <v>42723.285115740742</v>
      </c>
    </row>
    <row r="123394" spans="1:4" x14ac:dyDescent="0.25">
      <c r="A123394">
        <v>123393</v>
      </c>
      <c r="B123394">
        <v>24.668800354003906</v>
      </c>
      <c r="C123394">
        <v>759.29498291015625</v>
      </c>
      <c r="D123394" s="1">
        <v>42723.285138888888</v>
      </c>
    </row>
    <row r="123395" spans="1:4" x14ac:dyDescent="0.25">
      <c r="A123395">
        <v>123394</v>
      </c>
      <c r="B123395">
        <v>24.668800354003906</v>
      </c>
      <c r="C123395">
        <v>759.34002685546875</v>
      </c>
      <c r="D123395" s="1">
        <v>42723.285150462965</v>
      </c>
    </row>
    <row r="123396" spans="1:4" x14ac:dyDescent="0.25">
      <c r="A123396">
        <v>123395</v>
      </c>
      <c r="B123396">
        <v>24.68120002746582</v>
      </c>
      <c r="C123396">
        <v>759.30999755859375</v>
      </c>
      <c r="D123396" s="1">
        <v>42723.285173611112</v>
      </c>
    </row>
    <row r="123397" spans="1:4" x14ac:dyDescent="0.25">
      <c r="A123397">
        <v>123396</v>
      </c>
      <c r="B123397">
        <v>24.668800354003906</v>
      </c>
      <c r="C123397">
        <v>759.25701904296875</v>
      </c>
      <c r="D123397" s="1">
        <v>42723.285196759258</v>
      </c>
    </row>
    <row r="123398" spans="1:4" x14ac:dyDescent="0.25">
      <c r="A123398">
        <v>123397</v>
      </c>
      <c r="B123398">
        <v>24.668800354003906</v>
      </c>
      <c r="C123398">
        <v>759.3170166015625</v>
      </c>
      <c r="D123398" s="1">
        <v>42723.285208333335</v>
      </c>
    </row>
    <row r="123399" spans="1:4" x14ac:dyDescent="0.25">
      <c r="A123399">
        <v>123398</v>
      </c>
      <c r="B123399">
        <v>24.668800354003906</v>
      </c>
      <c r="C123399">
        <v>759.3170166015625</v>
      </c>
      <c r="D123399" s="1">
        <v>42723.285231481481</v>
      </c>
    </row>
    <row r="123400" spans="1:4" x14ac:dyDescent="0.25">
      <c r="A123400">
        <v>123399</v>
      </c>
      <c r="B123400">
        <v>24.668800354003906</v>
      </c>
      <c r="C123400">
        <v>759.30999755859375</v>
      </c>
      <c r="D123400" s="1">
        <v>42723.285243055558</v>
      </c>
    </row>
    <row r="123401" spans="1:4" x14ac:dyDescent="0.25">
      <c r="A123401">
        <v>123400</v>
      </c>
      <c r="B123401">
        <v>24.643699645996094</v>
      </c>
      <c r="C123401">
        <v>759.30999755859375</v>
      </c>
      <c r="D123401" s="1">
        <v>42723.285266203704</v>
      </c>
    </row>
    <row r="123402" spans="1:4" x14ac:dyDescent="0.25">
      <c r="A123402">
        <v>123401</v>
      </c>
      <c r="B123402">
        <v>24.668800354003906</v>
      </c>
      <c r="C123402">
        <v>759.3170166015625</v>
      </c>
      <c r="D123402" s="1">
        <v>42723.28528935185</v>
      </c>
    </row>
    <row r="123403" spans="1:4" x14ac:dyDescent="0.25">
      <c r="A123403">
        <v>123402</v>
      </c>
      <c r="B123403">
        <v>24.668800354003906</v>
      </c>
      <c r="C123403">
        <v>759.30999755859375</v>
      </c>
      <c r="D123403" s="1">
        <v>42723.285300925927</v>
      </c>
    </row>
    <row r="123404" spans="1:4" x14ac:dyDescent="0.25">
      <c r="A123404">
        <v>123403</v>
      </c>
      <c r="B123404">
        <v>24.668800354003906</v>
      </c>
      <c r="C123404">
        <v>759.29498291015625</v>
      </c>
      <c r="D123404" s="1">
        <v>42723.285324074073</v>
      </c>
    </row>
    <row r="123405" spans="1:4" x14ac:dyDescent="0.25">
      <c r="A123405">
        <v>123404</v>
      </c>
      <c r="B123405">
        <v>24.662500381469727</v>
      </c>
      <c r="C123405">
        <v>759.3170166015625</v>
      </c>
      <c r="D123405" s="1">
        <v>42723.28533564815</v>
      </c>
    </row>
    <row r="123406" spans="1:4" x14ac:dyDescent="0.25">
      <c r="A123406">
        <v>123405</v>
      </c>
      <c r="B123406">
        <v>24.662500381469727</v>
      </c>
      <c r="C123406">
        <v>759.3170166015625</v>
      </c>
      <c r="D123406" s="1">
        <v>42723.285358796296</v>
      </c>
    </row>
    <row r="123407" spans="1:4" x14ac:dyDescent="0.25">
      <c r="A123407">
        <v>123406</v>
      </c>
      <c r="B123407">
        <v>24.643699645996094</v>
      </c>
      <c r="C123407">
        <v>759.302001953125</v>
      </c>
      <c r="D123407" s="1">
        <v>42723.285370370373</v>
      </c>
    </row>
    <row r="123408" spans="1:4" x14ac:dyDescent="0.25">
      <c r="A123408">
        <v>123407</v>
      </c>
      <c r="B123408">
        <v>24.643699645996094</v>
      </c>
      <c r="C123408">
        <v>759.34002685546875</v>
      </c>
      <c r="D123408" s="1">
        <v>42723.285393518519</v>
      </c>
    </row>
    <row r="123409" spans="1:4" x14ac:dyDescent="0.25">
      <c r="A123409">
        <v>123408</v>
      </c>
      <c r="B123409">
        <v>24.668800354003906</v>
      </c>
      <c r="C123409">
        <v>759.280029296875</v>
      </c>
      <c r="D123409" s="1">
        <v>42723.285416666666</v>
      </c>
    </row>
    <row r="123410" spans="1:4" x14ac:dyDescent="0.25">
      <c r="A123410">
        <v>123409</v>
      </c>
      <c r="B123410">
        <v>24.656200408935547</v>
      </c>
      <c r="C123410">
        <v>759.29498291015625</v>
      </c>
      <c r="D123410" s="1">
        <v>42723.285428240742</v>
      </c>
    </row>
    <row r="123411" spans="1:4" x14ac:dyDescent="0.25">
      <c r="A123411">
        <v>123410</v>
      </c>
      <c r="B123411">
        <v>24.643699645996094</v>
      </c>
      <c r="C123411">
        <v>759.24200439453125</v>
      </c>
      <c r="D123411" s="1">
        <v>42723.285451388889</v>
      </c>
    </row>
    <row r="123412" spans="1:4" x14ac:dyDescent="0.25">
      <c r="A123412">
        <v>123411</v>
      </c>
      <c r="B123412">
        <v>24.656200408935547</v>
      </c>
      <c r="C123412">
        <v>759.3170166015625</v>
      </c>
      <c r="D123412" s="1">
        <v>42723.285462962966</v>
      </c>
    </row>
    <row r="123413" spans="1:4" x14ac:dyDescent="0.25">
      <c r="A123413">
        <v>123412</v>
      </c>
      <c r="B123413">
        <v>24.668800354003906</v>
      </c>
      <c r="C123413">
        <v>759.33197021484375</v>
      </c>
      <c r="D123413" s="1">
        <v>42723.285486111112</v>
      </c>
    </row>
    <row r="123414" spans="1:4" x14ac:dyDescent="0.25">
      <c r="A123414">
        <v>123413</v>
      </c>
      <c r="B123414">
        <v>24.662500381469727</v>
      </c>
      <c r="C123414">
        <v>759.33197021484375</v>
      </c>
      <c r="D123414" s="1">
        <v>42723.285497685189</v>
      </c>
    </row>
    <row r="123415" spans="1:4" x14ac:dyDescent="0.25">
      <c r="A123415">
        <v>123414</v>
      </c>
      <c r="B123415">
        <v>24.637500762939453</v>
      </c>
      <c r="C123415">
        <v>759.29498291015625</v>
      </c>
      <c r="D123415" s="1">
        <v>42723.285520833335</v>
      </c>
    </row>
    <row r="123416" spans="1:4" x14ac:dyDescent="0.25">
      <c r="A123416">
        <v>123415</v>
      </c>
      <c r="B123416">
        <v>24.637500762939453</v>
      </c>
      <c r="C123416">
        <v>759.3170166015625</v>
      </c>
      <c r="D123416" s="1">
        <v>42723.285543981481</v>
      </c>
    </row>
    <row r="123417" spans="1:4" x14ac:dyDescent="0.25">
      <c r="A123417">
        <v>123416</v>
      </c>
      <c r="B123417">
        <v>24.612499237060547</v>
      </c>
      <c r="C123417">
        <v>759.32501220703125</v>
      </c>
      <c r="D123417" s="1">
        <v>42723.285555555558</v>
      </c>
    </row>
    <row r="123418" spans="1:4" x14ac:dyDescent="0.25">
      <c r="A123418">
        <v>123417</v>
      </c>
      <c r="B123418">
        <v>24.612499237060547</v>
      </c>
      <c r="C123418">
        <v>759.280029296875</v>
      </c>
      <c r="D123418" s="1">
        <v>42723.285578703704</v>
      </c>
    </row>
    <row r="123419" spans="1:4" x14ac:dyDescent="0.25">
      <c r="A123419">
        <v>123418</v>
      </c>
      <c r="B123419">
        <v>24.63129997253418</v>
      </c>
      <c r="C123419">
        <v>759.33197021484375</v>
      </c>
      <c r="D123419" s="1">
        <v>42723.285590277781</v>
      </c>
    </row>
    <row r="123420" spans="1:4" x14ac:dyDescent="0.25">
      <c r="A123420">
        <v>123419</v>
      </c>
      <c r="B123420">
        <v>24.606300354003906</v>
      </c>
      <c r="C123420">
        <v>759.280029296875</v>
      </c>
      <c r="D123420" s="1">
        <v>42723.285613425927</v>
      </c>
    </row>
    <row r="123421" spans="1:4" x14ac:dyDescent="0.25">
      <c r="A123421">
        <v>123420</v>
      </c>
      <c r="B123421">
        <v>24.612499237060547</v>
      </c>
      <c r="C123421">
        <v>759.36199951171875</v>
      </c>
      <c r="D123421" s="1">
        <v>42723.285624999997</v>
      </c>
    </row>
    <row r="123422" spans="1:4" x14ac:dyDescent="0.25">
      <c r="A123422">
        <v>123421</v>
      </c>
      <c r="B123422">
        <v>24.606300354003906</v>
      </c>
      <c r="C123422">
        <v>759.35498046875</v>
      </c>
      <c r="D123422" s="1">
        <v>42723.28564814815</v>
      </c>
    </row>
    <row r="123423" spans="1:4" x14ac:dyDescent="0.25">
      <c r="A123423">
        <v>123422</v>
      </c>
      <c r="B123423">
        <v>24.587499618530273</v>
      </c>
      <c r="C123423">
        <v>759.32501220703125</v>
      </c>
      <c r="D123423" s="1">
        <v>42723.285671296297</v>
      </c>
    </row>
    <row r="123424" spans="1:4" x14ac:dyDescent="0.25">
      <c r="A123424">
        <v>123423</v>
      </c>
      <c r="B123424">
        <v>24.587499618530273</v>
      </c>
      <c r="C123424">
        <v>759.32501220703125</v>
      </c>
      <c r="D123424" s="1">
        <v>42723.285682870373</v>
      </c>
    </row>
    <row r="123425" spans="1:4" x14ac:dyDescent="0.25">
      <c r="A123425">
        <v>123424</v>
      </c>
      <c r="B123425">
        <v>24.587499618530273</v>
      </c>
      <c r="C123425">
        <v>759.2869873046875</v>
      </c>
      <c r="D123425" s="1">
        <v>42723.28570601852</v>
      </c>
    </row>
    <row r="123426" spans="1:4" x14ac:dyDescent="0.25">
      <c r="A123426">
        <v>123425</v>
      </c>
      <c r="B123426">
        <v>24.587499618530273</v>
      </c>
      <c r="C123426">
        <v>759.27197265625</v>
      </c>
      <c r="D123426" s="1">
        <v>42723.285717592589</v>
      </c>
    </row>
    <row r="123427" spans="1:4" x14ac:dyDescent="0.25">
      <c r="A123427">
        <v>123426</v>
      </c>
      <c r="B123427">
        <v>24.587499618530273</v>
      </c>
      <c r="C123427">
        <v>759.3170166015625</v>
      </c>
      <c r="D123427" s="1">
        <v>42723.285740740743</v>
      </c>
    </row>
    <row r="123428" spans="1:4" x14ac:dyDescent="0.25">
      <c r="A123428">
        <v>123427</v>
      </c>
      <c r="B123428">
        <v>24.606300354003906</v>
      </c>
      <c r="C123428">
        <v>759.32501220703125</v>
      </c>
      <c r="D123428" s="1">
        <v>42723.285752314812</v>
      </c>
    </row>
    <row r="123429" spans="1:4" x14ac:dyDescent="0.25">
      <c r="A123429">
        <v>123428</v>
      </c>
      <c r="B123429">
        <v>24.606300354003906</v>
      </c>
      <c r="C123429">
        <v>759.3170166015625</v>
      </c>
      <c r="D123429" s="1">
        <v>42723.285775462966</v>
      </c>
    </row>
    <row r="123430" spans="1:4" x14ac:dyDescent="0.25">
      <c r="A123430">
        <v>123429</v>
      </c>
      <c r="B123430">
        <v>24.612499237060547</v>
      </c>
      <c r="C123430">
        <v>759.280029296875</v>
      </c>
      <c r="D123430" s="1">
        <v>42723.285798611112</v>
      </c>
    </row>
    <row r="123431" spans="1:4" x14ac:dyDescent="0.25">
      <c r="A123431">
        <v>123430</v>
      </c>
      <c r="B123431">
        <v>24.606300354003906</v>
      </c>
      <c r="C123431">
        <v>759.302001953125</v>
      </c>
      <c r="D123431" s="1">
        <v>42723.285810185182</v>
      </c>
    </row>
    <row r="123432" spans="1:4" x14ac:dyDescent="0.25">
      <c r="A123432">
        <v>123431</v>
      </c>
      <c r="B123432">
        <v>24.606300354003906</v>
      </c>
      <c r="C123432">
        <v>759.3170166015625</v>
      </c>
      <c r="D123432" s="1">
        <v>42723.285833333335</v>
      </c>
    </row>
    <row r="123433" spans="1:4" x14ac:dyDescent="0.25">
      <c r="A123433">
        <v>123432</v>
      </c>
      <c r="B123433">
        <v>24.612499237060547</v>
      </c>
      <c r="C123433">
        <v>759.27197265625</v>
      </c>
      <c r="D123433" s="1">
        <v>42723.285844907405</v>
      </c>
    </row>
    <row r="123434" spans="1:4" x14ac:dyDescent="0.25">
      <c r="A123434">
        <v>123433</v>
      </c>
      <c r="B123434">
        <v>24.612499237060547</v>
      </c>
      <c r="C123434">
        <v>759.30999755859375</v>
      </c>
      <c r="D123434" s="1">
        <v>42723.285868055558</v>
      </c>
    </row>
    <row r="123435" spans="1:4" x14ac:dyDescent="0.25">
      <c r="A123435">
        <v>123434</v>
      </c>
      <c r="B123435">
        <v>24.606300354003906</v>
      </c>
      <c r="C123435">
        <v>759.36199951171875</v>
      </c>
      <c r="D123435" s="1">
        <v>42723.285879629628</v>
      </c>
    </row>
    <row r="123436" spans="1:4" x14ac:dyDescent="0.25">
      <c r="A123436">
        <v>123435</v>
      </c>
      <c r="B123436">
        <v>24.612499237060547</v>
      </c>
      <c r="C123436">
        <v>759.34002685546875</v>
      </c>
      <c r="D123436" s="1">
        <v>42723.285902777781</v>
      </c>
    </row>
    <row r="123437" spans="1:4" x14ac:dyDescent="0.25">
      <c r="A123437">
        <v>123436</v>
      </c>
      <c r="B123437">
        <v>24.606300354003906</v>
      </c>
      <c r="C123437">
        <v>759.34002685546875</v>
      </c>
      <c r="D123437" s="1">
        <v>42723.285925925928</v>
      </c>
    </row>
    <row r="123438" spans="1:4" x14ac:dyDescent="0.25">
      <c r="A123438">
        <v>123437</v>
      </c>
      <c r="B123438">
        <v>24.587499618530273</v>
      </c>
      <c r="C123438">
        <v>759.32501220703125</v>
      </c>
      <c r="D123438" s="1">
        <v>42723.285937499997</v>
      </c>
    </row>
    <row r="123439" spans="1:4" x14ac:dyDescent="0.25">
      <c r="A123439">
        <v>123438</v>
      </c>
      <c r="B123439">
        <v>24.600000381469727</v>
      </c>
      <c r="C123439">
        <v>759.34002685546875</v>
      </c>
      <c r="D123439" s="1">
        <v>42723.285960648151</v>
      </c>
    </row>
    <row r="123440" spans="1:4" x14ac:dyDescent="0.25">
      <c r="A123440">
        <v>123439</v>
      </c>
      <c r="B123440">
        <v>24.606300354003906</v>
      </c>
      <c r="C123440">
        <v>759.3170166015625</v>
      </c>
      <c r="D123440" s="1">
        <v>42723.28597222222</v>
      </c>
    </row>
    <row r="123441" spans="1:4" x14ac:dyDescent="0.25">
      <c r="A123441">
        <v>123440</v>
      </c>
      <c r="B123441">
        <v>24.581199645996094</v>
      </c>
      <c r="C123441">
        <v>759.30999755859375</v>
      </c>
      <c r="D123441" s="1">
        <v>42723.285995370374</v>
      </c>
    </row>
    <row r="123442" spans="1:4" x14ac:dyDescent="0.25">
      <c r="A123442">
        <v>123441</v>
      </c>
      <c r="B123442">
        <v>24.587499618530273</v>
      </c>
      <c r="C123442">
        <v>759.35498046875</v>
      </c>
      <c r="D123442" s="1">
        <v>42723.286006944443</v>
      </c>
    </row>
    <row r="123443" spans="1:4" x14ac:dyDescent="0.25">
      <c r="A123443">
        <v>123442</v>
      </c>
      <c r="B123443">
        <v>24.606300354003906</v>
      </c>
      <c r="C123443">
        <v>759.34002685546875</v>
      </c>
      <c r="D123443" s="1">
        <v>42723.286030092589</v>
      </c>
    </row>
    <row r="123444" spans="1:4" x14ac:dyDescent="0.25">
      <c r="A123444">
        <v>123443</v>
      </c>
      <c r="B123444">
        <v>24.600000381469727</v>
      </c>
      <c r="C123444">
        <v>759.33197021484375</v>
      </c>
      <c r="D123444" s="1">
        <v>42723.286053240743</v>
      </c>
    </row>
    <row r="123445" spans="1:4" x14ac:dyDescent="0.25">
      <c r="A123445">
        <v>123444</v>
      </c>
      <c r="B123445">
        <v>24.606300354003906</v>
      </c>
      <c r="C123445">
        <v>759.3170166015625</v>
      </c>
      <c r="D123445" s="1">
        <v>42723.286064814813</v>
      </c>
    </row>
    <row r="123446" spans="1:4" x14ac:dyDescent="0.25">
      <c r="A123446">
        <v>123445</v>
      </c>
      <c r="B123446">
        <v>24.587499618530273</v>
      </c>
      <c r="C123446">
        <v>759.32501220703125</v>
      </c>
      <c r="D123446" s="1">
        <v>42723.286087962966</v>
      </c>
    </row>
    <row r="123447" spans="1:4" x14ac:dyDescent="0.25">
      <c r="A123447">
        <v>123446</v>
      </c>
      <c r="B123447">
        <v>24.587499618530273</v>
      </c>
      <c r="C123447">
        <v>759.34002685546875</v>
      </c>
      <c r="D123447" s="1">
        <v>42723.286099537036</v>
      </c>
    </row>
    <row r="123448" spans="1:4" x14ac:dyDescent="0.25">
      <c r="A123448">
        <v>123447</v>
      </c>
      <c r="B123448">
        <v>24.587499618530273</v>
      </c>
      <c r="C123448">
        <v>759.2869873046875</v>
      </c>
      <c r="D123448" s="1">
        <v>42723.286122685182</v>
      </c>
    </row>
    <row r="123449" spans="1:4" x14ac:dyDescent="0.25">
      <c r="A123449">
        <v>123448</v>
      </c>
      <c r="B123449">
        <v>24.600000381469727</v>
      </c>
      <c r="C123449">
        <v>759.35498046875</v>
      </c>
      <c r="D123449" s="1">
        <v>42723.286134259259</v>
      </c>
    </row>
    <row r="123450" spans="1:4" x14ac:dyDescent="0.25">
      <c r="A123450">
        <v>123449</v>
      </c>
      <c r="B123450">
        <v>24.600000381469727</v>
      </c>
      <c r="C123450">
        <v>759.3170166015625</v>
      </c>
      <c r="D123450" s="1">
        <v>42723.286157407405</v>
      </c>
    </row>
    <row r="123451" spans="1:4" x14ac:dyDescent="0.25">
      <c r="A123451">
        <v>123450</v>
      </c>
      <c r="B123451">
        <v>24.606300354003906</v>
      </c>
      <c r="C123451">
        <v>759.33197021484375</v>
      </c>
      <c r="D123451" s="1">
        <v>42723.286180555559</v>
      </c>
    </row>
    <row r="123452" spans="1:4" x14ac:dyDescent="0.25">
      <c r="A123452">
        <v>123451</v>
      </c>
      <c r="B123452">
        <v>24.625</v>
      </c>
      <c r="C123452">
        <v>759.34698486328125</v>
      </c>
      <c r="D123452" s="1">
        <v>42723.286192129628</v>
      </c>
    </row>
    <row r="123453" spans="1:4" x14ac:dyDescent="0.25">
      <c r="A123453">
        <v>123452</v>
      </c>
      <c r="B123453">
        <v>24.606300354003906</v>
      </c>
      <c r="C123453">
        <v>759.280029296875</v>
      </c>
      <c r="D123453" s="1">
        <v>42723.286215277774</v>
      </c>
    </row>
    <row r="123454" spans="1:4" x14ac:dyDescent="0.25">
      <c r="A123454">
        <v>123453</v>
      </c>
      <c r="B123454">
        <v>24.612499237060547</v>
      </c>
      <c r="C123454">
        <v>759.2650146484375</v>
      </c>
      <c r="D123454" s="1">
        <v>42723.286226851851</v>
      </c>
    </row>
    <row r="123455" spans="1:4" x14ac:dyDescent="0.25">
      <c r="A123455">
        <v>123454</v>
      </c>
      <c r="B123455">
        <v>24.612499237060547</v>
      </c>
      <c r="C123455">
        <v>759.33197021484375</v>
      </c>
      <c r="D123455" s="1">
        <v>42723.286249999997</v>
      </c>
    </row>
    <row r="123456" spans="1:4" x14ac:dyDescent="0.25">
      <c r="A123456">
        <v>123455</v>
      </c>
      <c r="B123456">
        <v>24.612499237060547</v>
      </c>
      <c r="C123456">
        <v>759.385009765625</v>
      </c>
      <c r="D123456" s="1">
        <v>42723.286261574074</v>
      </c>
    </row>
    <row r="123457" spans="1:4" x14ac:dyDescent="0.25">
      <c r="A123457">
        <v>123456</v>
      </c>
      <c r="B123457">
        <v>24.606300354003906</v>
      </c>
      <c r="C123457">
        <v>759.29498291015625</v>
      </c>
      <c r="D123457" s="1">
        <v>42723.28628472222</v>
      </c>
    </row>
    <row r="123458" spans="1:4" x14ac:dyDescent="0.25">
      <c r="A123458">
        <v>123457</v>
      </c>
      <c r="B123458">
        <v>24.612499237060547</v>
      </c>
      <c r="C123458">
        <v>759.35498046875</v>
      </c>
      <c r="D123458" s="1">
        <v>42723.286307870374</v>
      </c>
    </row>
    <row r="123459" spans="1:4" x14ac:dyDescent="0.25">
      <c r="A123459">
        <v>123458</v>
      </c>
      <c r="B123459">
        <v>24.625</v>
      </c>
      <c r="C123459">
        <v>759.35498046875</v>
      </c>
      <c r="D123459" s="1">
        <v>42723.286319444444</v>
      </c>
    </row>
    <row r="123460" spans="1:4" x14ac:dyDescent="0.25">
      <c r="A123460">
        <v>123459</v>
      </c>
      <c r="B123460">
        <v>24.612499237060547</v>
      </c>
      <c r="C123460">
        <v>759.32501220703125</v>
      </c>
      <c r="D123460" s="1">
        <v>42723.28634259259</v>
      </c>
    </row>
    <row r="123461" spans="1:4" x14ac:dyDescent="0.25">
      <c r="A123461">
        <v>123460</v>
      </c>
      <c r="B123461">
        <v>24.612499237060547</v>
      </c>
      <c r="C123461">
        <v>759.302001953125</v>
      </c>
      <c r="D123461" s="1">
        <v>42723.286354166667</v>
      </c>
    </row>
    <row r="123462" spans="1:4" x14ac:dyDescent="0.25">
      <c r="A123462">
        <v>123461</v>
      </c>
      <c r="B123462">
        <v>24.612499237060547</v>
      </c>
      <c r="C123462">
        <v>759.3170166015625</v>
      </c>
      <c r="D123462" s="1">
        <v>42723.286377314813</v>
      </c>
    </row>
    <row r="123463" spans="1:4" x14ac:dyDescent="0.25">
      <c r="A123463">
        <v>123462</v>
      </c>
      <c r="B123463">
        <v>24.63129997253418</v>
      </c>
      <c r="C123463">
        <v>759.34698486328125</v>
      </c>
      <c r="D123463" s="1">
        <v>42723.286400462966</v>
      </c>
    </row>
    <row r="123464" spans="1:4" x14ac:dyDescent="0.25">
      <c r="A123464">
        <v>123463</v>
      </c>
      <c r="B123464">
        <v>24.63129997253418</v>
      </c>
      <c r="C123464">
        <v>759.33197021484375</v>
      </c>
      <c r="D123464" s="1">
        <v>42723.286412037036</v>
      </c>
    </row>
    <row r="123465" spans="1:4" x14ac:dyDescent="0.25">
      <c r="A123465">
        <v>123464</v>
      </c>
      <c r="B123465">
        <v>24.637500762939453</v>
      </c>
      <c r="C123465">
        <v>759.33197021484375</v>
      </c>
      <c r="D123465" s="1">
        <v>42723.286435185182</v>
      </c>
    </row>
    <row r="123466" spans="1:4" x14ac:dyDescent="0.25">
      <c r="A123466">
        <v>123465</v>
      </c>
      <c r="B123466">
        <v>24.637500762939453</v>
      </c>
      <c r="C123466">
        <v>759.37701416015625</v>
      </c>
      <c r="D123466" s="1">
        <v>42723.286446759259</v>
      </c>
    </row>
    <row r="123467" spans="1:4" x14ac:dyDescent="0.25">
      <c r="A123467">
        <v>123466</v>
      </c>
      <c r="B123467">
        <v>24.63129997253418</v>
      </c>
      <c r="C123467">
        <v>759.35498046875</v>
      </c>
      <c r="D123467" s="1">
        <v>42723.286469907405</v>
      </c>
    </row>
    <row r="123468" spans="1:4" x14ac:dyDescent="0.25">
      <c r="A123468">
        <v>123467</v>
      </c>
      <c r="B123468">
        <v>24.612499237060547</v>
      </c>
      <c r="C123468">
        <v>759.32501220703125</v>
      </c>
      <c r="D123468" s="1">
        <v>42723.286481481482</v>
      </c>
    </row>
    <row r="123469" spans="1:4" x14ac:dyDescent="0.25">
      <c r="A123469">
        <v>123468</v>
      </c>
      <c r="B123469">
        <v>24.606300354003906</v>
      </c>
      <c r="C123469">
        <v>759.280029296875</v>
      </c>
      <c r="D123469" s="1">
        <v>42723.286504629628</v>
      </c>
    </row>
    <row r="123470" spans="1:4" x14ac:dyDescent="0.25">
      <c r="A123470">
        <v>123469</v>
      </c>
      <c r="B123470">
        <v>24.612499237060547</v>
      </c>
      <c r="C123470">
        <v>759.32501220703125</v>
      </c>
      <c r="D123470" s="1">
        <v>42723.286527777775</v>
      </c>
    </row>
    <row r="123471" spans="1:4" x14ac:dyDescent="0.25">
      <c r="A123471">
        <v>123470</v>
      </c>
      <c r="B123471">
        <v>24.612499237060547</v>
      </c>
      <c r="C123471">
        <v>759.2869873046875</v>
      </c>
      <c r="D123471" s="1">
        <v>42723.286539351851</v>
      </c>
    </row>
    <row r="123472" spans="1:4" x14ac:dyDescent="0.25">
      <c r="A123472">
        <v>123471</v>
      </c>
      <c r="B123472">
        <v>24.612499237060547</v>
      </c>
      <c r="C123472">
        <v>759.34002685546875</v>
      </c>
      <c r="D123472" s="1">
        <v>42723.286562499998</v>
      </c>
    </row>
    <row r="123473" spans="1:4" x14ac:dyDescent="0.25">
      <c r="A123473">
        <v>123472</v>
      </c>
      <c r="B123473">
        <v>24.637500762939453</v>
      </c>
      <c r="C123473">
        <v>759.34002685546875</v>
      </c>
      <c r="D123473" s="1">
        <v>42723.286574074074</v>
      </c>
    </row>
    <row r="123474" spans="1:4" x14ac:dyDescent="0.25">
      <c r="A123474">
        <v>123473</v>
      </c>
      <c r="B123474">
        <v>24.637500762939453</v>
      </c>
      <c r="C123474">
        <v>759.34002685546875</v>
      </c>
      <c r="D123474" s="1">
        <v>42723.286597222221</v>
      </c>
    </row>
    <row r="123475" spans="1:4" x14ac:dyDescent="0.25">
      <c r="A123475">
        <v>123474</v>
      </c>
      <c r="B123475">
        <v>24.637500762939453</v>
      </c>
      <c r="C123475">
        <v>759.34698486328125</v>
      </c>
      <c r="D123475" s="1">
        <v>42723.286608796298</v>
      </c>
    </row>
    <row r="123476" spans="1:4" x14ac:dyDescent="0.25">
      <c r="A123476">
        <v>123475</v>
      </c>
      <c r="B123476">
        <v>24.637500762939453</v>
      </c>
      <c r="C123476">
        <v>759.32501220703125</v>
      </c>
      <c r="D123476" s="1">
        <v>42723.286631944444</v>
      </c>
    </row>
    <row r="123477" spans="1:4" x14ac:dyDescent="0.25">
      <c r="A123477">
        <v>123476</v>
      </c>
      <c r="B123477">
        <v>24.637500762939453</v>
      </c>
      <c r="C123477">
        <v>759.32501220703125</v>
      </c>
      <c r="D123477" s="1">
        <v>42723.28665509259</v>
      </c>
    </row>
    <row r="123478" spans="1:4" x14ac:dyDescent="0.25">
      <c r="A123478">
        <v>123477</v>
      </c>
      <c r="B123478">
        <v>24.637500762939453</v>
      </c>
      <c r="C123478">
        <v>759.3170166015625</v>
      </c>
      <c r="D123478" s="1">
        <v>42723.286666666667</v>
      </c>
    </row>
    <row r="123479" spans="1:4" x14ac:dyDescent="0.25">
      <c r="A123479">
        <v>123478</v>
      </c>
      <c r="B123479">
        <v>24.637500762939453</v>
      </c>
      <c r="C123479">
        <v>759.33197021484375</v>
      </c>
      <c r="D123479" s="1">
        <v>42723.286689814813</v>
      </c>
    </row>
    <row r="123480" spans="1:4" x14ac:dyDescent="0.25">
      <c r="A123480">
        <v>123479</v>
      </c>
      <c r="B123480">
        <v>24.637500762939453</v>
      </c>
      <c r="C123480">
        <v>759.32501220703125</v>
      </c>
      <c r="D123480" s="1">
        <v>42723.28670138889</v>
      </c>
    </row>
    <row r="123481" spans="1:4" x14ac:dyDescent="0.25">
      <c r="A123481">
        <v>123480</v>
      </c>
      <c r="B123481">
        <v>24.63129997253418</v>
      </c>
      <c r="C123481">
        <v>759.33197021484375</v>
      </c>
      <c r="D123481" s="1">
        <v>42723.286724537036</v>
      </c>
    </row>
    <row r="123482" spans="1:4" x14ac:dyDescent="0.25">
      <c r="A123482">
        <v>123481</v>
      </c>
      <c r="B123482">
        <v>24.63129997253418</v>
      </c>
      <c r="C123482">
        <v>759.3170166015625</v>
      </c>
      <c r="D123482" s="1">
        <v>42723.286736111113</v>
      </c>
    </row>
    <row r="123483" spans="1:4" x14ac:dyDescent="0.25">
      <c r="A123483">
        <v>123482</v>
      </c>
      <c r="B123483">
        <v>24.63129997253418</v>
      </c>
      <c r="C123483">
        <v>759.35498046875</v>
      </c>
      <c r="D123483" s="1">
        <v>42723.286759259259</v>
      </c>
    </row>
    <row r="123484" spans="1:4" x14ac:dyDescent="0.25">
      <c r="A123484">
        <v>123483</v>
      </c>
      <c r="B123484">
        <v>24.63129997253418</v>
      </c>
      <c r="C123484">
        <v>759.34002685546875</v>
      </c>
      <c r="D123484" s="1">
        <v>42723.286782407406</v>
      </c>
    </row>
    <row r="123485" spans="1:4" x14ac:dyDescent="0.25">
      <c r="A123485">
        <v>123484</v>
      </c>
      <c r="B123485">
        <v>24.643699645996094</v>
      </c>
      <c r="C123485">
        <v>759.35498046875</v>
      </c>
      <c r="D123485" s="1">
        <v>42723.286793981482</v>
      </c>
    </row>
    <row r="123486" spans="1:4" x14ac:dyDescent="0.25">
      <c r="A123486">
        <v>123485</v>
      </c>
      <c r="B123486">
        <v>24.637500762939453</v>
      </c>
      <c r="C123486">
        <v>759.35498046875</v>
      </c>
      <c r="D123486" s="1">
        <v>42723.286817129629</v>
      </c>
    </row>
    <row r="123487" spans="1:4" x14ac:dyDescent="0.25">
      <c r="A123487">
        <v>123486</v>
      </c>
      <c r="B123487">
        <v>24.637500762939453</v>
      </c>
      <c r="C123487">
        <v>759.30999755859375</v>
      </c>
      <c r="D123487" s="1">
        <v>42723.286828703705</v>
      </c>
    </row>
    <row r="123488" spans="1:4" x14ac:dyDescent="0.25">
      <c r="A123488">
        <v>123487</v>
      </c>
      <c r="B123488">
        <v>24.643699645996094</v>
      </c>
      <c r="C123488">
        <v>759.29498291015625</v>
      </c>
      <c r="D123488" s="1">
        <v>42723.286851851852</v>
      </c>
    </row>
    <row r="123489" spans="1:4" x14ac:dyDescent="0.25">
      <c r="A123489">
        <v>123488</v>
      </c>
      <c r="B123489">
        <v>24.656200408935547</v>
      </c>
      <c r="C123489">
        <v>759.34698486328125</v>
      </c>
      <c r="D123489" s="1">
        <v>42723.286863425928</v>
      </c>
    </row>
    <row r="123490" spans="1:4" x14ac:dyDescent="0.25">
      <c r="A123490">
        <v>123489</v>
      </c>
      <c r="B123490">
        <v>24.656200408935547</v>
      </c>
      <c r="C123490">
        <v>759.3170166015625</v>
      </c>
      <c r="D123490" s="1">
        <v>42723.286886574075</v>
      </c>
    </row>
    <row r="123491" spans="1:4" x14ac:dyDescent="0.25">
      <c r="A123491">
        <v>123490</v>
      </c>
      <c r="B123491">
        <v>24.637500762939453</v>
      </c>
      <c r="C123491">
        <v>759.35498046875</v>
      </c>
      <c r="D123491" s="1">
        <v>42723.286909722221</v>
      </c>
    </row>
    <row r="123492" spans="1:4" x14ac:dyDescent="0.25">
      <c r="A123492">
        <v>123491</v>
      </c>
      <c r="B123492">
        <v>24.63129997253418</v>
      </c>
      <c r="C123492">
        <v>759.36199951171875</v>
      </c>
      <c r="D123492" s="1">
        <v>42723.286921296298</v>
      </c>
    </row>
    <row r="123493" spans="1:4" x14ac:dyDescent="0.25">
      <c r="A123493">
        <v>123492</v>
      </c>
      <c r="B123493">
        <v>24.63129997253418</v>
      </c>
      <c r="C123493">
        <v>759.34698486328125</v>
      </c>
      <c r="D123493" s="1">
        <v>42723.286944444444</v>
      </c>
    </row>
    <row r="123494" spans="1:4" x14ac:dyDescent="0.25">
      <c r="A123494">
        <v>123493</v>
      </c>
      <c r="B123494">
        <v>24.656200408935547</v>
      </c>
      <c r="C123494">
        <v>759.302001953125</v>
      </c>
      <c r="D123494" s="1">
        <v>42723.286956018521</v>
      </c>
    </row>
    <row r="123495" spans="1:4" x14ac:dyDescent="0.25">
      <c r="A123495">
        <v>123494</v>
      </c>
      <c r="B123495">
        <v>24.668800354003906</v>
      </c>
      <c r="C123495">
        <v>759.33197021484375</v>
      </c>
      <c r="D123495" s="1">
        <v>42723.286979166667</v>
      </c>
    </row>
    <row r="123496" spans="1:4" x14ac:dyDescent="0.25">
      <c r="A123496">
        <v>123495</v>
      </c>
      <c r="B123496">
        <v>24.668800354003906</v>
      </c>
      <c r="C123496">
        <v>759.35498046875</v>
      </c>
      <c r="D123496" s="1">
        <v>42723.286990740744</v>
      </c>
    </row>
    <row r="123497" spans="1:4" x14ac:dyDescent="0.25">
      <c r="A123497">
        <v>123496</v>
      </c>
      <c r="B123497">
        <v>24.668800354003906</v>
      </c>
      <c r="C123497">
        <v>759.37701416015625</v>
      </c>
      <c r="D123497" s="1">
        <v>42723.28701388889</v>
      </c>
    </row>
    <row r="123498" spans="1:4" x14ac:dyDescent="0.25">
      <c r="A123498">
        <v>123497</v>
      </c>
      <c r="B123498">
        <v>24.656200408935547</v>
      </c>
      <c r="C123498">
        <v>759.33197021484375</v>
      </c>
      <c r="D123498" s="1">
        <v>42723.287037037036</v>
      </c>
    </row>
    <row r="123499" spans="1:4" x14ac:dyDescent="0.25">
      <c r="A123499">
        <v>123498</v>
      </c>
      <c r="B123499">
        <v>24.668800354003906</v>
      </c>
      <c r="C123499">
        <v>759.35498046875</v>
      </c>
      <c r="D123499" s="1">
        <v>42723.287048611113</v>
      </c>
    </row>
    <row r="123500" spans="1:4" x14ac:dyDescent="0.25">
      <c r="A123500">
        <v>123499</v>
      </c>
      <c r="B123500">
        <v>24.668800354003906</v>
      </c>
      <c r="C123500">
        <v>759.35498046875</v>
      </c>
      <c r="D123500" s="1">
        <v>42723.28707175926</v>
      </c>
    </row>
    <row r="123501" spans="1:4" x14ac:dyDescent="0.25">
      <c r="A123501">
        <v>123500</v>
      </c>
      <c r="B123501">
        <v>24.668800354003906</v>
      </c>
      <c r="C123501">
        <v>759.36199951171875</v>
      </c>
      <c r="D123501" s="1">
        <v>42723.287083333336</v>
      </c>
    </row>
    <row r="123502" spans="1:4" x14ac:dyDescent="0.25">
      <c r="A123502">
        <v>123501</v>
      </c>
      <c r="B123502">
        <v>24.69379997253418</v>
      </c>
      <c r="C123502">
        <v>759.34002685546875</v>
      </c>
      <c r="D123502" s="1">
        <v>42723.287106481483</v>
      </c>
    </row>
    <row r="123503" spans="1:4" x14ac:dyDescent="0.25">
      <c r="A123503">
        <v>123502</v>
      </c>
      <c r="B123503">
        <v>24.68120002746582</v>
      </c>
      <c r="C123503">
        <v>759.34002685546875</v>
      </c>
      <c r="D123503" s="1">
        <v>42723.287118055552</v>
      </c>
    </row>
    <row r="123504" spans="1:4" x14ac:dyDescent="0.25">
      <c r="A123504">
        <v>123503</v>
      </c>
      <c r="B123504">
        <v>24.668800354003906</v>
      </c>
      <c r="C123504">
        <v>759.3699951171875</v>
      </c>
      <c r="D123504" s="1">
        <v>42723.287141203706</v>
      </c>
    </row>
    <row r="123505" spans="1:4" x14ac:dyDescent="0.25">
      <c r="A123505">
        <v>123504</v>
      </c>
      <c r="B123505">
        <v>24.668800354003906</v>
      </c>
      <c r="C123505">
        <v>759.39202880859375</v>
      </c>
      <c r="D123505" s="1">
        <v>42723.287164351852</v>
      </c>
    </row>
    <row r="123506" spans="1:4" x14ac:dyDescent="0.25">
      <c r="A123506">
        <v>123505</v>
      </c>
      <c r="B123506">
        <v>24.6875</v>
      </c>
      <c r="C123506">
        <v>759.30999755859375</v>
      </c>
      <c r="D123506" s="1">
        <v>42723.287175925929</v>
      </c>
    </row>
    <row r="123507" spans="1:4" x14ac:dyDescent="0.25">
      <c r="A123507">
        <v>123506</v>
      </c>
      <c r="B123507">
        <v>24.668800354003906</v>
      </c>
      <c r="C123507">
        <v>759.3699951171875</v>
      </c>
      <c r="D123507" s="1">
        <v>42723.287199074075</v>
      </c>
    </row>
    <row r="123508" spans="1:4" x14ac:dyDescent="0.25">
      <c r="A123508">
        <v>123507</v>
      </c>
      <c r="B123508">
        <v>24.68120002746582</v>
      </c>
      <c r="C123508">
        <v>759.34002685546875</v>
      </c>
      <c r="D123508" s="1">
        <v>42723.287210648145</v>
      </c>
    </row>
    <row r="123509" spans="1:4" x14ac:dyDescent="0.25">
      <c r="A123509">
        <v>123508</v>
      </c>
      <c r="B123509">
        <v>24.68120002746582</v>
      </c>
      <c r="C123509">
        <v>759.37701416015625</v>
      </c>
      <c r="D123509" s="1">
        <v>42723.287233796298</v>
      </c>
    </row>
    <row r="123510" spans="1:4" x14ac:dyDescent="0.25">
      <c r="A123510">
        <v>123509</v>
      </c>
      <c r="B123510">
        <v>24.69379997253418</v>
      </c>
      <c r="C123510">
        <v>759.37701416015625</v>
      </c>
      <c r="D123510" s="1">
        <v>42723.287245370368</v>
      </c>
    </row>
    <row r="123511" spans="1:4" x14ac:dyDescent="0.25">
      <c r="A123511">
        <v>123510</v>
      </c>
      <c r="B123511">
        <v>24.69379997253418</v>
      </c>
      <c r="C123511">
        <v>759.35498046875</v>
      </c>
      <c r="D123511" s="1">
        <v>42723.287268518521</v>
      </c>
    </row>
    <row r="123512" spans="1:4" x14ac:dyDescent="0.25">
      <c r="A123512">
        <v>123511</v>
      </c>
      <c r="B123512">
        <v>24.668800354003906</v>
      </c>
      <c r="C123512">
        <v>759.3699951171875</v>
      </c>
      <c r="D123512" s="1">
        <v>42723.287291666667</v>
      </c>
    </row>
    <row r="123513" spans="1:4" x14ac:dyDescent="0.25">
      <c r="A123513">
        <v>123512</v>
      </c>
      <c r="B123513">
        <v>24.69379997253418</v>
      </c>
      <c r="C123513">
        <v>759.36199951171875</v>
      </c>
      <c r="D123513" s="1">
        <v>42723.287303240744</v>
      </c>
    </row>
    <row r="123514" spans="1:4" x14ac:dyDescent="0.25">
      <c r="A123514">
        <v>123513</v>
      </c>
      <c r="B123514">
        <v>24.69379997253418</v>
      </c>
      <c r="C123514">
        <v>759.34002685546875</v>
      </c>
      <c r="D123514" s="1">
        <v>42723.287326388891</v>
      </c>
    </row>
    <row r="123515" spans="1:4" x14ac:dyDescent="0.25">
      <c r="A123515">
        <v>123514</v>
      </c>
      <c r="B123515">
        <v>24.69379997253418</v>
      </c>
      <c r="C123515">
        <v>759.30999755859375</v>
      </c>
      <c r="D123515" s="1">
        <v>42723.28733796296</v>
      </c>
    </row>
    <row r="123516" spans="1:4" x14ac:dyDescent="0.25">
      <c r="A123516">
        <v>123515</v>
      </c>
      <c r="B123516">
        <v>24.68120002746582</v>
      </c>
      <c r="C123516">
        <v>759.3170166015625</v>
      </c>
      <c r="D123516" s="1">
        <v>42723.287361111114</v>
      </c>
    </row>
    <row r="123517" spans="1:4" x14ac:dyDescent="0.25">
      <c r="A123517">
        <v>123516</v>
      </c>
      <c r="B123517">
        <v>24.668800354003906</v>
      </c>
      <c r="C123517">
        <v>759.33197021484375</v>
      </c>
      <c r="D123517" s="1">
        <v>42723.28738425926</v>
      </c>
    </row>
    <row r="123518" spans="1:4" x14ac:dyDescent="0.25">
      <c r="A123518">
        <v>123517</v>
      </c>
      <c r="B123518">
        <v>24.668800354003906</v>
      </c>
      <c r="C123518">
        <v>759.36199951171875</v>
      </c>
      <c r="D123518" s="1">
        <v>42723.287395833337</v>
      </c>
    </row>
    <row r="123519" spans="1:4" x14ac:dyDescent="0.25">
      <c r="A123519">
        <v>123518</v>
      </c>
      <c r="B123519">
        <v>24.668800354003906</v>
      </c>
      <c r="C123519">
        <v>759.3699951171875</v>
      </c>
      <c r="D123519" s="1">
        <v>42723.287418981483</v>
      </c>
    </row>
    <row r="123520" spans="1:4" x14ac:dyDescent="0.25">
      <c r="A123520">
        <v>123519</v>
      </c>
      <c r="B123520">
        <v>24.668800354003906</v>
      </c>
      <c r="C123520">
        <v>759.36199951171875</v>
      </c>
      <c r="D123520" s="1">
        <v>42723.287430555552</v>
      </c>
    </row>
    <row r="123521" spans="1:4" x14ac:dyDescent="0.25">
      <c r="A123521">
        <v>123520</v>
      </c>
      <c r="B123521">
        <v>24.668800354003906</v>
      </c>
      <c r="C123521">
        <v>759.34002685546875</v>
      </c>
      <c r="D123521" s="1">
        <v>42723.287453703706</v>
      </c>
    </row>
    <row r="123522" spans="1:4" x14ac:dyDescent="0.25">
      <c r="A123522">
        <v>123521</v>
      </c>
      <c r="B123522">
        <v>24.6875</v>
      </c>
      <c r="C123522">
        <v>759.37701416015625</v>
      </c>
      <c r="D123522" s="1">
        <v>42723.287465277775</v>
      </c>
    </row>
    <row r="123523" spans="1:4" x14ac:dyDescent="0.25">
      <c r="A123523">
        <v>123522</v>
      </c>
      <c r="B123523">
        <v>24.69379997253418</v>
      </c>
      <c r="C123523">
        <v>759.2869873046875</v>
      </c>
      <c r="D123523" s="1">
        <v>42723.287488425929</v>
      </c>
    </row>
    <row r="123524" spans="1:4" x14ac:dyDescent="0.25">
      <c r="A123524">
        <v>123523</v>
      </c>
      <c r="B123524">
        <v>24.668800354003906</v>
      </c>
      <c r="C123524">
        <v>759.385009765625</v>
      </c>
      <c r="D123524" s="1">
        <v>42723.287511574075</v>
      </c>
    </row>
    <row r="123525" spans="1:4" x14ac:dyDescent="0.25">
      <c r="A123525">
        <v>123524</v>
      </c>
      <c r="B123525">
        <v>24.656200408935547</v>
      </c>
      <c r="C123525">
        <v>759.30999755859375</v>
      </c>
      <c r="D123525" s="1">
        <v>42723.287523148145</v>
      </c>
    </row>
    <row r="123526" spans="1:4" x14ac:dyDescent="0.25">
      <c r="A123526">
        <v>123525</v>
      </c>
      <c r="B123526">
        <v>24.656200408935547</v>
      </c>
      <c r="C123526">
        <v>759.32501220703125</v>
      </c>
      <c r="D123526" s="1">
        <v>42723.287546296298</v>
      </c>
    </row>
    <row r="123527" spans="1:4" x14ac:dyDescent="0.25">
      <c r="A123527">
        <v>123526</v>
      </c>
      <c r="B123527">
        <v>24.643699645996094</v>
      </c>
      <c r="C123527">
        <v>759.34698486328125</v>
      </c>
      <c r="D123527" s="1">
        <v>42723.287557870368</v>
      </c>
    </row>
    <row r="123528" spans="1:4" x14ac:dyDescent="0.25">
      <c r="A123528">
        <v>123527</v>
      </c>
      <c r="B123528">
        <v>24.68120002746582</v>
      </c>
      <c r="C123528">
        <v>759.385009765625</v>
      </c>
      <c r="D123528" s="1">
        <v>42723.287581018521</v>
      </c>
    </row>
    <row r="123529" spans="1:4" x14ac:dyDescent="0.25">
      <c r="A123529">
        <v>123528</v>
      </c>
      <c r="B123529">
        <v>24.656200408935547</v>
      </c>
      <c r="C123529">
        <v>759.32501220703125</v>
      </c>
      <c r="D123529" s="1">
        <v>42723.287592592591</v>
      </c>
    </row>
    <row r="123530" spans="1:4" x14ac:dyDescent="0.25">
      <c r="A123530">
        <v>123529</v>
      </c>
      <c r="B123530">
        <v>24.68120002746582</v>
      </c>
      <c r="C123530">
        <v>759.32501220703125</v>
      </c>
      <c r="D123530" s="1">
        <v>42723.287615740737</v>
      </c>
    </row>
    <row r="123531" spans="1:4" x14ac:dyDescent="0.25">
      <c r="A123531">
        <v>123530</v>
      </c>
      <c r="B123531">
        <v>24.68120002746582</v>
      </c>
      <c r="C123531">
        <v>759.32501220703125</v>
      </c>
      <c r="D123531" s="1">
        <v>42723.287638888891</v>
      </c>
    </row>
    <row r="123532" spans="1:4" x14ac:dyDescent="0.25">
      <c r="A123532">
        <v>123531</v>
      </c>
      <c r="B123532">
        <v>24.668800354003906</v>
      </c>
      <c r="C123532">
        <v>759.33197021484375</v>
      </c>
      <c r="D123532" s="1">
        <v>42723.28765046296</v>
      </c>
    </row>
    <row r="123533" spans="1:4" x14ac:dyDescent="0.25">
      <c r="A123533">
        <v>123532</v>
      </c>
      <c r="B123533">
        <v>24.69379997253418</v>
      </c>
      <c r="C123533">
        <v>759.34698486328125</v>
      </c>
      <c r="D123533" s="1">
        <v>42723.287673611114</v>
      </c>
    </row>
    <row r="123534" spans="1:4" x14ac:dyDescent="0.25">
      <c r="A123534">
        <v>123533</v>
      </c>
      <c r="B123534">
        <v>24.668800354003906</v>
      </c>
      <c r="C123534">
        <v>759.36199951171875</v>
      </c>
      <c r="D123534" s="1">
        <v>42723.287685185183</v>
      </c>
    </row>
    <row r="123535" spans="1:4" x14ac:dyDescent="0.25">
      <c r="A123535">
        <v>123534</v>
      </c>
      <c r="B123535">
        <v>24.668800354003906</v>
      </c>
      <c r="C123535">
        <v>759.34698486328125</v>
      </c>
      <c r="D123535" s="1">
        <v>42723.287708333337</v>
      </c>
    </row>
    <row r="123536" spans="1:4" x14ac:dyDescent="0.25">
      <c r="A123536">
        <v>123535</v>
      </c>
      <c r="B123536">
        <v>24.656200408935547</v>
      </c>
      <c r="C123536">
        <v>759.34698486328125</v>
      </c>
      <c r="D123536" s="1">
        <v>42723.287719907406</v>
      </c>
    </row>
    <row r="123537" spans="1:4" x14ac:dyDescent="0.25">
      <c r="A123537">
        <v>123536</v>
      </c>
      <c r="B123537">
        <v>24.68120002746582</v>
      </c>
      <c r="C123537">
        <v>759.406982421875</v>
      </c>
      <c r="D123537" s="1">
        <v>42723.287743055553</v>
      </c>
    </row>
    <row r="123538" spans="1:4" x14ac:dyDescent="0.25">
      <c r="A123538">
        <v>123537</v>
      </c>
      <c r="B123538">
        <v>24.668800354003906</v>
      </c>
      <c r="C123538">
        <v>759.37701416015625</v>
      </c>
      <c r="D123538" s="1">
        <v>42723.287766203706</v>
      </c>
    </row>
    <row r="123539" spans="1:4" x14ac:dyDescent="0.25">
      <c r="A123539">
        <v>123538</v>
      </c>
      <c r="B123539">
        <v>24.68120002746582</v>
      </c>
      <c r="C123539">
        <v>759.385009765625</v>
      </c>
      <c r="D123539" s="1">
        <v>42723.287777777776</v>
      </c>
    </row>
    <row r="123540" spans="1:4" x14ac:dyDescent="0.25">
      <c r="A123540">
        <v>123539</v>
      </c>
      <c r="B123540">
        <v>24.68120002746582</v>
      </c>
      <c r="C123540">
        <v>759.36199951171875</v>
      </c>
      <c r="D123540" s="1">
        <v>42723.287800925929</v>
      </c>
    </row>
    <row r="123541" spans="1:4" x14ac:dyDescent="0.25">
      <c r="A123541">
        <v>123540</v>
      </c>
      <c r="B123541">
        <v>24.668800354003906</v>
      </c>
      <c r="C123541">
        <v>759.34698486328125</v>
      </c>
      <c r="D123541" s="1">
        <v>42723.287812499999</v>
      </c>
    </row>
    <row r="123542" spans="1:4" x14ac:dyDescent="0.25">
      <c r="A123542">
        <v>123541</v>
      </c>
      <c r="B123542">
        <v>24.68120002746582</v>
      </c>
      <c r="C123542">
        <v>759.34698486328125</v>
      </c>
      <c r="D123542" s="1">
        <v>42723.287835648145</v>
      </c>
    </row>
    <row r="123543" spans="1:4" x14ac:dyDescent="0.25">
      <c r="A123543">
        <v>123542</v>
      </c>
      <c r="B123543">
        <v>24.68120002746582</v>
      </c>
      <c r="C123543">
        <v>759.34698486328125</v>
      </c>
      <c r="D123543" s="1">
        <v>42723.287847222222</v>
      </c>
    </row>
    <row r="123544" spans="1:4" x14ac:dyDescent="0.25">
      <c r="A123544">
        <v>123543</v>
      </c>
      <c r="B123544">
        <v>24.668800354003906</v>
      </c>
      <c r="C123544">
        <v>759.33197021484375</v>
      </c>
      <c r="D123544" s="1">
        <v>42723.287870370368</v>
      </c>
    </row>
    <row r="123545" spans="1:4" x14ac:dyDescent="0.25">
      <c r="A123545">
        <v>123544</v>
      </c>
      <c r="B123545">
        <v>24.68120002746582</v>
      </c>
      <c r="C123545">
        <v>759.3699951171875</v>
      </c>
      <c r="D123545" s="1">
        <v>42723.287893518522</v>
      </c>
    </row>
    <row r="123546" spans="1:4" x14ac:dyDescent="0.25">
      <c r="A123546">
        <v>123545</v>
      </c>
      <c r="B123546">
        <v>24.68120002746582</v>
      </c>
      <c r="C123546">
        <v>759.3699951171875</v>
      </c>
      <c r="D123546" s="1">
        <v>42723.287905092591</v>
      </c>
    </row>
    <row r="123547" spans="1:4" x14ac:dyDescent="0.25">
      <c r="A123547">
        <v>123546</v>
      </c>
      <c r="B123547">
        <v>24.69379997253418</v>
      </c>
      <c r="C123547">
        <v>759.32501220703125</v>
      </c>
      <c r="D123547" s="1">
        <v>42723.287928240738</v>
      </c>
    </row>
    <row r="123548" spans="1:4" x14ac:dyDescent="0.25">
      <c r="A123548">
        <v>123547</v>
      </c>
      <c r="B123548">
        <v>24.69379997253418</v>
      </c>
      <c r="C123548">
        <v>759.34698486328125</v>
      </c>
      <c r="D123548" s="1">
        <v>42723.287939814814</v>
      </c>
    </row>
    <row r="123549" spans="1:4" x14ac:dyDescent="0.25">
      <c r="A123549">
        <v>123548</v>
      </c>
      <c r="B123549">
        <v>24.69379997253418</v>
      </c>
      <c r="C123549">
        <v>759.32501220703125</v>
      </c>
      <c r="D123549" s="1">
        <v>42723.287962962961</v>
      </c>
    </row>
    <row r="123550" spans="1:4" x14ac:dyDescent="0.25">
      <c r="A123550">
        <v>123549</v>
      </c>
      <c r="B123550">
        <v>24.68120002746582</v>
      </c>
      <c r="C123550">
        <v>759.37701416015625</v>
      </c>
      <c r="D123550" s="1">
        <v>42723.287974537037</v>
      </c>
    </row>
    <row r="123551" spans="1:4" x14ac:dyDescent="0.25">
      <c r="A123551">
        <v>123550</v>
      </c>
      <c r="B123551">
        <v>24.69379997253418</v>
      </c>
      <c r="C123551">
        <v>759.385009765625</v>
      </c>
      <c r="D123551" s="1">
        <v>42723.287997685184</v>
      </c>
    </row>
    <row r="123552" spans="1:4" x14ac:dyDescent="0.25">
      <c r="A123552">
        <v>123551</v>
      </c>
      <c r="B123552">
        <v>24.68120002746582</v>
      </c>
      <c r="C123552">
        <v>759.33197021484375</v>
      </c>
      <c r="D123552" s="1">
        <v>42723.28802083333</v>
      </c>
    </row>
    <row r="123553" spans="1:4" x14ac:dyDescent="0.25">
      <c r="A123553">
        <v>123552</v>
      </c>
      <c r="B123553">
        <v>24.69379997253418</v>
      </c>
      <c r="C123553">
        <v>759.35498046875</v>
      </c>
      <c r="D123553" s="1">
        <v>42723.288032407407</v>
      </c>
    </row>
    <row r="123554" spans="1:4" x14ac:dyDescent="0.25">
      <c r="A123554">
        <v>123553</v>
      </c>
      <c r="B123554">
        <v>24.68120002746582</v>
      </c>
      <c r="C123554">
        <v>759.32501220703125</v>
      </c>
      <c r="D123554" s="1">
        <v>42723.288055555553</v>
      </c>
    </row>
    <row r="123555" spans="1:4" x14ac:dyDescent="0.25">
      <c r="A123555">
        <v>123554</v>
      </c>
      <c r="B123555">
        <v>24.6875</v>
      </c>
      <c r="C123555">
        <v>759.3699951171875</v>
      </c>
      <c r="D123555" s="1">
        <v>42723.28806712963</v>
      </c>
    </row>
    <row r="123556" spans="1:4" x14ac:dyDescent="0.25">
      <c r="A123556">
        <v>123555</v>
      </c>
      <c r="B123556">
        <v>24.668800354003906</v>
      </c>
      <c r="C123556">
        <v>759.36199951171875</v>
      </c>
      <c r="D123556" s="1">
        <v>42723.288090277776</v>
      </c>
    </row>
    <row r="123557" spans="1:4" x14ac:dyDescent="0.25">
      <c r="A123557">
        <v>123556</v>
      </c>
      <c r="B123557">
        <v>24.68120002746582</v>
      </c>
      <c r="C123557">
        <v>759.35498046875</v>
      </c>
      <c r="D123557" s="1">
        <v>42723.288101851853</v>
      </c>
    </row>
    <row r="123558" spans="1:4" x14ac:dyDescent="0.25">
      <c r="A123558">
        <v>123557</v>
      </c>
      <c r="B123558">
        <v>24.668800354003906</v>
      </c>
      <c r="C123558">
        <v>759.33197021484375</v>
      </c>
      <c r="D123558" s="1">
        <v>42723.288124999999</v>
      </c>
    </row>
    <row r="123559" spans="1:4" x14ac:dyDescent="0.25">
      <c r="A123559">
        <v>123558</v>
      </c>
      <c r="B123559">
        <v>24.662500381469727</v>
      </c>
      <c r="C123559">
        <v>759.35498046875</v>
      </c>
      <c r="D123559" s="1">
        <v>42723.288148148145</v>
      </c>
    </row>
    <row r="123560" spans="1:4" x14ac:dyDescent="0.25">
      <c r="A123560">
        <v>123559</v>
      </c>
      <c r="B123560">
        <v>24.668800354003906</v>
      </c>
      <c r="C123560">
        <v>759.3170166015625</v>
      </c>
      <c r="D123560" s="1">
        <v>42723.288159722222</v>
      </c>
    </row>
    <row r="123561" spans="1:4" x14ac:dyDescent="0.25">
      <c r="A123561">
        <v>123560</v>
      </c>
      <c r="B123561">
        <v>24.68120002746582</v>
      </c>
      <c r="C123561">
        <v>759.3699951171875</v>
      </c>
      <c r="D123561" s="1">
        <v>42723.288182870368</v>
      </c>
    </row>
    <row r="123562" spans="1:4" x14ac:dyDescent="0.25">
      <c r="A123562">
        <v>123561</v>
      </c>
      <c r="B123562">
        <v>24.662500381469727</v>
      </c>
      <c r="C123562">
        <v>759.34002685546875</v>
      </c>
      <c r="D123562" s="1">
        <v>42723.288194444445</v>
      </c>
    </row>
    <row r="123563" spans="1:4" x14ac:dyDescent="0.25">
      <c r="A123563">
        <v>123562</v>
      </c>
      <c r="B123563">
        <v>24.668800354003906</v>
      </c>
      <c r="C123563">
        <v>759.34698486328125</v>
      </c>
      <c r="D123563" s="1">
        <v>42723.288217592592</v>
      </c>
    </row>
    <row r="123564" spans="1:4" x14ac:dyDescent="0.25">
      <c r="A123564">
        <v>123563</v>
      </c>
      <c r="B123564">
        <v>24.668800354003906</v>
      </c>
      <c r="C123564">
        <v>759.35498046875</v>
      </c>
      <c r="D123564" s="1">
        <v>42723.288229166668</v>
      </c>
    </row>
    <row r="123565" spans="1:4" x14ac:dyDescent="0.25">
      <c r="A123565">
        <v>123564</v>
      </c>
      <c r="B123565">
        <v>24.668800354003906</v>
      </c>
      <c r="C123565">
        <v>759.406982421875</v>
      </c>
      <c r="D123565" s="1">
        <v>42723.288252314815</v>
      </c>
    </row>
    <row r="123566" spans="1:4" x14ac:dyDescent="0.25">
      <c r="A123566">
        <v>123565</v>
      </c>
      <c r="B123566">
        <v>24.643699645996094</v>
      </c>
      <c r="C123566">
        <v>759.39202880859375</v>
      </c>
      <c r="D123566" s="1">
        <v>42723.288275462961</v>
      </c>
    </row>
    <row r="123567" spans="1:4" x14ac:dyDescent="0.25">
      <c r="A123567">
        <v>123566</v>
      </c>
      <c r="B123567">
        <v>24.656200408935547</v>
      </c>
      <c r="C123567">
        <v>759.35498046875</v>
      </c>
      <c r="D123567" s="1">
        <v>42723.288287037038</v>
      </c>
    </row>
    <row r="123568" spans="1:4" x14ac:dyDescent="0.25">
      <c r="A123568">
        <v>123567</v>
      </c>
      <c r="B123568">
        <v>24.662500381469727</v>
      </c>
      <c r="C123568">
        <v>759.34002685546875</v>
      </c>
      <c r="D123568" s="1">
        <v>42723.288310185184</v>
      </c>
    </row>
    <row r="123569" spans="1:4" x14ac:dyDescent="0.25">
      <c r="A123569">
        <v>123568</v>
      </c>
      <c r="B123569">
        <v>24.68120002746582</v>
      </c>
      <c r="C123569">
        <v>759.406982421875</v>
      </c>
      <c r="D123569" s="1">
        <v>42723.288321759261</v>
      </c>
    </row>
    <row r="123570" spans="1:4" x14ac:dyDescent="0.25">
      <c r="A123570">
        <v>123569</v>
      </c>
      <c r="B123570">
        <v>24.668800354003906</v>
      </c>
      <c r="C123570">
        <v>759.34002685546875</v>
      </c>
      <c r="D123570" s="1">
        <v>42723.288344907407</v>
      </c>
    </row>
    <row r="123571" spans="1:4" x14ac:dyDescent="0.25">
      <c r="A123571">
        <v>123570</v>
      </c>
      <c r="B123571">
        <v>24.656200408935547</v>
      </c>
      <c r="C123571">
        <v>759.3699951171875</v>
      </c>
      <c r="D123571" s="1">
        <v>42723.288368055553</v>
      </c>
    </row>
    <row r="123572" spans="1:4" x14ac:dyDescent="0.25">
      <c r="A123572">
        <v>123571</v>
      </c>
      <c r="B123572">
        <v>24.668800354003906</v>
      </c>
      <c r="C123572">
        <v>759.35498046875</v>
      </c>
      <c r="D123572" s="1">
        <v>42723.28837962963</v>
      </c>
    </row>
    <row r="123573" spans="1:4" x14ac:dyDescent="0.25">
      <c r="A123573">
        <v>123572</v>
      </c>
      <c r="B123573">
        <v>24.68120002746582</v>
      </c>
      <c r="C123573">
        <v>759.3699951171875</v>
      </c>
      <c r="D123573" s="1">
        <v>42723.288402777776</v>
      </c>
    </row>
    <row r="123574" spans="1:4" x14ac:dyDescent="0.25">
      <c r="A123574">
        <v>123573</v>
      </c>
      <c r="B123574">
        <v>24.668800354003906</v>
      </c>
      <c r="C123574">
        <v>759.3170166015625</v>
      </c>
      <c r="D123574" s="1">
        <v>42723.288414351853</v>
      </c>
    </row>
    <row r="123575" spans="1:4" x14ac:dyDescent="0.25">
      <c r="A123575">
        <v>123574</v>
      </c>
      <c r="B123575">
        <v>24.668800354003906</v>
      </c>
      <c r="C123575">
        <v>759.37701416015625</v>
      </c>
      <c r="D123575" s="1">
        <v>42723.288437499999</v>
      </c>
    </row>
    <row r="123576" spans="1:4" x14ac:dyDescent="0.25">
      <c r="A123576">
        <v>123575</v>
      </c>
      <c r="B123576">
        <v>24.668800354003906</v>
      </c>
      <c r="C123576">
        <v>759.36199951171875</v>
      </c>
      <c r="D123576" s="1">
        <v>42723.288449074076</v>
      </c>
    </row>
    <row r="123577" spans="1:4" x14ac:dyDescent="0.25">
      <c r="A123577">
        <v>123576</v>
      </c>
      <c r="B123577">
        <v>24.668800354003906</v>
      </c>
      <c r="C123577">
        <v>759.406982421875</v>
      </c>
      <c r="D123577" s="1">
        <v>42723.288472222222</v>
      </c>
    </row>
    <row r="123578" spans="1:4" x14ac:dyDescent="0.25">
      <c r="A123578">
        <v>123577</v>
      </c>
      <c r="B123578">
        <v>24.668800354003906</v>
      </c>
      <c r="C123578">
        <v>759.406982421875</v>
      </c>
      <c r="D123578" s="1">
        <v>42723.288495370369</v>
      </c>
    </row>
    <row r="123579" spans="1:4" x14ac:dyDescent="0.25">
      <c r="A123579">
        <v>123578</v>
      </c>
      <c r="B123579">
        <v>24.668800354003906</v>
      </c>
      <c r="C123579">
        <v>759.3699951171875</v>
      </c>
      <c r="D123579" s="1">
        <v>42723.288506944446</v>
      </c>
    </row>
    <row r="123580" spans="1:4" x14ac:dyDescent="0.25">
      <c r="A123580">
        <v>123579</v>
      </c>
      <c r="B123580">
        <v>24.668800354003906</v>
      </c>
      <c r="C123580">
        <v>759.37701416015625</v>
      </c>
      <c r="D123580" s="1">
        <v>42723.288530092592</v>
      </c>
    </row>
    <row r="123581" spans="1:4" x14ac:dyDescent="0.25">
      <c r="A123581">
        <v>123580</v>
      </c>
      <c r="B123581">
        <v>24.668800354003906</v>
      </c>
      <c r="C123581">
        <v>759.36199951171875</v>
      </c>
      <c r="D123581" s="1">
        <v>42723.288541666669</v>
      </c>
    </row>
    <row r="123582" spans="1:4" x14ac:dyDescent="0.25">
      <c r="A123582">
        <v>123581</v>
      </c>
      <c r="B123582">
        <v>24.668800354003906</v>
      </c>
      <c r="C123582">
        <v>759.385009765625</v>
      </c>
      <c r="D123582" s="1">
        <v>42723.288564814815</v>
      </c>
    </row>
    <row r="123583" spans="1:4" x14ac:dyDescent="0.25">
      <c r="A123583">
        <v>123582</v>
      </c>
      <c r="B123583">
        <v>24.668800354003906</v>
      </c>
      <c r="C123583">
        <v>759.37701416015625</v>
      </c>
      <c r="D123583" s="1">
        <v>42723.288576388892</v>
      </c>
    </row>
    <row r="123584" spans="1:4" x14ac:dyDescent="0.25">
      <c r="A123584">
        <v>123583</v>
      </c>
      <c r="B123584">
        <v>24.662500381469727</v>
      </c>
      <c r="C123584">
        <v>759.33197021484375</v>
      </c>
      <c r="D123584" s="1">
        <v>42723.288599537038</v>
      </c>
    </row>
    <row r="123585" spans="1:4" x14ac:dyDescent="0.25">
      <c r="A123585">
        <v>123584</v>
      </c>
      <c r="B123585">
        <v>24.643699645996094</v>
      </c>
      <c r="C123585">
        <v>759.35498046875</v>
      </c>
      <c r="D123585" s="1">
        <v>42723.288622685184</v>
      </c>
    </row>
    <row r="123586" spans="1:4" x14ac:dyDescent="0.25">
      <c r="A123586">
        <v>123585</v>
      </c>
      <c r="B123586">
        <v>24.656200408935547</v>
      </c>
      <c r="C123586">
        <v>759.3170166015625</v>
      </c>
      <c r="D123586" s="1">
        <v>42723.288634259261</v>
      </c>
    </row>
    <row r="123587" spans="1:4" x14ac:dyDescent="0.25">
      <c r="A123587">
        <v>123586</v>
      </c>
      <c r="B123587">
        <v>24.668800354003906</v>
      </c>
      <c r="C123587">
        <v>759.36199951171875</v>
      </c>
      <c r="D123587" s="1">
        <v>42723.288657407407</v>
      </c>
    </row>
    <row r="123588" spans="1:4" x14ac:dyDescent="0.25">
      <c r="A123588">
        <v>123587</v>
      </c>
      <c r="B123588">
        <v>24.68120002746582</v>
      </c>
      <c r="C123588">
        <v>759.36199951171875</v>
      </c>
      <c r="D123588" s="1">
        <v>42723.288668981484</v>
      </c>
    </row>
    <row r="123589" spans="1:4" x14ac:dyDescent="0.25">
      <c r="A123589">
        <v>123588</v>
      </c>
      <c r="B123589">
        <v>24.6875</v>
      </c>
      <c r="C123589">
        <v>759.33197021484375</v>
      </c>
      <c r="D123589" s="1">
        <v>42723.28869212963</v>
      </c>
    </row>
    <row r="123590" spans="1:4" x14ac:dyDescent="0.25">
      <c r="A123590">
        <v>123589</v>
      </c>
      <c r="B123590">
        <v>24.68120002746582</v>
      </c>
      <c r="C123590">
        <v>759.34698486328125</v>
      </c>
      <c r="D123590" s="1">
        <v>42723.288703703707</v>
      </c>
    </row>
    <row r="123591" spans="1:4" x14ac:dyDescent="0.25">
      <c r="A123591">
        <v>123590</v>
      </c>
      <c r="B123591">
        <v>24.668800354003906</v>
      </c>
      <c r="C123591">
        <v>759.3699951171875</v>
      </c>
      <c r="D123591" s="1">
        <v>42723.288726851853</v>
      </c>
    </row>
    <row r="123592" spans="1:4" x14ac:dyDescent="0.25">
      <c r="A123592">
        <v>123591</v>
      </c>
      <c r="B123592">
        <v>24.68120002746582</v>
      </c>
      <c r="C123592">
        <v>759.41497802734375</v>
      </c>
      <c r="D123592" s="1">
        <v>42723.28875</v>
      </c>
    </row>
    <row r="123593" spans="1:4" x14ac:dyDescent="0.25">
      <c r="A123593">
        <v>123592</v>
      </c>
      <c r="B123593">
        <v>24.668800354003906</v>
      </c>
      <c r="C123593">
        <v>759.30999755859375</v>
      </c>
      <c r="D123593" s="1">
        <v>42723.288761574076</v>
      </c>
    </row>
    <row r="123594" spans="1:4" x14ac:dyDescent="0.25">
      <c r="A123594">
        <v>123593</v>
      </c>
      <c r="B123594">
        <v>24.662500381469727</v>
      </c>
      <c r="C123594">
        <v>759.36199951171875</v>
      </c>
      <c r="D123594" s="1">
        <v>42723.288784722223</v>
      </c>
    </row>
    <row r="123595" spans="1:4" x14ac:dyDescent="0.25">
      <c r="A123595">
        <v>123594</v>
      </c>
      <c r="B123595">
        <v>24.662500381469727</v>
      </c>
      <c r="C123595">
        <v>759.35498046875</v>
      </c>
      <c r="D123595" s="1">
        <v>42723.2887962963</v>
      </c>
    </row>
    <row r="123596" spans="1:4" x14ac:dyDescent="0.25">
      <c r="A123596">
        <v>123595</v>
      </c>
      <c r="B123596">
        <v>24.68120002746582</v>
      </c>
      <c r="C123596">
        <v>759.34698486328125</v>
      </c>
      <c r="D123596" s="1">
        <v>42723.288819444446</v>
      </c>
    </row>
    <row r="123597" spans="1:4" x14ac:dyDescent="0.25">
      <c r="A123597">
        <v>123596</v>
      </c>
      <c r="B123597">
        <v>24.68120002746582</v>
      </c>
      <c r="C123597">
        <v>759.37701416015625</v>
      </c>
      <c r="D123597" s="1">
        <v>42723.288831018515</v>
      </c>
    </row>
    <row r="123598" spans="1:4" x14ac:dyDescent="0.25">
      <c r="A123598">
        <v>123597</v>
      </c>
      <c r="B123598">
        <v>24.69379997253418</v>
      </c>
      <c r="C123598">
        <v>759.34698486328125</v>
      </c>
      <c r="D123598" s="1">
        <v>42723.288854166669</v>
      </c>
    </row>
    <row r="123599" spans="1:4" x14ac:dyDescent="0.25">
      <c r="A123599">
        <v>123598</v>
      </c>
      <c r="B123599">
        <v>24.6875</v>
      </c>
      <c r="C123599">
        <v>759.32501220703125</v>
      </c>
      <c r="D123599" s="1">
        <v>42723.288877314815</v>
      </c>
    </row>
    <row r="123600" spans="1:4" x14ac:dyDescent="0.25">
      <c r="A123600">
        <v>123599</v>
      </c>
      <c r="B123600">
        <v>24.69379997253418</v>
      </c>
      <c r="C123600">
        <v>759.34698486328125</v>
      </c>
      <c r="D123600" s="1">
        <v>42723.288888888892</v>
      </c>
    </row>
    <row r="123601" spans="1:4" x14ac:dyDescent="0.25">
      <c r="A123601">
        <v>123600</v>
      </c>
      <c r="B123601">
        <v>24.700000762939453</v>
      </c>
      <c r="C123601">
        <v>759.34002685546875</v>
      </c>
      <c r="D123601" s="1">
        <v>42723.288912037038</v>
      </c>
    </row>
    <row r="123602" spans="1:4" x14ac:dyDescent="0.25">
      <c r="A123602">
        <v>123601</v>
      </c>
      <c r="B123602">
        <v>24.712499618530273</v>
      </c>
      <c r="C123602">
        <v>759.34698486328125</v>
      </c>
      <c r="D123602" s="1">
        <v>42723.288923611108</v>
      </c>
    </row>
    <row r="123603" spans="1:4" x14ac:dyDescent="0.25">
      <c r="A123603">
        <v>123602</v>
      </c>
      <c r="B123603">
        <v>24.6875</v>
      </c>
      <c r="C123603">
        <v>759.406982421875</v>
      </c>
      <c r="D123603" s="1">
        <v>42723.288946759261</v>
      </c>
    </row>
    <row r="123604" spans="1:4" x14ac:dyDescent="0.25">
      <c r="A123604">
        <v>123603</v>
      </c>
      <c r="B123604">
        <v>24.68120002746582</v>
      </c>
      <c r="C123604">
        <v>759.4000244140625</v>
      </c>
      <c r="D123604" s="1">
        <v>42723.288958333331</v>
      </c>
    </row>
    <row r="123605" spans="1:4" x14ac:dyDescent="0.25">
      <c r="A123605">
        <v>123604</v>
      </c>
      <c r="B123605">
        <v>24.69379997253418</v>
      </c>
      <c r="C123605">
        <v>759.36199951171875</v>
      </c>
      <c r="D123605" s="1">
        <v>42723.288981481484</v>
      </c>
    </row>
    <row r="123606" spans="1:4" x14ac:dyDescent="0.25">
      <c r="A123606">
        <v>123605</v>
      </c>
      <c r="B123606">
        <v>24.68120002746582</v>
      </c>
      <c r="C123606">
        <v>759.37701416015625</v>
      </c>
      <c r="D123606" s="1">
        <v>42723.289004629631</v>
      </c>
    </row>
    <row r="123607" spans="1:4" x14ac:dyDescent="0.25">
      <c r="A123607">
        <v>123606</v>
      </c>
      <c r="B123607">
        <v>24.668800354003906</v>
      </c>
      <c r="C123607">
        <v>759.33197021484375</v>
      </c>
      <c r="D123607" s="1">
        <v>42723.2890162037</v>
      </c>
    </row>
    <row r="123608" spans="1:4" x14ac:dyDescent="0.25">
      <c r="A123608">
        <v>123607</v>
      </c>
      <c r="B123608">
        <v>24.643699645996094</v>
      </c>
      <c r="C123608">
        <v>759.35498046875</v>
      </c>
      <c r="D123608" s="1">
        <v>42723.289039351854</v>
      </c>
    </row>
    <row r="123609" spans="1:4" x14ac:dyDescent="0.25">
      <c r="A123609">
        <v>123608</v>
      </c>
      <c r="B123609">
        <v>24.637500762939453</v>
      </c>
      <c r="C123609">
        <v>759.35498046875</v>
      </c>
      <c r="D123609" s="1">
        <v>42723.289050925923</v>
      </c>
    </row>
    <row r="123610" spans="1:4" x14ac:dyDescent="0.25">
      <c r="A123610">
        <v>123609</v>
      </c>
      <c r="B123610">
        <v>24.637500762939453</v>
      </c>
      <c r="C123610">
        <v>759.32501220703125</v>
      </c>
      <c r="D123610" s="1">
        <v>42723.289074074077</v>
      </c>
    </row>
    <row r="123611" spans="1:4" x14ac:dyDescent="0.25">
      <c r="A123611">
        <v>123610</v>
      </c>
      <c r="B123611">
        <v>24.637500762939453</v>
      </c>
      <c r="C123611">
        <v>759.37701416015625</v>
      </c>
      <c r="D123611" s="1">
        <v>42723.289085648146</v>
      </c>
    </row>
    <row r="123612" spans="1:4" x14ac:dyDescent="0.25">
      <c r="A123612">
        <v>123611</v>
      </c>
      <c r="B123612">
        <v>24.637500762939453</v>
      </c>
      <c r="C123612">
        <v>759.35498046875</v>
      </c>
      <c r="D123612" s="1">
        <v>42723.2891087963</v>
      </c>
    </row>
    <row r="123613" spans="1:4" x14ac:dyDescent="0.25">
      <c r="A123613">
        <v>123612</v>
      </c>
      <c r="B123613">
        <v>24.637500762939453</v>
      </c>
      <c r="C123613">
        <v>759.36199951171875</v>
      </c>
      <c r="D123613" s="1">
        <v>42723.289131944446</v>
      </c>
    </row>
    <row r="123614" spans="1:4" x14ac:dyDescent="0.25">
      <c r="A123614">
        <v>123613</v>
      </c>
      <c r="B123614">
        <v>24.643699645996094</v>
      </c>
      <c r="C123614">
        <v>759.30999755859375</v>
      </c>
      <c r="D123614" s="1">
        <v>42723.289143518516</v>
      </c>
    </row>
    <row r="123615" spans="1:4" x14ac:dyDescent="0.25">
      <c r="A123615">
        <v>123614</v>
      </c>
      <c r="B123615">
        <v>24.656200408935547</v>
      </c>
      <c r="C123615">
        <v>759.42999267578125</v>
      </c>
      <c r="D123615" s="1">
        <v>42723.289166666669</v>
      </c>
    </row>
    <row r="123616" spans="1:4" x14ac:dyDescent="0.25">
      <c r="A123616">
        <v>123615</v>
      </c>
      <c r="B123616">
        <v>24.662500381469727</v>
      </c>
      <c r="C123616">
        <v>759.39202880859375</v>
      </c>
      <c r="D123616" s="1">
        <v>42723.289178240739</v>
      </c>
    </row>
    <row r="123617" spans="1:4" x14ac:dyDescent="0.25">
      <c r="A123617">
        <v>123616</v>
      </c>
      <c r="B123617">
        <v>24.637500762939453</v>
      </c>
      <c r="C123617">
        <v>759.35498046875</v>
      </c>
      <c r="D123617" s="1">
        <v>42723.289201388892</v>
      </c>
    </row>
    <row r="123618" spans="1:4" x14ac:dyDescent="0.25">
      <c r="A123618">
        <v>123617</v>
      </c>
      <c r="B123618">
        <v>24.637500762939453</v>
      </c>
      <c r="C123618">
        <v>759.32501220703125</v>
      </c>
      <c r="D123618" s="1">
        <v>42723.289212962962</v>
      </c>
    </row>
    <row r="123619" spans="1:4" x14ac:dyDescent="0.25">
      <c r="A123619">
        <v>123618</v>
      </c>
      <c r="B123619">
        <v>24.625</v>
      </c>
      <c r="C123619">
        <v>759.3699951171875</v>
      </c>
      <c r="D123619" s="1">
        <v>42723.289236111108</v>
      </c>
    </row>
    <row r="123620" spans="1:4" x14ac:dyDescent="0.25">
      <c r="A123620">
        <v>123619</v>
      </c>
      <c r="B123620">
        <v>24.63129997253418</v>
      </c>
      <c r="C123620">
        <v>759.3170166015625</v>
      </c>
      <c r="D123620" s="1">
        <v>42723.289259259262</v>
      </c>
    </row>
    <row r="123621" spans="1:4" x14ac:dyDescent="0.25">
      <c r="A123621">
        <v>123620</v>
      </c>
      <c r="B123621">
        <v>24.63129997253418</v>
      </c>
      <c r="C123621">
        <v>759.385009765625</v>
      </c>
      <c r="D123621" s="1">
        <v>42723.289270833331</v>
      </c>
    </row>
    <row r="123622" spans="1:4" x14ac:dyDescent="0.25">
      <c r="A123622">
        <v>123621</v>
      </c>
      <c r="B123622">
        <v>24.637500762939453</v>
      </c>
      <c r="C123622">
        <v>759.34002685546875</v>
      </c>
      <c r="D123622" s="1">
        <v>42723.289293981485</v>
      </c>
    </row>
    <row r="123623" spans="1:4" x14ac:dyDescent="0.25">
      <c r="A123623">
        <v>123622</v>
      </c>
      <c r="B123623">
        <v>24.63129997253418</v>
      </c>
      <c r="C123623">
        <v>759.32501220703125</v>
      </c>
      <c r="D123623" s="1">
        <v>42723.289305555554</v>
      </c>
    </row>
    <row r="123624" spans="1:4" x14ac:dyDescent="0.25">
      <c r="A123624">
        <v>123623</v>
      </c>
      <c r="B123624">
        <v>24.637500762939453</v>
      </c>
      <c r="C123624">
        <v>759.37701416015625</v>
      </c>
      <c r="D123624" s="1">
        <v>42723.2893287037</v>
      </c>
    </row>
    <row r="123625" spans="1:4" x14ac:dyDescent="0.25">
      <c r="A123625">
        <v>123624</v>
      </c>
      <c r="B123625">
        <v>24.637500762939453</v>
      </c>
      <c r="C123625">
        <v>759.39202880859375</v>
      </c>
      <c r="D123625" s="1">
        <v>42723.289351851854</v>
      </c>
    </row>
    <row r="123626" spans="1:4" x14ac:dyDescent="0.25">
      <c r="A123626">
        <v>123625</v>
      </c>
      <c r="B123626">
        <v>24.637500762939453</v>
      </c>
      <c r="C123626">
        <v>759.3699951171875</v>
      </c>
      <c r="D123626" s="1">
        <v>42723.289363425924</v>
      </c>
    </row>
    <row r="123627" spans="1:4" x14ac:dyDescent="0.25">
      <c r="A123627">
        <v>123626</v>
      </c>
      <c r="B123627">
        <v>24.637500762939453</v>
      </c>
      <c r="C123627">
        <v>759.37701416015625</v>
      </c>
      <c r="D123627" s="1">
        <v>42723.289386574077</v>
      </c>
    </row>
    <row r="123628" spans="1:4" x14ac:dyDescent="0.25">
      <c r="A123628">
        <v>123627</v>
      </c>
      <c r="B123628">
        <v>24.637500762939453</v>
      </c>
      <c r="C123628">
        <v>759.33197021484375</v>
      </c>
      <c r="D123628" s="1">
        <v>42723.289398148147</v>
      </c>
    </row>
    <row r="123629" spans="1:4" x14ac:dyDescent="0.25">
      <c r="A123629">
        <v>123628</v>
      </c>
      <c r="B123629">
        <v>24.637500762939453</v>
      </c>
      <c r="C123629">
        <v>759.37701416015625</v>
      </c>
      <c r="D123629" s="1">
        <v>42723.289421296293</v>
      </c>
    </row>
    <row r="123630" spans="1:4" x14ac:dyDescent="0.25">
      <c r="A123630">
        <v>123629</v>
      </c>
      <c r="B123630">
        <v>24.63129997253418</v>
      </c>
      <c r="C123630">
        <v>759.34698486328125</v>
      </c>
      <c r="D123630" s="1">
        <v>42723.28943287037</v>
      </c>
    </row>
    <row r="123631" spans="1:4" x14ac:dyDescent="0.25">
      <c r="A123631">
        <v>123630</v>
      </c>
      <c r="B123631">
        <v>24.63129997253418</v>
      </c>
      <c r="C123631">
        <v>759.35498046875</v>
      </c>
      <c r="D123631" s="1">
        <v>42723.289456018516</v>
      </c>
    </row>
    <row r="123632" spans="1:4" x14ac:dyDescent="0.25">
      <c r="A123632">
        <v>123631</v>
      </c>
      <c r="B123632">
        <v>24.637500762939453</v>
      </c>
      <c r="C123632">
        <v>759.3170166015625</v>
      </c>
      <c r="D123632" s="1">
        <v>42723.289479166669</v>
      </c>
    </row>
    <row r="123633" spans="1:4" x14ac:dyDescent="0.25">
      <c r="A123633">
        <v>123632</v>
      </c>
      <c r="B123633">
        <v>24.637500762939453</v>
      </c>
      <c r="C123633">
        <v>759.36199951171875</v>
      </c>
      <c r="D123633" s="1">
        <v>42723.289490740739</v>
      </c>
    </row>
    <row r="123634" spans="1:4" x14ac:dyDescent="0.25">
      <c r="A123634">
        <v>123633</v>
      </c>
      <c r="B123634">
        <v>24.612499237060547</v>
      </c>
      <c r="C123634">
        <v>759.35498046875</v>
      </c>
      <c r="D123634" s="1">
        <v>42723.289513888885</v>
      </c>
    </row>
    <row r="123635" spans="1:4" x14ac:dyDescent="0.25">
      <c r="A123635">
        <v>123634</v>
      </c>
      <c r="B123635">
        <v>24.612499237060547</v>
      </c>
      <c r="C123635">
        <v>759.3699951171875</v>
      </c>
      <c r="D123635" s="1">
        <v>42723.289525462962</v>
      </c>
    </row>
    <row r="123636" spans="1:4" x14ac:dyDescent="0.25">
      <c r="A123636">
        <v>123635</v>
      </c>
      <c r="B123636">
        <v>24.637500762939453</v>
      </c>
      <c r="C123636">
        <v>759.35498046875</v>
      </c>
      <c r="D123636" s="1">
        <v>42723.289548611108</v>
      </c>
    </row>
    <row r="123637" spans="1:4" x14ac:dyDescent="0.25">
      <c r="A123637">
        <v>123636</v>
      </c>
      <c r="B123637">
        <v>24.625</v>
      </c>
      <c r="C123637">
        <v>759.35498046875</v>
      </c>
      <c r="D123637" s="1">
        <v>42723.289560185185</v>
      </c>
    </row>
    <row r="123638" spans="1:4" x14ac:dyDescent="0.25">
      <c r="A123638">
        <v>123637</v>
      </c>
      <c r="B123638">
        <v>24.63129997253418</v>
      </c>
      <c r="C123638">
        <v>759.406982421875</v>
      </c>
      <c r="D123638" s="1">
        <v>42723.289583333331</v>
      </c>
    </row>
    <row r="123639" spans="1:4" x14ac:dyDescent="0.25">
      <c r="A123639">
        <v>123638</v>
      </c>
      <c r="B123639">
        <v>24.612499237060547</v>
      </c>
      <c r="C123639">
        <v>759.36199951171875</v>
      </c>
      <c r="D123639" s="1">
        <v>42723.289606481485</v>
      </c>
    </row>
    <row r="123640" spans="1:4" x14ac:dyDescent="0.25">
      <c r="A123640">
        <v>123639</v>
      </c>
      <c r="B123640">
        <v>24.63129997253418</v>
      </c>
      <c r="C123640">
        <v>759.41497802734375</v>
      </c>
      <c r="D123640" s="1">
        <v>42723.289618055554</v>
      </c>
    </row>
    <row r="123641" spans="1:4" x14ac:dyDescent="0.25">
      <c r="A123641">
        <v>123640</v>
      </c>
      <c r="B123641">
        <v>24.625</v>
      </c>
      <c r="C123641">
        <v>759.36199951171875</v>
      </c>
      <c r="D123641" s="1">
        <v>42723.289641203701</v>
      </c>
    </row>
    <row r="123642" spans="1:4" x14ac:dyDescent="0.25">
      <c r="A123642">
        <v>123641</v>
      </c>
      <c r="B123642">
        <v>24.600000381469727</v>
      </c>
      <c r="C123642">
        <v>759.385009765625</v>
      </c>
      <c r="D123642" s="1">
        <v>42723.289652777778</v>
      </c>
    </row>
    <row r="123643" spans="1:4" x14ac:dyDescent="0.25">
      <c r="A123643">
        <v>123642</v>
      </c>
      <c r="B123643">
        <v>24.587499618530273</v>
      </c>
      <c r="C123643">
        <v>759.34698486328125</v>
      </c>
      <c r="D123643" s="1">
        <v>42723.289675925924</v>
      </c>
    </row>
    <row r="123644" spans="1:4" x14ac:dyDescent="0.25">
      <c r="A123644">
        <v>123643</v>
      </c>
      <c r="B123644">
        <v>24.587499618530273</v>
      </c>
      <c r="C123644">
        <v>759.4000244140625</v>
      </c>
      <c r="D123644" s="1">
        <v>42723.289687500001</v>
      </c>
    </row>
    <row r="123645" spans="1:4" x14ac:dyDescent="0.25">
      <c r="A123645">
        <v>123644</v>
      </c>
      <c r="B123645">
        <v>24.581199645996094</v>
      </c>
      <c r="C123645">
        <v>759.385009765625</v>
      </c>
      <c r="D123645" s="1">
        <v>42723.289710648147</v>
      </c>
    </row>
    <row r="123646" spans="1:4" x14ac:dyDescent="0.25">
      <c r="A123646">
        <v>123645</v>
      </c>
      <c r="B123646">
        <v>24.606300354003906</v>
      </c>
      <c r="C123646">
        <v>759.37701416015625</v>
      </c>
      <c r="D123646" s="1">
        <v>42723.289733796293</v>
      </c>
    </row>
    <row r="123647" spans="1:4" x14ac:dyDescent="0.25">
      <c r="A123647">
        <v>123646</v>
      </c>
      <c r="B123647">
        <v>24.606300354003906</v>
      </c>
      <c r="C123647">
        <v>759.3170166015625</v>
      </c>
      <c r="D123647" s="1">
        <v>42723.28974537037</v>
      </c>
    </row>
    <row r="123648" spans="1:4" x14ac:dyDescent="0.25">
      <c r="A123648">
        <v>123647</v>
      </c>
      <c r="B123648">
        <v>24.581199645996094</v>
      </c>
      <c r="C123648">
        <v>759.39202880859375</v>
      </c>
      <c r="D123648" s="1">
        <v>42723.289768518516</v>
      </c>
    </row>
    <row r="123649" spans="1:4" x14ac:dyDescent="0.25">
      <c r="A123649">
        <v>123648</v>
      </c>
      <c r="B123649">
        <v>24.575000762939453</v>
      </c>
      <c r="C123649">
        <v>759.385009765625</v>
      </c>
      <c r="D123649" s="1">
        <v>42723.289780092593</v>
      </c>
    </row>
    <row r="123650" spans="1:4" x14ac:dyDescent="0.25">
      <c r="A123650">
        <v>123649</v>
      </c>
      <c r="B123650">
        <v>24.575000762939453</v>
      </c>
      <c r="C123650">
        <v>759.385009765625</v>
      </c>
      <c r="D123650" s="1">
        <v>42723.289803240739</v>
      </c>
    </row>
    <row r="123651" spans="1:4" x14ac:dyDescent="0.25">
      <c r="A123651">
        <v>123650</v>
      </c>
      <c r="B123651">
        <v>24.581199645996094</v>
      </c>
      <c r="C123651">
        <v>759.4000244140625</v>
      </c>
      <c r="D123651" s="1">
        <v>42723.289814814816</v>
      </c>
    </row>
    <row r="123652" spans="1:4" x14ac:dyDescent="0.25">
      <c r="A123652">
        <v>123651</v>
      </c>
      <c r="B123652">
        <v>24.587499618530273</v>
      </c>
      <c r="C123652">
        <v>759.32501220703125</v>
      </c>
      <c r="D123652" s="1">
        <v>42723.289837962962</v>
      </c>
    </row>
    <row r="123653" spans="1:4" x14ac:dyDescent="0.25">
      <c r="A123653">
        <v>123652</v>
      </c>
      <c r="B123653">
        <v>24.575000762939453</v>
      </c>
      <c r="C123653">
        <v>759.37701416015625</v>
      </c>
      <c r="D123653" s="1">
        <v>42723.289861111109</v>
      </c>
    </row>
    <row r="123654" spans="1:4" x14ac:dyDescent="0.25">
      <c r="A123654">
        <v>123653</v>
      </c>
      <c r="B123654">
        <v>24.587499618530273</v>
      </c>
      <c r="C123654">
        <v>759.39202880859375</v>
      </c>
      <c r="D123654" s="1">
        <v>42723.289872685185</v>
      </c>
    </row>
    <row r="123655" spans="1:4" x14ac:dyDescent="0.25">
      <c r="A123655">
        <v>123654</v>
      </c>
      <c r="B123655">
        <v>24.587499618530273</v>
      </c>
      <c r="C123655">
        <v>759.34698486328125</v>
      </c>
      <c r="D123655" s="1">
        <v>42723.289895833332</v>
      </c>
    </row>
    <row r="123656" spans="1:4" x14ac:dyDescent="0.25">
      <c r="A123656">
        <v>123655</v>
      </c>
      <c r="B123656">
        <v>24.587499618530273</v>
      </c>
      <c r="C123656">
        <v>759.41497802734375</v>
      </c>
      <c r="D123656" s="1">
        <v>42723.289907407408</v>
      </c>
    </row>
    <row r="123657" spans="1:4" x14ac:dyDescent="0.25">
      <c r="A123657">
        <v>123656</v>
      </c>
      <c r="B123657">
        <v>24.606300354003906</v>
      </c>
      <c r="C123657">
        <v>759.39202880859375</v>
      </c>
      <c r="D123657" s="1">
        <v>42723.289930555555</v>
      </c>
    </row>
    <row r="123658" spans="1:4" x14ac:dyDescent="0.25">
      <c r="A123658">
        <v>123657</v>
      </c>
      <c r="B123658">
        <v>24.612499237060547</v>
      </c>
      <c r="C123658">
        <v>759.4520263671875</v>
      </c>
      <c r="D123658" s="1">
        <v>42723.289942129632</v>
      </c>
    </row>
    <row r="123659" spans="1:4" x14ac:dyDescent="0.25">
      <c r="A123659">
        <v>123658</v>
      </c>
      <c r="B123659">
        <v>24.625</v>
      </c>
      <c r="C123659">
        <v>759.39202880859375</v>
      </c>
      <c r="D123659" s="1">
        <v>42723.289965277778</v>
      </c>
    </row>
    <row r="123660" spans="1:4" x14ac:dyDescent="0.25">
      <c r="A123660">
        <v>123659</v>
      </c>
      <c r="B123660">
        <v>24.625</v>
      </c>
      <c r="C123660">
        <v>759.39202880859375</v>
      </c>
      <c r="D123660" s="1">
        <v>42723.289988425924</v>
      </c>
    </row>
    <row r="123661" spans="1:4" x14ac:dyDescent="0.25">
      <c r="A123661">
        <v>123660</v>
      </c>
      <c r="B123661">
        <v>24.625</v>
      </c>
      <c r="C123661">
        <v>759.37701416015625</v>
      </c>
      <c r="D123661" s="1">
        <v>42723.29</v>
      </c>
    </row>
    <row r="123662" spans="1:4" x14ac:dyDescent="0.25">
      <c r="A123662">
        <v>123661</v>
      </c>
      <c r="B123662">
        <v>24.637500762939453</v>
      </c>
      <c r="C123662">
        <v>759.4000244140625</v>
      </c>
      <c r="D123662" s="1">
        <v>42723.290023148147</v>
      </c>
    </row>
    <row r="123663" spans="1:4" x14ac:dyDescent="0.25">
      <c r="A123663">
        <v>123662</v>
      </c>
      <c r="B123663">
        <v>24.612499237060547</v>
      </c>
      <c r="C123663">
        <v>759.37701416015625</v>
      </c>
      <c r="D123663" s="1">
        <v>42723.290034722224</v>
      </c>
    </row>
    <row r="123664" spans="1:4" x14ac:dyDescent="0.25">
      <c r="A123664">
        <v>123663</v>
      </c>
      <c r="B123664">
        <v>24.606300354003906</v>
      </c>
      <c r="C123664">
        <v>759.406982421875</v>
      </c>
      <c r="D123664" s="1">
        <v>42723.29005787037</v>
      </c>
    </row>
    <row r="123665" spans="1:4" x14ac:dyDescent="0.25">
      <c r="A123665">
        <v>123664</v>
      </c>
      <c r="B123665">
        <v>24.625</v>
      </c>
      <c r="C123665">
        <v>759.3699951171875</v>
      </c>
      <c r="D123665" s="1">
        <v>42723.290069444447</v>
      </c>
    </row>
    <row r="123666" spans="1:4" x14ac:dyDescent="0.25">
      <c r="A123666">
        <v>123665</v>
      </c>
      <c r="B123666">
        <v>24.612499237060547</v>
      </c>
      <c r="C123666">
        <v>759.4000244140625</v>
      </c>
      <c r="D123666" s="1">
        <v>42723.290092592593</v>
      </c>
    </row>
    <row r="123667" spans="1:4" x14ac:dyDescent="0.25">
      <c r="A123667">
        <v>123666</v>
      </c>
      <c r="B123667">
        <v>24.606300354003906</v>
      </c>
      <c r="C123667">
        <v>759.406982421875</v>
      </c>
      <c r="D123667" s="1">
        <v>42723.29011574074</v>
      </c>
    </row>
    <row r="123668" spans="1:4" x14ac:dyDescent="0.25">
      <c r="A123668">
        <v>123667</v>
      </c>
      <c r="B123668">
        <v>24.606300354003906</v>
      </c>
      <c r="C123668">
        <v>759.36199951171875</v>
      </c>
      <c r="D123668" s="1">
        <v>42723.290127314816</v>
      </c>
    </row>
    <row r="123669" spans="1:4" x14ac:dyDescent="0.25">
      <c r="A123669">
        <v>123668</v>
      </c>
      <c r="B123669">
        <v>24.606300354003906</v>
      </c>
      <c r="C123669">
        <v>759.3699951171875</v>
      </c>
      <c r="D123669" s="1">
        <v>42723.290150462963</v>
      </c>
    </row>
    <row r="123670" spans="1:4" x14ac:dyDescent="0.25">
      <c r="A123670">
        <v>123669</v>
      </c>
      <c r="B123670">
        <v>24.600000381469727</v>
      </c>
      <c r="C123670">
        <v>759.4219970703125</v>
      </c>
      <c r="D123670" s="1">
        <v>42723.290162037039</v>
      </c>
    </row>
    <row r="123671" spans="1:4" x14ac:dyDescent="0.25">
      <c r="A123671">
        <v>123670</v>
      </c>
      <c r="B123671">
        <v>24.625</v>
      </c>
      <c r="C123671">
        <v>759.3699951171875</v>
      </c>
      <c r="D123671" s="1">
        <v>42723.290185185186</v>
      </c>
    </row>
    <row r="123672" spans="1:4" x14ac:dyDescent="0.25">
      <c r="A123672">
        <v>123671</v>
      </c>
      <c r="B123672">
        <v>24.612499237060547</v>
      </c>
      <c r="C123672">
        <v>759.36199951171875</v>
      </c>
      <c r="D123672" s="1">
        <v>42723.290196759262</v>
      </c>
    </row>
    <row r="123673" spans="1:4" x14ac:dyDescent="0.25">
      <c r="A123673">
        <v>123672</v>
      </c>
      <c r="B123673">
        <v>24.625</v>
      </c>
      <c r="C123673">
        <v>759.35498046875</v>
      </c>
      <c r="D123673" s="1">
        <v>42723.290219907409</v>
      </c>
    </row>
    <row r="123674" spans="1:4" x14ac:dyDescent="0.25">
      <c r="A123674">
        <v>123673</v>
      </c>
      <c r="B123674">
        <v>24.612499237060547</v>
      </c>
      <c r="C123674">
        <v>759.4000244140625</v>
      </c>
      <c r="D123674" s="1">
        <v>42723.290243055555</v>
      </c>
    </row>
    <row r="123675" spans="1:4" x14ac:dyDescent="0.25">
      <c r="A123675">
        <v>123674</v>
      </c>
      <c r="B123675">
        <v>24.612499237060547</v>
      </c>
      <c r="C123675">
        <v>759.4000244140625</v>
      </c>
      <c r="D123675" s="1">
        <v>42723.290254629632</v>
      </c>
    </row>
    <row r="123676" spans="1:4" x14ac:dyDescent="0.25">
      <c r="A123676">
        <v>123675</v>
      </c>
      <c r="B123676">
        <v>24.612499237060547</v>
      </c>
      <c r="C123676">
        <v>759.4000244140625</v>
      </c>
      <c r="D123676" s="1">
        <v>42723.290277777778</v>
      </c>
    </row>
    <row r="123677" spans="1:4" x14ac:dyDescent="0.25">
      <c r="A123677">
        <v>123676</v>
      </c>
      <c r="B123677">
        <v>24.612499237060547</v>
      </c>
      <c r="C123677">
        <v>759.406982421875</v>
      </c>
      <c r="D123677" s="1">
        <v>42723.290289351855</v>
      </c>
    </row>
    <row r="123678" spans="1:4" x14ac:dyDescent="0.25">
      <c r="A123678">
        <v>123677</v>
      </c>
      <c r="B123678">
        <v>24.625</v>
      </c>
      <c r="C123678">
        <v>759.43701171875</v>
      </c>
      <c r="D123678" s="1">
        <v>42723.290312500001</v>
      </c>
    </row>
    <row r="123679" spans="1:4" x14ac:dyDescent="0.25">
      <c r="A123679">
        <v>123678</v>
      </c>
      <c r="B123679">
        <v>24.612499237060547</v>
      </c>
      <c r="C123679">
        <v>759.406982421875</v>
      </c>
      <c r="D123679" s="1">
        <v>42723.290335648147</v>
      </c>
    </row>
    <row r="123680" spans="1:4" x14ac:dyDescent="0.25">
      <c r="A123680">
        <v>123679</v>
      </c>
      <c r="B123680">
        <v>24.63129997253418</v>
      </c>
      <c r="C123680">
        <v>759.35498046875</v>
      </c>
      <c r="D123680" s="1">
        <v>42723.290347222224</v>
      </c>
    </row>
    <row r="123681" spans="1:4" x14ac:dyDescent="0.25">
      <c r="A123681">
        <v>123680</v>
      </c>
      <c r="B123681">
        <v>24.637500762939453</v>
      </c>
      <c r="C123681">
        <v>759.42999267578125</v>
      </c>
      <c r="D123681" s="1">
        <v>42723.290370370371</v>
      </c>
    </row>
    <row r="123682" spans="1:4" x14ac:dyDescent="0.25">
      <c r="A123682">
        <v>123681</v>
      </c>
      <c r="B123682">
        <v>24.625</v>
      </c>
      <c r="C123682">
        <v>759.39202880859375</v>
      </c>
      <c r="D123682" s="1">
        <v>42723.290381944447</v>
      </c>
    </row>
    <row r="123683" spans="1:4" x14ac:dyDescent="0.25">
      <c r="A123683">
        <v>123682</v>
      </c>
      <c r="B123683">
        <v>24.612499237060547</v>
      </c>
      <c r="C123683">
        <v>759.4000244140625</v>
      </c>
      <c r="D123683" s="1">
        <v>42723.290405092594</v>
      </c>
    </row>
    <row r="123684" spans="1:4" x14ac:dyDescent="0.25">
      <c r="A123684">
        <v>123683</v>
      </c>
      <c r="B123684">
        <v>24.606300354003906</v>
      </c>
      <c r="C123684">
        <v>759.43701171875</v>
      </c>
      <c r="D123684" s="1">
        <v>42723.290416666663</v>
      </c>
    </row>
    <row r="123685" spans="1:4" x14ac:dyDescent="0.25">
      <c r="A123685">
        <v>123684</v>
      </c>
      <c r="B123685">
        <v>24.625</v>
      </c>
      <c r="C123685">
        <v>759.3699951171875</v>
      </c>
      <c r="D123685" s="1">
        <v>42723.290439814817</v>
      </c>
    </row>
    <row r="123686" spans="1:4" x14ac:dyDescent="0.25">
      <c r="A123686">
        <v>123685</v>
      </c>
      <c r="B123686">
        <v>24.625</v>
      </c>
      <c r="C123686">
        <v>759.39202880859375</v>
      </c>
      <c r="D123686" s="1">
        <v>42723.290462962963</v>
      </c>
    </row>
    <row r="123687" spans="1:4" x14ac:dyDescent="0.25">
      <c r="A123687">
        <v>123686</v>
      </c>
      <c r="B123687">
        <v>24.612499237060547</v>
      </c>
      <c r="C123687">
        <v>759.33197021484375</v>
      </c>
      <c r="D123687" s="1">
        <v>42723.29047453704</v>
      </c>
    </row>
    <row r="123688" spans="1:4" x14ac:dyDescent="0.25">
      <c r="A123688">
        <v>123687</v>
      </c>
      <c r="B123688">
        <v>24.625</v>
      </c>
      <c r="C123688">
        <v>759.36199951171875</v>
      </c>
      <c r="D123688" s="1">
        <v>42723.290497685186</v>
      </c>
    </row>
    <row r="123689" spans="1:4" x14ac:dyDescent="0.25">
      <c r="A123689">
        <v>123688</v>
      </c>
      <c r="B123689">
        <v>24.612499237060547</v>
      </c>
      <c r="C123689">
        <v>759.37701416015625</v>
      </c>
      <c r="D123689" s="1">
        <v>42723.290509259263</v>
      </c>
    </row>
    <row r="123690" spans="1:4" x14ac:dyDescent="0.25">
      <c r="A123690">
        <v>123689</v>
      </c>
      <c r="B123690">
        <v>24.606300354003906</v>
      </c>
      <c r="C123690">
        <v>759.4219970703125</v>
      </c>
      <c r="D123690" s="1">
        <v>42723.290532407409</v>
      </c>
    </row>
    <row r="123691" spans="1:4" x14ac:dyDescent="0.25">
      <c r="A123691">
        <v>123690</v>
      </c>
      <c r="B123691">
        <v>24.612499237060547</v>
      </c>
      <c r="C123691">
        <v>759.4000244140625</v>
      </c>
      <c r="D123691" s="1">
        <v>42723.290543981479</v>
      </c>
    </row>
    <row r="123692" spans="1:4" x14ac:dyDescent="0.25">
      <c r="A123692">
        <v>123691</v>
      </c>
      <c r="B123692">
        <v>24.587499618530273</v>
      </c>
      <c r="C123692">
        <v>759.406982421875</v>
      </c>
      <c r="D123692" s="1">
        <v>42723.290567129632</v>
      </c>
    </row>
    <row r="123693" spans="1:4" x14ac:dyDescent="0.25">
      <c r="A123693">
        <v>123692</v>
      </c>
      <c r="B123693">
        <v>24.587499618530273</v>
      </c>
      <c r="C123693">
        <v>759.37701416015625</v>
      </c>
      <c r="D123693" s="1">
        <v>42723.290590277778</v>
      </c>
    </row>
    <row r="123694" spans="1:4" x14ac:dyDescent="0.25">
      <c r="A123694">
        <v>123693</v>
      </c>
      <c r="B123694">
        <v>24.606300354003906</v>
      </c>
      <c r="C123694">
        <v>759.34002685546875</v>
      </c>
      <c r="D123694" s="1">
        <v>42723.290601851855</v>
      </c>
    </row>
    <row r="123695" spans="1:4" x14ac:dyDescent="0.25">
      <c r="A123695">
        <v>123694</v>
      </c>
      <c r="B123695">
        <v>24.612499237060547</v>
      </c>
      <c r="C123695">
        <v>759.37701416015625</v>
      </c>
      <c r="D123695" s="1">
        <v>42723.290625000001</v>
      </c>
    </row>
    <row r="123696" spans="1:4" x14ac:dyDescent="0.25">
      <c r="A123696">
        <v>123695</v>
      </c>
      <c r="B123696">
        <v>24.612499237060547</v>
      </c>
      <c r="C123696">
        <v>759.406982421875</v>
      </c>
      <c r="D123696" s="1">
        <v>42723.290636574071</v>
      </c>
    </row>
    <row r="123697" spans="1:4" x14ac:dyDescent="0.25">
      <c r="A123697">
        <v>123696</v>
      </c>
      <c r="B123697">
        <v>24.625</v>
      </c>
      <c r="C123697">
        <v>759.385009765625</v>
      </c>
      <c r="D123697" s="1">
        <v>42723.290659722225</v>
      </c>
    </row>
    <row r="123698" spans="1:4" x14ac:dyDescent="0.25">
      <c r="A123698">
        <v>123697</v>
      </c>
      <c r="B123698">
        <v>24.606300354003906</v>
      </c>
      <c r="C123698">
        <v>759.36199951171875</v>
      </c>
      <c r="D123698" s="1">
        <v>42723.290671296294</v>
      </c>
    </row>
    <row r="123699" spans="1:4" x14ac:dyDescent="0.25">
      <c r="A123699">
        <v>123698</v>
      </c>
      <c r="B123699">
        <v>24.606300354003906</v>
      </c>
      <c r="C123699">
        <v>759.37701416015625</v>
      </c>
      <c r="D123699" s="1">
        <v>42723.290694444448</v>
      </c>
    </row>
    <row r="123700" spans="1:4" x14ac:dyDescent="0.25">
      <c r="A123700">
        <v>123699</v>
      </c>
      <c r="B123700">
        <v>24.612499237060547</v>
      </c>
      <c r="C123700">
        <v>759.37701416015625</v>
      </c>
      <c r="D123700" s="1">
        <v>42723.290717592594</v>
      </c>
    </row>
    <row r="123701" spans="1:4" x14ac:dyDescent="0.25">
      <c r="A123701">
        <v>123700</v>
      </c>
      <c r="B123701">
        <v>24.637500762939453</v>
      </c>
      <c r="C123701">
        <v>759.39202880859375</v>
      </c>
      <c r="D123701" s="1">
        <v>42723.290729166663</v>
      </c>
    </row>
    <row r="123702" spans="1:4" x14ac:dyDescent="0.25">
      <c r="A123702">
        <v>123701</v>
      </c>
      <c r="B123702">
        <v>24.63129997253418</v>
      </c>
      <c r="C123702">
        <v>759.3699951171875</v>
      </c>
      <c r="D123702" s="1">
        <v>42723.290752314817</v>
      </c>
    </row>
    <row r="123703" spans="1:4" x14ac:dyDescent="0.25">
      <c r="A123703">
        <v>123702</v>
      </c>
      <c r="B123703">
        <v>24.63129997253418</v>
      </c>
      <c r="C123703">
        <v>759.39202880859375</v>
      </c>
      <c r="D123703" s="1">
        <v>42723.290763888886</v>
      </c>
    </row>
    <row r="123704" spans="1:4" x14ac:dyDescent="0.25">
      <c r="A123704">
        <v>123703</v>
      </c>
      <c r="B123704">
        <v>24.625</v>
      </c>
      <c r="C123704">
        <v>759.35498046875</v>
      </c>
      <c r="D123704" s="1">
        <v>42723.29078703704</v>
      </c>
    </row>
    <row r="123705" spans="1:4" x14ac:dyDescent="0.25">
      <c r="A123705">
        <v>123704</v>
      </c>
      <c r="B123705">
        <v>24.63129997253418</v>
      </c>
      <c r="C123705">
        <v>759.4219970703125</v>
      </c>
      <c r="D123705" s="1">
        <v>42723.290798611109</v>
      </c>
    </row>
    <row r="123706" spans="1:4" x14ac:dyDescent="0.25">
      <c r="A123706">
        <v>123705</v>
      </c>
      <c r="B123706">
        <v>24.612499237060547</v>
      </c>
      <c r="C123706">
        <v>759.37701416015625</v>
      </c>
      <c r="D123706" s="1">
        <v>42723.290821759256</v>
      </c>
    </row>
    <row r="123707" spans="1:4" x14ac:dyDescent="0.25">
      <c r="A123707">
        <v>123706</v>
      </c>
      <c r="B123707">
        <v>24.656200408935547</v>
      </c>
      <c r="C123707">
        <v>759.41497802734375</v>
      </c>
      <c r="D123707" s="1">
        <v>42723.290844907409</v>
      </c>
    </row>
    <row r="123708" spans="1:4" x14ac:dyDescent="0.25">
      <c r="A123708">
        <v>123707</v>
      </c>
      <c r="B123708">
        <v>24.637500762939453</v>
      </c>
      <c r="C123708">
        <v>759.406982421875</v>
      </c>
      <c r="D123708" s="1">
        <v>42723.290856481479</v>
      </c>
    </row>
    <row r="123709" spans="1:4" x14ac:dyDescent="0.25">
      <c r="A123709">
        <v>123708</v>
      </c>
      <c r="B123709">
        <v>24.625</v>
      </c>
      <c r="C123709">
        <v>759.4219970703125</v>
      </c>
      <c r="D123709" s="1">
        <v>42723.290879629632</v>
      </c>
    </row>
    <row r="123710" spans="1:4" x14ac:dyDescent="0.25">
      <c r="A123710">
        <v>123709</v>
      </c>
      <c r="B123710">
        <v>24.612499237060547</v>
      </c>
      <c r="C123710">
        <v>759.4000244140625</v>
      </c>
      <c r="D123710" s="1">
        <v>42723.290891203702</v>
      </c>
    </row>
    <row r="123711" spans="1:4" x14ac:dyDescent="0.25">
      <c r="A123711">
        <v>123710</v>
      </c>
      <c r="B123711">
        <v>24.612499237060547</v>
      </c>
      <c r="C123711">
        <v>759.42999267578125</v>
      </c>
      <c r="D123711" s="1">
        <v>42723.290914351855</v>
      </c>
    </row>
    <row r="123712" spans="1:4" x14ac:dyDescent="0.25">
      <c r="A123712">
        <v>123711</v>
      </c>
      <c r="B123712">
        <v>24.587499618530273</v>
      </c>
      <c r="C123712">
        <v>759.42999267578125</v>
      </c>
      <c r="D123712" s="1">
        <v>42723.290925925925</v>
      </c>
    </row>
    <row r="123713" spans="1:4" x14ac:dyDescent="0.25">
      <c r="A123713">
        <v>123712</v>
      </c>
      <c r="B123713">
        <v>24.612499237060547</v>
      </c>
      <c r="C123713">
        <v>759.3699951171875</v>
      </c>
      <c r="D123713" s="1">
        <v>42723.290949074071</v>
      </c>
    </row>
    <row r="123714" spans="1:4" x14ac:dyDescent="0.25">
      <c r="A123714">
        <v>123713</v>
      </c>
      <c r="B123714">
        <v>24.612499237060547</v>
      </c>
      <c r="C123714">
        <v>759.4520263671875</v>
      </c>
      <c r="D123714" s="1">
        <v>42723.290972222225</v>
      </c>
    </row>
    <row r="123715" spans="1:4" x14ac:dyDescent="0.25">
      <c r="A123715">
        <v>123714</v>
      </c>
      <c r="B123715">
        <v>24.606300354003906</v>
      </c>
      <c r="C123715">
        <v>759.3699951171875</v>
      </c>
      <c r="D123715" s="1">
        <v>42723.290983796294</v>
      </c>
    </row>
    <row r="123716" spans="1:4" x14ac:dyDescent="0.25">
      <c r="A123716">
        <v>123715</v>
      </c>
      <c r="B123716">
        <v>24.606300354003906</v>
      </c>
      <c r="C123716">
        <v>759.4000244140625</v>
      </c>
      <c r="D123716" s="1">
        <v>42723.291006944448</v>
      </c>
    </row>
    <row r="123717" spans="1:4" x14ac:dyDescent="0.25">
      <c r="A123717">
        <v>123716</v>
      </c>
      <c r="B123717">
        <v>24.612499237060547</v>
      </c>
      <c r="C123717">
        <v>759.4000244140625</v>
      </c>
      <c r="D123717" s="1">
        <v>42723.291018518517</v>
      </c>
    </row>
    <row r="123718" spans="1:4" x14ac:dyDescent="0.25">
      <c r="A123718">
        <v>123717</v>
      </c>
      <c r="B123718">
        <v>24.612499237060547</v>
      </c>
      <c r="C123718">
        <v>759.4520263671875</v>
      </c>
      <c r="D123718" s="1">
        <v>42723.291041666664</v>
      </c>
    </row>
    <row r="123719" spans="1:4" x14ac:dyDescent="0.25">
      <c r="A123719">
        <v>123718</v>
      </c>
      <c r="B123719">
        <v>24.606300354003906</v>
      </c>
      <c r="C123719">
        <v>759.42999267578125</v>
      </c>
      <c r="D123719" s="1">
        <v>42723.29105324074</v>
      </c>
    </row>
    <row r="123720" spans="1:4" x14ac:dyDescent="0.25">
      <c r="A123720">
        <v>123719</v>
      </c>
      <c r="B123720">
        <v>24.612499237060547</v>
      </c>
      <c r="C123720">
        <v>759.41497802734375</v>
      </c>
      <c r="D123720" s="1">
        <v>42723.291076388887</v>
      </c>
    </row>
    <row r="123721" spans="1:4" x14ac:dyDescent="0.25">
      <c r="A123721">
        <v>123720</v>
      </c>
      <c r="B123721">
        <v>24.612499237060547</v>
      </c>
      <c r="C123721">
        <v>759.41497802734375</v>
      </c>
      <c r="D123721" s="1">
        <v>42723.29109953704</v>
      </c>
    </row>
    <row r="123722" spans="1:4" x14ac:dyDescent="0.25">
      <c r="A123722">
        <v>123721</v>
      </c>
      <c r="B123722">
        <v>24.625</v>
      </c>
      <c r="C123722">
        <v>759.385009765625</v>
      </c>
      <c r="D123722" s="1">
        <v>42723.29111111111</v>
      </c>
    </row>
    <row r="123723" spans="1:4" x14ac:dyDescent="0.25">
      <c r="A123723">
        <v>123722</v>
      </c>
      <c r="B123723">
        <v>24.637500762939453</v>
      </c>
      <c r="C123723">
        <v>759.4219970703125</v>
      </c>
      <c r="D123723" s="1">
        <v>42723.291134259256</v>
      </c>
    </row>
    <row r="123724" spans="1:4" x14ac:dyDescent="0.25">
      <c r="A123724">
        <v>123723</v>
      </c>
      <c r="B123724">
        <v>24.63129997253418</v>
      </c>
      <c r="C123724">
        <v>759.406982421875</v>
      </c>
      <c r="D123724" s="1">
        <v>42723.291145833333</v>
      </c>
    </row>
    <row r="123725" spans="1:4" x14ac:dyDescent="0.25">
      <c r="A123725">
        <v>123724</v>
      </c>
      <c r="B123725">
        <v>24.637500762939453</v>
      </c>
      <c r="C123725">
        <v>759.39202880859375</v>
      </c>
      <c r="D123725" s="1">
        <v>42723.291168981479</v>
      </c>
    </row>
    <row r="123726" spans="1:4" x14ac:dyDescent="0.25">
      <c r="A123726">
        <v>123725</v>
      </c>
      <c r="B123726">
        <v>24.637500762939453</v>
      </c>
      <c r="C123726">
        <v>759.406982421875</v>
      </c>
      <c r="D123726" s="1">
        <v>42723.291180555556</v>
      </c>
    </row>
    <row r="123727" spans="1:4" x14ac:dyDescent="0.25">
      <c r="A123727">
        <v>123726</v>
      </c>
      <c r="B123727">
        <v>24.625</v>
      </c>
      <c r="C123727">
        <v>759.41497802734375</v>
      </c>
      <c r="D123727" s="1">
        <v>42723.291203703702</v>
      </c>
    </row>
    <row r="123728" spans="1:4" x14ac:dyDescent="0.25">
      <c r="A123728">
        <v>123727</v>
      </c>
      <c r="B123728">
        <v>24.637500762939453</v>
      </c>
      <c r="C123728">
        <v>759.41497802734375</v>
      </c>
      <c r="D123728" s="1">
        <v>42723.291226851848</v>
      </c>
    </row>
    <row r="123729" spans="1:4" x14ac:dyDescent="0.25">
      <c r="A123729">
        <v>123728</v>
      </c>
      <c r="B123729">
        <v>24.643699645996094</v>
      </c>
      <c r="C123729">
        <v>759.41497802734375</v>
      </c>
      <c r="D123729" s="1">
        <v>42723.291238425925</v>
      </c>
    </row>
    <row r="123730" spans="1:4" x14ac:dyDescent="0.25">
      <c r="A123730">
        <v>123729</v>
      </c>
      <c r="B123730">
        <v>24.637500762939453</v>
      </c>
      <c r="C123730">
        <v>759.42999267578125</v>
      </c>
      <c r="D123730" s="1">
        <v>42723.291261574072</v>
      </c>
    </row>
    <row r="123731" spans="1:4" x14ac:dyDescent="0.25">
      <c r="A123731">
        <v>123730</v>
      </c>
      <c r="B123731">
        <v>24.63129997253418</v>
      </c>
      <c r="C123731">
        <v>759.3699951171875</v>
      </c>
      <c r="D123731" s="1">
        <v>42723.291273148148</v>
      </c>
    </row>
    <row r="123732" spans="1:4" x14ac:dyDescent="0.25">
      <c r="A123732">
        <v>123731</v>
      </c>
      <c r="B123732">
        <v>24.612499237060547</v>
      </c>
      <c r="C123732">
        <v>759.406982421875</v>
      </c>
      <c r="D123732" s="1">
        <v>42723.291296296295</v>
      </c>
    </row>
    <row r="123733" spans="1:4" x14ac:dyDescent="0.25">
      <c r="A123733">
        <v>123732</v>
      </c>
      <c r="B123733">
        <v>24.625</v>
      </c>
      <c r="C123733">
        <v>759.41497802734375</v>
      </c>
      <c r="D123733" s="1">
        <v>42723.291307870371</v>
      </c>
    </row>
    <row r="123734" spans="1:4" x14ac:dyDescent="0.25">
      <c r="A123734">
        <v>123733</v>
      </c>
      <c r="B123734">
        <v>24.63129997253418</v>
      </c>
      <c r="C123734">
        <v>759.36199951171875</v>
      </c>
      <c r="D123734" s="1">
        <v>42723.291331018518</v>
      </c>
    </row>
    <row r="123735" spans="1:4" x14ac:dyDescent="0.25">
      <c r="A123735">
        <v>123734</v>
      </c>
      <c r="B123735">
        <v>24.637500762939453</v>
      </c>
      <c r="C123735">
        <v>759.406982421875</v>
      </c>
      <c r="D123735" s="1">
        <v>42723.291354166664</v>
      </c>
    </row>
    <row r="123736" spans="1:4" x14ac:dyDescent="0.25">
      <c r="A123736">
        <v>123735</v>
      </c>
      <c r="B123736">
        <v>24.606300354003906</v>
      </c>
      <c r="C123736">
        <v>759.41497802734375</v>
      </c>
      <c r="D123736" s="1">
        <v>42723.291365740741</v>
      </c>
    </row>
    <row r="123737" spans="1:4" x14ac:dyDescent="0.25">
      <c r="A123737">
        <v>123736</v>
      </c>
      <c r="B123737">
        <v>24.612499237060547</v>
      </c>
      <c r="C123737">
        <v>759.41497802734375</v>
      </c>
      <c r="D123737" s="1">
        <v>42723.291388888887</v>
      </c>
    </row>
    <row r="123738" spans="1:4" x14ac:dyDescent="0.25">
      <c r="A123738">
        <v>123737</v>
      </c>
      <c r="B123738">
        <v>24.612499237060547</v>
      </c>
      <c r="C123738">
        <v>759.3699951171875</v>
      </c>
      <c r="D123738" s="1">
        <v>42723.291400462964</v>
      </c>
    </row>
    <row r="123739" spans="1:4" x14ac:dyDescent="0.25">
      <c r="A123739">
        <v>123738</v>
      </c>
      <c r="B123739">
        <v>24.612499237060547</v>
      </c>
      <c r="C123739">
        <v>759.385009765625</v>
      </c>
      <c r="D123739" s="1">
        <v>42723.29142361111</v>
      </c>
    </row>
    <row r="123740" spans="1:4" x14ac:dyDescent="0.25">
      <c r="A123740">
        <v>123739</v>
      </c>
      <c r="B123740">
        <v>24.612499237060547</v>
      </c>
      <c r="C123740">
        <v>759.35498046875</v>
      </c>
      <c r="D123740" s="1">
        <v>42723.291446759256</v>
      </c>
    </row>
    <row r="123741" spans="1:4" x14ac:dyDescent="0.25">
      <c r="A123741">
        <v>123740</v>
      </c>
      <c r="B123741">
        <v>24.63129997253418</v>
      </c>
      <c r="C123741">
        <v>759.37701416015625</v>
      </c>
      <c r="D123741" s="1">
        <v>42723.291458333333</v>
      </c>
    </row>
    <row r="123742" spans="1:4" x14ac:dyDescent="0.25">
      <c r="A123742">
        <v>123741</v>
      </c>
      <c r="B123742">
        <v>24.612499237060547</v>
      </c>
      <c r="C123742">
        <v>759.385009765625</v>
      </c>
      <c r="D123742" s="1">
        <v>42723.291481481479</v>
      </c>
    </row>
    <row r="123743" spans="1:4" x14ac:dyDescent="0.25">
      <c r="A123743">
        <v>123742</v>
      </c>
      <c r="B123743">
        <v>24.612499237060547</v>
      </c>
      <c r="C123743">
        <v>759.406982421875</v>
      </c>
      <c r="D123743" s="1">
        <v>42723.291493055556</v>
      </c>
    </row>
    <row r="123744" spans="1:4" x14ac:dyDescent="0.25">
      <c r="A123744">
        <v>123743</v>
      </c>
      <c r="B123744">
        <v>24.625</v>
      </c>
      <c r="C123744">
        <v>759.42999267578125</v>
      </c>
      <c r="D123744" s="1">
        <v>42723.291516203702</v>
      </c>
    </row>
    <row r="123745" spans="1:4" x14ac:dyDescent="0.25">
      <c r="A123745">
        <v>123744</v>
      </c>
      <c r="B123745">
        <v>24.612499237060547</v>
      </c>
      <c r="C123745">
        <v>759.41497802734375</v>
      </c>
      <c r="D123745" s="1">
        <v>42723.291527777779</v>
      </c>
    </row>
    <row r="123746" spans="1:4" x14ac:dyDescent="0.25">
      <c r="A123746">
        <v>123745</v>
      </c>
      <c r="B123746">
        <v>24.625</v>
      </c>
      <c r="C123746">
        <v>759.3699951171875</v>
      </c>
      <c r="D123746" s="1">
        <v>42723.291550925926</v>
      </c>
    </row>
    <row r="123747" spans="1:4" x14ac:dyDescent="0.25">
      <c r="A123747">
        <v>123746</v>
      </c>
      <c r="B123747">
        <v>24.63129997253418</v>
      </c>
      <c r="C123747">
        <v>759.406982421875</v>
      </c>
      <c r="D123747" s="1">
        <v>42723.291574074072</v>
      </c>
    </row>
    <row r="123748" spans="1:4" x14ac:dyDescent="0.25">
      <c r="A123748">
        <v>123747</v>
      </c>
      <c r="B123748">
        <v>24.625</v>
      </c>
      <c r="C123748">
        <v>759.41497802734375</v>
      </c>
      <c r="D123748" s="1">
        <v>42723.291585648149</v>
      </c>
    </row>
    <row r="123749" spans="1:4" x14ac:dyDescent="0.25">
      <c r="A123749">
        <v>123748</v>
      </c>
      <c r="B123749">
        <v>24.637500762939453</v>
      </c>
      <c r="C123749">
        <v>759.39202880859375</v>
      </c>
      <c r="D123749" s="1">
        <v>42723.291608796295</v>
      </c>
    </row>
    <row r="123750" spans="1:4" x14ac:dyDescent="0.25">
      <c r="A123750">
        <v>123749</v>
      </c>
      <c r="B123750">
        <v>24.63129997253418</v>
      </c>
      <c r="C123750">
        <v>759.4520263671875</v>
      </c>
      <c r="D123750" s="1">
        <v>42723.291620370372</v>
      </c>
    </row>
    <row r="123751" spans="1:4" x14ac:dyDescent="0.25">
      <c r="A123751">
        <v>123750</v>
      </c>
      <c r="B123751">
        <v>24.625</v>
      </c>
      <c r="C123751">
        <v>759.39202880859375</v>
      </c>
      <c r="D123751" s="1">
        <v>42723.291643518518</v>
      </c>
    </row>
    <row r="123752" spans="1:4" x14ac:dyDescent="0.25">
      <c r="A123752">
        <v>123751</v>
      </c>
      <c r="B123752">
        <v>24.637500762939453</v>
      </c>
      <c r="C123752">
        <v>759.406982421875</v>
      </c>
      <c r="D123752" s="1">
        <v>42723.291655092595</v>
      </c>
    </row>
    <row r="123753" spans="1:4" x14ac:dyDescent="0.25">
      <c r="A123753">
        <v>123752</v>
      </c>
      <c r="B123753">
        <v>24.637500762939453</v>
      </c>
      <c r="C123753">
        <v>759.4219970703125</v>
      </c>
      <c r="D123753" s="1">
        <v>42723.291678240741</v>
      </c>
    </row>
    <row r="123754" spans="1:4" x14ac:dyDescent="0.25">
      <c r="A123754">
        <v>123753</v>
      </c>
      <c r="B123754">
        <v>24.612499237060547</v>
      </c>
      <c r="C123754">
        <v>759.4219970703125</v>
      </c>
      <c r="D123754" s="1">
        <v>42723.291701388887</v>
      </c>
    </row>
    <row r="123755" spans="1:4" x14ac:dyDescent="0.25">
      <c r="A123755">
        <v>123754</v>
      </c>
      <c r="B123755">
        <v>24.606300354003906</v>
      </c>
      <c r="C123755">
        <v>759.4219970703125</v>
      </c>
      <c r="D123755" s="1">
        <v>42723.291712962964</v>
      </c>
    </row>
    <row r="123756" spans="1:4" x14ac:dyDescent="0.25">
      <c r="A123756">
        <v>123755</v>
      </c>
      <c r="B123756">
        <v>24.612499237060547</v>
      </c>
      <c r="C123756">
        <v>759.406982421875</v>
      </c>
      <c r="D123756" s="1">
        <v>42723.29173611111</v>
      </c>
    </row>
    <row r="123757" spans="1:4" x14ac:dyDescent="0.25">
      <c r="A123757">
        <v>123756</v>
      </c>
      <c r="B123757">
        <v>24.63129997253418</v>
      </c>
      <c r="C123757">
        <v>759.41497802734375</v>
      </c>
      <c r="D123757" s="1">
        <v>42723.291747685187</v>
      </c>
    </row>
    <row r="123758" spans="1:4" x14ac:dyDescent="0.25">
      <c r="A123758">
        <v>123757</v>
      </c>
      <c r="B123758">
        <v>24.612499237060547</v>
      </c>
      <c r="C123758">
        <v>759.4219970703125</v>
      </c>
      <c r="D123758" s="1">
        <v>42723.291770833333</v>
      </c>
    </row>
    <row r="123759" spans="1:4" x14ac:dyDescent="0.25">
      <c r="A123759">
        <v>123758</v>
      </c>
      <c r="B123759">
        <v>24.600000381469727</v>
      </c>
      <c r="C123759">
        <v>759.43701171875</v>
      </c>
      <c r="D123759" s="1">
        <v>42723.29178240741</v>
      </c>
    </row>
    <row r="123760" spans="1:4" x14ac:dyDescent="0.25">
      <c r="A123760">
        <v>123759</v>
      </c>
      <c r="B123760">
        <v>24.581199645996094</v>
      </c>
      <c r="C123760">
        <v>759.43701171875</v>
      </c>
      <c r="D123760" s="1">
        <v>42723.291805555556</v>
      </c>
    </row>
    <row r="123761" spans="1:4" x14ac:dyDescent="0.25">
      <c r="A123761">
        <v>123760</v>
      </c>
      <c r="B123761">
        <v>24.600000381469727</v>
      </c>
      <c r="C123761">
        <v>759.385009765625</v>
      </c>
      <c r="D123761" s="1">
        <v>42723.291828703703</v>
      </c>
    </row>
    <row r="123762" spans="1:4" x14ac:dyDescent="0.25">
      <c r="A123762">
        <v>123761</v>
      </c>
      <c r="B123762">
        <v>24.600000381469727</v>
      </c>
      <c r="C123762">
        <v>759.37701416015625</v>
      </c>
      <c r="D123762" s="1">
        <v>42723.29184027778</v>
      </c>
    </row>
    <row r="123763" spans="1:4" x14ac:dyDescent="0.25">
      <c r="A123763">
        <v>123762</v>
      </c>
      <c r="B123763">
        <v>24.600000381469727</v>
      </c>
      <c r="C123763">
        <v>759.37701416015625</v>
      </c>
      <c r="D123763" s="1">
        <v>42723.291863425926</v>
      </c>
    </row>
    <row r="123764" spans="1:4" x14ac:dyDescent="0.25">
      <c r="A123764">
        <v>123763</v>
      </c>
      <c r="B123764">
        <v>24.600000381469727</v>
      </c>
      <c r="C123764">
        <v>759.43701171875</v>
      </c>
      <c r="D123764" s="1">
        <v>42723.291875000003</v>
      </c>
    </row>
    <row r="123765" spans="1:4" x14ac:dyDescent="0.25">
      <c r="A123765">
        <v>123764</v>
      </c>
      <c r="B123765">
        <v>24.581199645996094</v>
      </c>
      <c r="C123765">
        <v>759.4000244140625</v>
      </c>
      <c r="D123765" s="1">
        <v>42723.291898148149</v>
      </c>
    </row>
    <row r="123766" spans="1:4" x14ac:dyDescent="0.25">
      <c r="A123766">
        <v>123765</v>
      </c>
      <c r="B123766">
        <v>24.587499618530273</v>
      </c>
      <c r="C123766">
        <v>759.39202880859375</v>
      </c>
      <c r="D123766" s="1">
        <v>42723.291909722226</v>
      </c>
    </row>
    <row r="123767" spans="1:4" x14ac:dyDescent="0.25">
      <c r="A123767">
        <v>123766</v>
      </c>
      <c r="B123767">
        <v>24.587499618530273</v>
      </c>
      <c r="C123767">
        <v>759.406982421875</v>
      </c>
      <c r="D123767" s="1">
        <v>42723.291932870372</v>
      </c>
    </row>
    <row r="123768" spans="1:4" x14ac:dyDescent="0.25">
      <c r="A123768">
        <v>123767</v>
      </c>
      <c r="B123768">
        <v>24.587499618530273</v>
      </c>
      <c r="C123768">
        <v>759.43701171875</v>
      </c>
      <c r="D123768" s="1">
        <v>42723.291956018518</v>
      </c>
    </row>
    <row r="123769" spans="1:4" x14ac:dyDescent="0.25">
      <c r="A123769">
        <v>123768</v>
      </c>
      <c r="B123769">
        <v>24.600000381469727</v>
      </c>
      <c r="C123769">
        <v>759.4749755859375</v>
      </c>
      <c r="D123769" s="1">
        <v>42723.291967592595</v>
      </c>
    </row>
    <row r="123770" spans="1:4" x14ac:dyDescent="0.25">
      <c r="A123770">
        <v>123769</v>
      </c>
      <c r="B123770">
        <v>24.581199645996094</v>
      </c>
      <c r="C123770">
        <v>759.4000244140625</v>
      </c>
      <c r="D123770" s="1">
        <v>42723.291990740741</v>
      </c>
    </row>
    <row r="123771" spans="1:4" x14ac:dyDescent="0.25">
      <c r="A123771">
        <v>123770</v>
      </c>
      <c r="B123771">
        <v>24.581199645996094</v>
      </c>
      <c r="C123771">
        <v>759.46002197265625</v>
      </c>
      <c r="D123771" s="1">
        <v>42723.292002314818</v>
      </c>
    </row>
    <row r="123772" spans="1:4" x14ac:dyDescent="0.25">
      <c r="A123772">
        <v>123771</v>
      </c>
      <c r="B123772">
        <v>24.55620002746582</v>
      </c>
      <c r="C123772">
        <v>759.4219970703125</v>
      </c>
      <c r="D123772" s="1">
        <v>42723.292025462964</v>
      </c>
    </row>
    <row r="123773" spans="1:4" x14ac:dyDescent="0.25">
      <c r="A123773">
        <v>123772</v>
      </c>
      <c r="B123773">
        <v>24.55620002746582</v>
      </c>
      <c r="C123773">
        <v>759.43701171875</v>
      </c>
      <c r="D123773" s="1">
        <v>42723.292037037034</v>
      </c>
    </row>
    <row r="123774" spans="1:4" x14ac:dyDescent="0.25">
      <c r="A123774">
        <v>123773</v>
      </c>
      <c r="B123774">
        <v>24.581199645996094</v>
      </c>
      <c r="C123774">
        <v>759.4219970703125</v>
      </c>
      <c r="D123774" s="1">
        <v>42723.292060185187</v>
      </c>
    </row>
    <row r="123775" spans="1:4" x14ac:dyDescent="0.25">
      <c r="A123775">
        <v>123774</v>
      </c>
      <c r="B123775">
        <v>24.56879997253418</v>
      </c>
      <c r="C123775">
        <v>759.43701171875</v>
      </c>
      <c r="D123775" s="1">
        <v>42723.292083333334</v>
      </c>
    </row>
    <row r="123776" spans="1:4" x14ac:dyDescent="0.25">
      <c r="A123776">
        <v>123775</v>
      </c>
      <c r="B123776">
        <v>24.55620002746582</v>
      </c>
      <c r="C123776">
        <v>759.4219970703125</v>
      </c>
      <c r="D123776" s="1">
        <v>42723.292094907411</v>
      </c>
    </row>
    <row r="123777" spans="1:4" x14ac:dyDescent="0.25">
      <c r="A123777">
        <v>123776</v>
      </c>
      <c r="B123777">
        <v>24.55620002746582</v>
      </c>
      <c r="C123777">
        <v>759.385009765625</v>
      </c>
      <c r="D123777" s="1">
        <v>42723.292118055557</v>
      </c>
    </row>
    <row r="123778" spans="1:4" x14ac:dyDescent="0.25">
      <c r="A123778">
        <v>123777</v>
      </c>
      <c r="B123778">
        <v>24.56879997253418</v>
      </c>
      <c r="C123778">
        <v>759.406982421875</v>
      </c>
      <c r="D123778" s="1">
        <v>42723.292129629626</v>
      </c>
    </row>
    <row r="123779" spans="1:4" x14ac:dyDescent="0.25">
      <c r="A123779">
        <v>123778</v>
      </c>
      <c r="B123779">
        <v>24.55620002746582</v>
      </c>
      <c r="C123779">
        <v>759.4000244140625</v>
      </c>
      <c r="D123779" s="1">
        <v>42723.29215277778</v>
      </c>
    </row>
    <row r="123780" spans="1:4" x14ac:dyDescent="0.25">
      <c r="A123780">
        <v>123779</v>
      </c>
      <c r="B123780">
        <v>24.56879997253418</v>
      </c>
      <c r="C123780">
        <v>759.385009765625</v>
      </c>
      <c r="D123780" s="1">
        <v>42723.292164351849</v>
      </c>
    </row>
    <row r="123781" spans="1:4" x14ac:dyDescent="0.25">
      <c r="A123781">
        <v>123780</v>
      </c>
      <c r="B123781">
        <v>24.549999237060547</v>
      </c>
      <c r="C123781">
        <v>759.4000244140625</v>
      </c>
      <c r="D123781" s="1">
        <v>42723.292187500003</v>
      </c>
    </row>
    <row r="123782" spans="1:4" x14ac:dyDescent="0.25">
      <c r="A123782">
        <v>123781</v>
      </c>
      <c r="B123782">
        <v>24.55620002746582</v>
      </c>
      <c r="C123782">
        <v>759.41497802734375</v>
      </c>
      <c r="D123782" s="1">
        <v>42723.292210648149</v>
      </c>
    </row>
    <row r="123783" spans="1:4" x14ac:dyDescent="0.25">
      <c r="A123783">
        <v>123782</v>
      </c>
      <c r="B123783">
        <v>24.55620002746582</v>
      </c>
      <c r="C123783">
        <v>759.41497802734375</v>
      </c>
      <c r="D123783" s="1">
        <v>42723.292222222219</v>
      </c>
    </row>
    <row r="123784" spans="1:4" x14ac:dyDescent="0.25">
      <c r="A123784">
        <v>123783</v>
      </c>
      <c r="B123784">
        <v>24.56879997253418</v>
      </c>
      <c r="C123784">
        <v>759.41497802734375</v>
      </c>
      <c r="D123784" s="1">
        <v>42723.292245370372</v>
      </c>
    </row>
    <row r="123785" spans="1:4" x14ac:dyDescent="0.25">
      <c r="A123785">
        <v>123784</v>
      </c>
      <c r="B123785">
        <v>24.56879997253418</v>
      </c>
      <c r="C123785">
        <v>759.3699951171875</v>
      </c>
      <c r="D123785" s="1">
        <v>42723.292256944442</v>
      </c>
    </row>
    <row r="123786" spans="1:4" x14ac:dyDescent="0.25">
      <c r="A123786">
        <v>123785</v>
      </c>
      <c r="B123786">
        <v>24.55620002746582</v>
      </c>
      <c r="C123786">
        <v>759.46002197265625</v>
      </c>
      <c r="D123786" s="1">
        <v>42723.292280092595</v>
      </c>
    </row>
    <row r="123787" spans="1:4" x14ac:dyDescent="0.25">
      <c r="A123787">
        <v>123786</v>
      </c>
      <c r="B123787">
        <v>24.56879997253418</v>
      </c>
      <c r="C123787">
        <v>759.41497802734375</v>
      </c>
      <c r="D123787" s="1">
        <v>42723.292291666665</v>
      </c>
    </row>
    <row r="123788" spans="1:4" x14ac:dyDescent="0.25">
      <c r="A123788">
        <v>123787</v>
      </c>
      <c r="B123788">
        <v>24.56879997253418</v>
      </c>
      <c r="C123788">
        <v>759.48199462890625</v>
      </c>
      <c r="D123788" s="1">
        <v>42723.292314814818</v>
      </c>
    </row>
    <row r="123789" spans="1:4" x14ac:dyDescent="0.25">
      <c r="A123789">
        <v>123788</v>
      </c>
      <c r="B123789">
        <v>24.549999237060547</v>
      </c>
      <c r="C123789">
        <v>759.4219970703125</v>
      </c>
      <c r="D123789" s="1">
        <v>42723.292337962965</v>
      </c>
    </row>
    <row r="123790" spans="1:4" x14ac:dyDescent="0.25">
      <c r="A123790">
        <v>123789</v>
      </c>
      <c r="B123790">
        <v>24.55620002746582</v>
      </c>
      <c r="C123790">
        <v>759.4000244140625</v>
      </c>
      <c r="D123790" s="1">
        <v>42723.292349537034</v>
      </c>
    </row>
    <row r="123791" spans="1:4" x14ac:dyDescent="0.25">
      <c r="A123791">
        <v>123790</v>
      </c>
      <c r="B123791">
        <v>24.531200408935547</v>
      </c>
      <c r="C123791">
        <v>759.4000244140625</v>
      </c>
      <c r="D123791" s="1">
        <v>42723.292372685188</v>
      </c>
    </row>
    <row r="123792" spans="1:4" x14ac:dyDescent="0.25">
      <c r="A123792">
        <v>123791</v>
      </c>
      <c r="B123792">
        <v>24.543800354003906</v>
      </c>
      <c r="C123792">
        <v>759.42999267578125</v>
      </c>
      <c r="D123792" s="1">
        <v>42723.292384259257</v>
      </c>
    </row>
    <row r="123793" spans="1:4" x14ac:dyDescent="0.25">
      <c r="A123793">
        <v>123792</v>
      </c>
      <c r="B123793">
        <v>24.531200408935547</v>
      </c>
      <c r="C123793">
        <v>759.46002197265625</v>
      </c>
      <c r="D123793" s="1">
        <v>42723.292407407411</v>
      </c>
    </row>
    <row r="123794" spans="1:4" x14ac:dyDescent="0.25">
      <c r="A123794">
        <v>123793</v>
      </c>
      <c r="B123794">
        <v>24.543800354003906</v>
      </c>
      <c r="C123794">
        <v>759.4000244140625</v>
      </c>
      <c r="D123794" s="1">
        <v>42723.292430555557</v>
      </c>
    </row>
    <row r="123795" spans="1:4" x14ac:dyDescent="0.25">
      <c r="A123795">
        <v>123794</v>
      </c>
      <c r="B123795">
        <v>24.55620002746582</v>
      </c>
      <c r="C123795">
        <v>759.42999267578125</v>
      </c>
      <c r="D123795" s="1">
        <v>42723.292442129627</v>
      </c>
    </row>
    <row r="123796" spans="1:4" x14ac:dyDescent="0.25">
      <c r="A123796">
        <v>123795</v>
      </c>
      <c r="B123796">
        <v>24.55620002746582</v>
      </c>
      <c r="C123796">
        <v>759.35498046875</v>
      </c>
      <c r="D123796" s="1">
        <v>42723.29246527778</v>
      </c>
    </row>
    <row r="123797" spans="1:4" x14ac:dyDescent="0.25">
      <c r="A123797">
        <v>123796</v>
      </c>
      <c r="B123797">
        <v>24.543800354003906</v>
      </c>
      <c r="C123797">
        <v>759.406982421875</v>
      </c>
      <c r="D123797" s="1">
        <v>42723.29247685185</v>
      </c>
    </row>
    <row r="123798" spans="1:4" x14ac:dyDescent="0.25">
      <c r="A123798">
        <v>123797</v>
      </c>
      <c r="B123798">
        <v>24.531200408935547</v>
      </c>
      <c r="C123798">
        <v>759.36199951171875</v>
      </c>
      <c r="D123798" s="1">
        <v>42723.292500000003</v>
      </c>
    </row>
    <row r="123799" spans="1:4" x14ac:dyDescent="0.25">
      <c r="A123799">
        <v>123798</v>
      </c>
      <c r="B123799">
        <v>24.543800354003906</v>
      </c>
      <c r="C123799">
        <v>759.41497802734375</v>
      </c>
      <c r="D123799" s="1">
        <v>42723.292511574073</v>
      </c>
    </row>
    <row r="123800" spans="1:4" x14ac:dyDescent="0.25">
      <c r="A123800">
        <v>123799</v>
      </c>
      <c r="B123800">
        <v>24.543800354003906</v>
      </c>
      <c r="C123800">
        <v>759.4000244140625</v>
      </c>
      <c r="D123800" s="1">
        <v>42723.292534722219</v>
      </c>
    </row>
    <row r="123801" spans="1:4" x14ac:dyDescent="0.25">
      <c r="A123801">
        <v>123800</v>
      </c>
      <c r="B123801">
        <v>24.543800354003906</v>
      </c>
      <c r="C123801">
        <v>759.385009765625</v>
      </c>
      <c r="D123801" s="1">
        <v>42723.292557870373</v>
      </c>
    </row>
    <row r="123802" spans="1:4" x14ac:dyDescent="0.25">
      <c r="A123802">
        <v>123801</v>
      </c>
      <c r="B123802">
        <v>24.55620002746582</v>
      </c>
      <c r="C123802">
        <v>759.44500732421875</v>
      </c>
      <c r="D123802" s="1">
        <v>42723.292569444442</v>
      </c>
    </row>
    <row r="123803" spans="1:4" x14ac:dyDescent="0.25">
      <c r="A123803">
        <v>123802</v>
      </c>
      <c r="B123803">
        <v>24.531200408935547</v>
      </c>
      <c r="C123803">
        <v>759.43701171875</v>
      </c>
      <c r="D123803" s="1">
        <v>42723.292592592596</v>
      </c>
    </row>
    <row r="123804" spans="1:4" x14ac:dyDescent="0.25">
      <c r="A123804">
        <v>123803</v>
      </c>
      <c r="B123804">
        <v>24.55620002746582</v>
      </c>
      <c r="C123804">
        <v>759.41497802734375</v>
      </c>
      <c r="D123804" s="1">
        <v>42723.292604166665</v>
      </c>
    </row>
    <row r="123805" spans="1:4" x14ac:dyDescent="0.25">
      <c r="A123805">
        <v>123804</v>
      </c>
      <c r="B123805">
        <v>24.575000762939453</v>
      </c>
      <c r="C123805">
        <v>759.41497802734375</v>
      </c>
      <c r="D123805" s="1">
        <v>42723.292627314811</v>
      </c>
    </row>
    <row r="123806" spans="1:4" x14ac:dyDescent="0.25">
      <c r="A123806">
        <v>123805</v>
      </c>
      <c r="B123806">
        <v>24.55620002746582</v>
      </c>
      <c r="C123806">
        <v>759.385009765625</v>
      </c>
      <c r="D123806" s="1">
        <v>42723.292638888888</v>
      </c>
    </row>
    <row r="123807" spans="1:4" x14ac:dyDescent="0.25">
      <c r="A123807">
        <v>123806</v>
      </c>
      <c r="B123807">
        <v>24.575000762939453</v>
      </c>
      <c r="C123807">
        <v>759.3699951171875</v>
      </c>
      <c r="D123807" s="1">
        <v>42723.292662037034</v>
      </c>
    </row>
    <row r="123808" spans="1:4" x14ac:dyDescent="0.25">
      <c r="A123808">
        <v>123807</v>
      </c>
      <c r="B123808">
        <v>24.587499618530273</v>
      </c>
      <c r="C123808">
        <v>759.42999267578125</v>
      </c>
      <c r="D123808" s="1">
        <v>42723.292685185188</v>
      </c>
    </row>
    <row r="123809" spans="1:4" x14ac:dyDescent="0.25">
      <c r="A123809">
        <v>123808</v>
      </c>
      <c r="B123809">
        <v>24.581199645996094</v>
      </c>
      <c r="C123809">
        <v>759.42999267578125</v>
      </c>
      <c r="D123809" s="1">
        <v>42723.292696759258</v>
      </c>
    </row>
    <row r="123810" spans="1:4" x14ac:dyDescent="0.25">
      <c r="A123810">
        <v>123809</v>
      </c>
      <c r="B123810">
        <v>24.581199645996094</v>
      </c>
      <c r="C123810">
        <v>759.41497802734375</v>
      </c>
      <c r="D123810" s="1">
        <v>42723.292719907404</v>
      </c>
    </row>
    <row r="123811" spans="1:4" x14ac:dyDescent="0.25">
      <c r="A123811">
        <v>123810</v>
      </c>
      <c r="B123811">
        <v>24.587499618530273</v>
      </c>
      <c r="C123811">
        <v>759.42999267578125</v>
      </c>
      <c r="D123811" s="1">
        <v>42723.292731481481</v>
      </c>
    </row>
    <row r="123812" spans="1:4" x14ac:dyDescent="0.25">
      <c r="A123812">
        <v>123811</v>
      </c>
      <c r="B123812">
        <v>24.581199645996094</v>
      </c>
      <c r="C123812">
        <v>759.37701416015625</v>
      </c>
      <c r="D123812" s="1">
        <v>42723.292754629627</v>
      </c>
    </row>
    <row r="123813" spans="1:4" x14ac:dyDescent="0.25">
      <c r="A123813">
        <v>123812</v>
      </c>
      <c r="B123813">
        <v>24.581199645996094</v>
      </c>
      <c r="C123813">
        <v>759.3699951171875</v>
      </c>
      <c r="D123813" s="1">
        <v>42723.292766203704</v>
      </c>
    </row>
    <row r="123814" spans="1:4" x14ac:dyDescent="0.25">
      <c r="A123814">
        <v>123813</v>
      </c>
      <c r="B123814">
        <v>24.581199645996094</v>
      </c>
      <c r="C123814">
        <v>759.43701171875</v>
      </c>
      <c r="D123814" s="1">
        <v>42723.29278935185</v>
      </c>
    </row>
    <row r="123815" spans="1:4" x14ac:dyDescent="0.25">
      <c r="A123815">
        <v>123814</v>
      </c>
      <c r="B123815">
        <v>24.587499618530273</v>
      </c>
      <c r="C123815">
        <v>759.41497802734375</v>
      </c>
      <c r="D123815" s="1">
        <v>42723.292812500003</v>
      </c>
    </row>
    <row r="123816" spans="1:4" x14ac:dyDescent="0.25">
      <c r="A123816">
        <v>123815</v>
      </c>
      <c r="B123816">
        <v>24.581199645996094</v>
      </c>
      <c r="C123816">
        <v>759.385009765625</v>
      </c>
      <c r="D123816" s="1">
        <v>42723.292824074073</v>
      </c>
    </row>
    <row r="123817" spans="1:4" x14ac:dyDescent="0.25">
      <c r="A123817">
        <v>123816</v>
      </c>
      <c r="B123817">
        <v>24.600000381469727</v>
      </c>
      <c r="C123817">
        <v>759.42999267578125</v>
      </c>
      <c r="D123817" s="1">
        <v>42723.292847222219</v>
      </c>
    </row>
    <row r="123818" spans="1:4" x14ac:dyDescent="0.25">
      <c r="A123818">
        <v>123817</v>
      </c>
      <c r="B123818">
        <v>24.600000381469727</v>
      </c>
      <c r="C123818">
        <v>759.43701171875</v>
      </c>
      <c r="D123818" s="1">
        <v>42723.292858796296</v>
      </c>
    </row>
    <row r="123819" spans="1:4" x14ac:dyDescent="0.25">
      <c r="A123819">
        <v>123818</v>
      </c>
      <c r="B123819">
        <v>24.581199645996094</v>
      </c>
      <c r="C123819">
        <v>759.385009765625</v>
      </c>
      <c r="D123819" s="1">
        <v>42723.292881944442</v>
      </c>
    </row>
    <row r="123820" spans="1:4" x14ac:dyDescent="0.25">
      <c r="A123820">
        <v>123819</v>
      </c>
      <c r="B123820">
        <v>24.587499618530273</v>
      </c>
      <c r="C123820">
        <v>759.35498046875</v>
      </c>
      <c r="D123820" s="1">
        <v>42723.292893518519</v>
      </c>
    </row>
    <row r="123821" spans="1:4" x14ac:dyDescent="0.25">
      <c r="A123821">
        <v>123820</v>
      </c>
      <c r="B123821">
        <v>24.612499237060547</v>
      </c>
      <c r="C123821">
        <v>759.39202880859375</v>
      </c>
      <c r="D123821" s="1">
        <v>42723.292916666665</v>
      </c>
    </row>
    <row r="123822" spans="1:4" x14ac:dyDescent="0.25">
      <c r="A123822">
        <v>123821</v>
      </c>
      <c r="B123822">
        <v>24.587499618530273</v>
      </c>
      <c r="C123822">
        <v>759.385009765625</v>
      </c>
      <c r="D123822" s="1">
        <v>42723.292939814812</v>
      </c>
    </row>
    <row r="123823" spans="1:4" x14ac:dyDescent="0.25">
      <c r="A123823">
        <v>123822</v>
      </c>
      <c r="B123823">
        <v>24.587499618530273</v>
      </c>
      <c r="C123823">
        <v>759.406982421875</v>
      </c>
      <c r="D123823" s="1">
        <v>42723.292951388888</v>
      </c>
    </row>
    <row r="123824" spans="1:4" x14ac:dyDescent="0.25">
      <c r="A123824">
        <v>123823</v>
      </c>
      <c r="B123824">
        <v>24.606300354003906</v>
      </c>
      <c r="C123824">
        <v>759.4000244140625</v>
      </c>
      <c r="D123824" s="1">
        <v>42723.292974537035</v>
      </c>
    </row>
    <row r="123825" spans="1:4" x14ac:dyDescent="0.25">
      <c r="A123825">
        <v>123824</v>
      </c>
      <c r="B123825">
        <v>24.56879997253418</v>
      </c>
      <c r="C123825">
        <v>759.406982421875</v>
      </c>
      <c r="D123825" s="1">
        <v>42723.292986111112</v>
      </c>
    </row>
    <row r="123826" spans="1:4" x14ac:dyDescent="0.25">
      <c r="A123826">
        <v>123825</v>
      </c>
      <c r="B123826">
        <v>24.56879997253418</v>
      </c>
      <c r="C123826">
        <v>759.46002197265625</v>
      </c>
      <c r="D123826" s="1">
        <v>42723.293009259258</v>
      </c>
    </row>
    <row r="123827" spans="1:4" x14ac:dyDescent="0.25">
      <c r="A123827">
        <v>123826</v>
      </c>
      <c r="B123827">
        <v>24.581199645996094</v>
      </c>
      <c r="C123827">
        <v>759.44500732421875</v>
      </c>
      <c r="D123827" s="1">
        <v>42723.293020833335</v>
      </c>
    </row>
    <row r="123828" spans="1:4" x14ac:dyDescent="0.25">
      <c r="A123828">
        <v>123827</v>
      </c>
      <c r="B123828">
        <v>24.587499618530273</v>
      </c>
      <c r="C123828">
        <v>759.4000244140625</v>
      </c>
      <c r="D123828" s="1">
        <v>42723.293043981481</v>
      </c>
    </row>
    <row r="123829" spans="1:4" x14ac:dyDescent="0.25">
      <c r="A123829">
        <v>123828</v>
      </c>
      <c r="B123829">
        <v>24.587499618530273</v>
      </c>
      <c r="C123829">
        <v>759.4219970703125</v>
      </c>
      <c r="D123829" s="1">
        <v>42723.293067129627</v>
      </c>
    </row>
    <row r="123830" spans="1:4" x14ac:dyDescent="0.25">
      <c r="A123830">
        <v>123829</v>
      </c>
      <c r="B123830">
        <v>24.600000381469727</v>
      </c>
      <c r="C123830">
        <v>759.41497802734375</v>
      </c>
      <c r="D123830" s="1">
        <v>42723.293078703704</v>
      </c>
    </row>
    <row r="123831" spans="1:4" x14ac:dyDescent="0.25">
      <c r="A123831">
        <v>123830</v>
      </c>
      <c r="B123831">
        <v>24.587499618530273</v>
      </c>
      <c r="C123831">
        <v>759.42999267578125</v>
      </c>
      <c r="D123831" s="1">
        <v>42723.29310185185</v>
      </c>
    </row>
    <row r="123832" spans="1:4" x14ac:dyDescent="0.25">
      <c r="A123832">
        <v>123831</v>
      </c>
      <c r="B123832">
        <v>24.600000381469727</v>
      </c>
      <c r="C123832">
        <v>759.46697998046875</v>
      </c>
      <c r="D123832" s="1">
        <v>42723.293113425927</v>
      </c>
    </row>
    <row r="123833" spans="1:4" x14ac:dyDescent="0.25">
      <c r="A123833">
        <v>123832</v>
      </c>
      <c r="B123833">
        <v>24.606300354003906</v>
      </c>
      <c r="C123833">
        <v>759.42999267578125</v>
      </c>
      <c r="D123833" s="1">
        <v>42723.293136574073</v>
      </c>
    </row>
    <row r="123834" spans="1:4" x14ac:dyDescent="0.25">
      <c r="A123834">
        <v>123833</v>
      </c>
      <c r="B123834">
        <v>24.606300354003906</v>
      </c>
      <c r="C123834">
        <v>759.42999267578125</v>
      </c>
      <c r="D123834" s="1">
        <v>42723.29314814815</v>
      </c>
    </row>
    <row r="123835" spans="1:4" x14ac:dyDescent="0.25">
      <c r="A123835">
        <v>123834</v>
      </c>
      <c r="B123835">
        <v>24.587499618530273</v>
      </c>
      <c r="C123835">
        <v>759.4520263671875</v>
      </c>
      <c r="D123835" s="1">
        <v>42723.293171296296</v>
      </c>
    </row>
    <row r="123836" spans="1:4" x14ac:dyDescent="0.25">
      <c r="A123836">
        <v>123835</v>
      </c>
      <c r="B123836">
        <v>24.587499618530273</v>
      </c>
      <c r="C123836">
        <v>759.4000244140625</v>
      </c>
      <c r="D123836" s="1">
        <v>42723.293194444443</v>
      </c>
    </row>
    <row r="123837" spans="1:4" x14ac:dyDescent="0.25">
      <c r="A123837">
        <v>123836</v>
      </c>
      <c r="B123837">
        <v>24.587499618530273</v>
      </c>
      <c r="C123837">
        <v>759.44500732421875</v>
      </c>
      <c r="D123837" s="1">
        <v>42723.293206018519</v>
      </c>
    </row>
    <row r="123838" spans="1:4" x14ac:dyDescent="0.25">
      <c r="A123838">
        <v>123837</v>
      </c>
      <c r="B123838">
        <v>24.587499618530273</v>
      </c>
      <c r="C123838">
        <v>759.4000244140625</v>
      </c>
      <c r="D123838" s="1">
        <v>42723.293229166666</v>
      </c>
    </row>
    <row r="123839" spans="1:4" x14ac:dyDescent="0.25">
      <c r="A123839">
        <v>123838</v>
      </c>
      <c r="B123839">
        <v>24.587499618530273</v>
      </c>
      <c r="C123839">
        <v>759.4219970703125</v>
      </c>
      <c r="D123839" s="1">
        <v>42723.293240740742</v>
      </c>
    </row>
    <row r="123840" spans="1:4" x14ac:dyDescent="0.25">
      <c r="A123840">
        <v>123839</v>
      </c>
      <c r="B123840">
        <v>24.581199645996094</v>
      </c>
      <c r="C123840">
        <v>759.43701171875</v>
      </c>
      <c r="D123840" s="1">
        <v>42723.293263888889</v>
      </c>
    </row>
    <row r="123841" spans="1:4" x14ac:dyDescent="0.25">
      <c r="A123841">
        <v>123840</v>
      </c>
      <c r="B123841">
        <v>24.581199645996094</v>
      </c>
      <c r="C123841">
        <v>759.43701171875</v>
      </c>
      <c r="D123841" s="1">
        <v>42723.293275462966</v>
      </c>
    </row>
    <row r="123842" spans="1:4" x14ac:dyDescent="0.25">
      <c r="A123842">
        <v>123841</v>
      </c>
      <c r="B123842">
        <v>24.581199645996094</v>
      </c>
      <c r="C123842">
        <v>759.42999267578125</v>
      </c>
      <c r="D123842" s="1">
        <v>42723.293298611112</v>
      </c>
    </row>
    <row r="123843" spans="1:4" x14ac:dyDescent="0.25">
      <c r="A123843">
        <v>123842</v>
      </c>
      <c r="B123843">
        <v>24.55620002746582</v>
      </c>
      <c r="C123843">
        <v>759.43701171875</v>
      </c>
      <c r="D123843" s="1">
        <v>42723.293321759258</v>
      </c>
    </row>
    <row r="123844" spans="1:4" x14ac:dyDescent="0.25">
      <c r="A123844">
        <v>123843</v>
      </c>
      <c r="B123844">
        <v>24.575000762939453</v>
      </c>
      <c r="C123844">
        <v>759.4520263671875</v>
      </c>
      <c r="D123844" s="1">
        <v>42723.293333333335</v>
      </c>
    </row>
    <row r="123845" spans="1:4" x14ac:dyDescent="0.25">
      <c r="A123845">
        <v>123844</v>
      </c>
      <c r="B123845">
        <v>24.575000762939453</v>
      </c>
      <c r="C123845">
        <v>759.43701171875</v>
      </c>
      <c r="D123845" s="1">
        <v>42723.293356481481</v>
      </c>
    </row>
    <row r="123846" spans="1:4" x14ac:dyDescent="0.25">
      <c r="A123846">
        <v>123845</v>
      </c>
      <c r="B123846">
        <v>24.575000762939453</v>
      </c>
      <c r="C123846">
        <v>759.46002197265625</v>
      </c>
      <c r="D123846" s="1">
        <v>42723.293368055558</v>
      </c>
    </row>
    <row r="123847" spans="1:4" x14ac:dyDescent="0.25">
      <c r="A123847">
        <v>123846</v>
      </c>
      <c r="B123847">
        <v>24.56879997253418</v>
      </c>
      <c r="C123847">
        <v>759.41497802734375</v>
      </c>
      <c r="D123847" s="1">
        <v>42723.293391203704</v>
      </c>
    </row>
    <row r="123848" spans="1:4" x14ac:dyDescent="0.25">
      <c r="A123848">
        <v>123847</v>
      </c>
      <c r="B123848">
        <v>24.56879997253418</v>
      </c>
      <c r="C123848">
        <v>759.489990234375</v>
      </c>
      <c r="D123848" s="1">
        <v>42723.293414351851</v>
      </c>
    </row>
    <row r="123849" spans="1:4" x14ac:dyDescent="0.25">
      <c r="A123849">
        <v>123848</v>
      </c>
      <c r="B123849">
        <v>24.56879997253418</v>
      </c>
      <c r="C123849">
        <v>759.46697998046875</v>
      </c>
      <c r="D123849" s="1">
        <v>42723.293425925927</v>
      </c>
    </row>
    <row r="123850" spans="1:4" x14ac:dyDescent="0.25">
      <c r="A123850">
        <v>123849</v>
      </c>
      <c r="B123850">
        <v>24.581199645996094</v>
      </c>
      <c r="C123850">
        <v>759.42999267578125</v>
      </c>
      <c r="D123850" s="1">
        <v>42723.293449074074</v>
      </c>
    </row>
    <row r="123851" spans="1:4" x14ac:dyDescent="0.25">
      <c r="A123851">
        <v>123850</v>
      </c>
      <c r="B123851">
        <v>24.587499618530273</v>
      </c>
      <c r="C123851">
        <v>759.44500732421875</v>
      </c>
      <c r="D123851" s="1">
        <v>42723.29346064815</v>
      </c>
    </row>
    <row r="123852" spans="1:4" x14ac:dyDescent="0.25">
      <c r="A123852">
        <v>123851</v>
      </c>
      <c r="B123852">
        <v>24.56879997253418</v>
      </c>
      <c r="C123852">
        <v>759.385009765625</v>
      </c>
      <c r="D123852" s="1">
        <v>42723.293483796297</v>
      </c>
    </row>
    <row r="123853" spans="1:4" x14ac:dyDescent="0.25">
      <c r="A123853">
        <v>123852</v>
      </c>
      <c r="B123853">
        <v>24.56879997253418</v>
      </c>
      <c r="C123853">
        <v>759.53497314453125</v>
      </c>
      <c r="D123853" s="1">
        <v>42723.293495370373</v>
      </c>
    </row>
    <row r="123854" spans="1:4" x14ac:dyDescent="0.25">
      <c r="A123854">
        <v>123853</v>
      </c>
      <c r="B123854">
        <v>24.575000762939453</v>
      </c>
      <c r="C123854">
        <v>759.4000244140625</v>
      </c>
      <c r="D123854" s="1">
        <v>42723.29351851852</v>
      </c>
    </row>
    <row r="123855" spans="1:4" x14ac:dyDescent="0.25">
      <c r="A123855">
        <v>123854</v>
      </c>
      <c r="B123855">
        <v>24.581199645996094</v>
      </c>
      <c r="C123855">
        <v>759.46002197265625</v>
      </c>
      <c r="D123855" s="1">
        <v>42723.293541666666</v>
      </c>
    </row>
    <row r="123856" spans="1:4" x14ac:dyDescent="0.25">
      <c r="A123856">
        <v>123855</v>
      </c>
      <c r="B123856">
        <v>24.575000762939453</v>
      </c>
      <c r="C123856">
        <v>759.4520263671875</v>
      </c>
      <c r="D123856" s="1">
        <v>42723.293553240743</v>
      </c>
    </row>
    <row r="123857" spans="1:4" x14ac:dyDescent="0.25">
      <c r="A123857">
        <v>123856</v>
      </c>
      <c r="B123857">
        <v>24.575000762939453</v>
      </c>
      <c r="C123857">
        <v>759.4219970703125</v>
      </c>
      <c r="D123857" s="1">
        <v>42723.293576388889</v>
      </c>
    </row>
    <row r="123858" spans="1:4" x14ac:dyDescent="0.25">
      <c r="A123858">
        <v>123857</v>
      </c>
      <c r="B123858">
        <v>24.56879997253418</v>
      </c>
      <c r="C123858">
        <v>759.44500732421875</v>
      </c>
      <c r="D123858" s="1">
        <v>42723.293587962966</v>
      </c>
    </row>
    <row r="123859" spans="1:4" x14ac:dyDescent="0.25">
      <c r="A123859">
        <v>123858</v>
      </c>
      <c r="B123859">
        <v>24.56879997253418</v>
      </c>
      <c r="C123859">
        <v>759.43701171875</v>
      </c>
      <c r="D123859" s="1">
        <v>42723.293611111112</v>
      </c>
    </row>
    <row r="123860" spans="1:4" x14ac:dyDescent="0.25">
      <c r="A123860">
        <v>123859</v>
      </c>
      <c r="B123860">
        <v>24.55620002746582</v>
      </c>
      <c r="C123860">
        <v>759.385009765625</v>
      </c>
      <c r="D123860" s="1">
        <v>42723.293622685182</v>
      </c>
    </row>
    <row r="123861" spans="1:4" x14ac:dyDescent="0.25">
      <c r="A123861">
        <v>123860</v>
      </c>
      <c r="B123861">
        <v>24.581199645996094</v>
      </c>
      <c r="C123861">
        <v>759.43701171875</v>
      </c>
      <c r="D123861" s="1">
        <v>42723.293645833335</v>
      </c>
    </row>
    <row r="123862" spans="1:4" x14ac:dyDescent="0.25">
      <c r="A123862">
        <v>123861</v>
      </c>
      <c r="B123862">
        <v>24.56879997253418</v>
      </c>
      <c r="C123862">
        <v>759.49700927734375</v>
      </c>
      <c r="D123862" s="1">
        <v>42723.293668981481</v>
      </c>
    </row>
    <row r="123863" spans="1:4" x14ac:dyDescent="0.25">
      <c r="A123863">
        <v>123862</v>
      </c>
      <c r="B123863">
        <v>24.581199645996094</v>
      </c>
      <c r="C123863">
        <v>759.42999267578125</v>
      </c>
      <c r="D123863" s="1">
        <v>42723.293680555558</v>
      </c>
    </row>
    <row r="123864" spans="1:4" x14ac:dyDescent="0.25">
      <c r="A123864">
        <v>123863</v>
      </c>
      <c r="B123864">
        <v>24.600000381469727</v>
      </c>
      <c r="C123864">
        <v>759.41497802734375</v>
      </c>
      <c r="D123864" s="1">
        <v>42723.293703703705</v>
      </c>
    </row>
    <row r="123865" spans="1:4" x14ac:dyDescent="0.25">
      <c r="A123865">
        <v>123864</v>
      </c>
      <c r="B123865">
        <v>24.587499618530273</v>
      </c>
      <c r="C123865">
        <v>759.4219970703125</v>
      </c>
      <c r="D123865" s="1">
        <v>42723.293715277781</v>
      </c>
    </row>
    <row r="123866" spans="1:4" x14ac:dyDescent="0.25">
      <c r="A123866">
        <v>123865</v>
      </c>
      <c r="B123866">
        <v>24.612499237060547</v>
      </c>
      <c r="C123866">
        <v>759.48199462890625</v>
      </c>
      <c r="D123866" s="1">
        <v>42723.293738425928</v>
      </c>
    </row>
    <row r="123867" spans="1:4" x14ac:dyDescent="0.25">
      <c r="A123867">
        <v>123866</v>
      </c>
      <c r="B123867">
        <v>24.606300354003906</v>
      </c>
      <c r="C123867">
        <v>759.46697998046875</v>
      </c>
      <c r="D123867" s="1">
        <v>42723.293749999997</v>
      </c>
    </row>
    <row r="123868" spans="1:4" x14ac:dyDescent="0.25">
      <c r="A123868">
        <v>123867</v>
      </c>
      <c r="B123868">
        <v>24.600000381469727</v>
      </c>
      <c r="C123868">
        <v>759.489990234375</v>
      </c>
      <c r="D123868" s="1">
        <v>42723.293773148151</v>
      </c>
    </row>
    <row r="123869" spans="1:4" x14ac:dyDescent="0.25">
      <c r="A123869">
        <v>123868</v>
      </c>
      <c r="B123869">
        <v>24.606300354003906</v>
      </c>
      <c r="C123869">
        <v>759.42999267578125</v>
      </c>
      <c r="D123869" s="1">
        <v>42723.293796296297</v>
      </c>
    </row>
    <row r="123870" spans="1:4" x14ac:dyDescent="0.25">
      <c r="A123870">
        <v>123869</v>
      </c>
      <c r="B123870">
        <v>24.612499237060547</v>
      </c>
      <c r="C123870">
        <v>759.46697998046875</v>
      </c>
      <c r="D123870" s="1">
        <v>42723.293807870374</v>
      </c>
    </row>
    <row r="123871" spans="1:4" x14ac:dyDescent="0.25">
      <c r="A123871">
        <v>123870</v>
      </c>
      <c r="B123871">
        <v>24.612499237060547</v>
      </c>
      <c r="C123871">
        <v>759.43701171875</v>
      </c>
      <c r="D123871" s="1">
        <v>42723.29383101852</v>
      </c>
    </row>
    <row r="123872" spans="1:4" x14ac:dyDescent="0.25">
      <c r="A123872">
        <v>123871</v>
      </c>
      <c r="B123872">
        <v>24.575000762939453</v>
      </c>
      <c r="C123872">
        <v>759.489990234375</v>
      </c>
      <c r="D123872" s="1">
        <v>42723.293842592589</v>
      </c>
    </row>
    <row r="123873" spans="1:4" x14ac:dyDescent="0.25">
      <c r="A123873">
        <v>123872</v>
      </c>
      <c r="B123873">
        <v>24.56879997253418</v>
      </c>
      <c r="C123873">
        <v>759.46002197265625</v>
      </c>
      <c r="D123873" s="1">
        <v>42723.293865740743</v>
      </c>
    </row>
    <row r="123874" spans="1:4" x14ac:dyDescent="0.25">
      <c r="A123874">
        <v>123873</v>
      </c>
      <c r="B123874">
        <v>24.56879997253418</v>
      </c>
      <c r="C123874">
        <v>759.4749755859375</v>
      </c>
      <c r="D123874" s="1">
        <v>42723.293877314813</v>
      </c>
    </row>
    <row r="123875" spans="1:4" x14ac:dyDescent="0.25">
      <c r="A123875">
        <v>123874</v>
      </c>
      <c r="B123875">
        <v>24.575000762939453</v>
      </c>
      <c r="C123875">
        <v>759.51202392578125</v>
      </c>
      <c r="D123875" s="1">
        <v>42723.293900462966</v>
      </c>
    </row>
    <row r="123876" spans="1:4" x14ac:dyDescent="0.25">
      <c r="A123876">
        <v>123875</v>
      </c>
      <c r="B123876">
        <v>24.581199645996094</v>
      </c>
      <c r="C123876">
        <v>759.4749755859375</v>
      </c>
      <c r="D123876" s="1">
        <v>42723.293923611112</v>
      </c>
    </row>
    <row r="123877" spans="1:4" x14ac:dyDescent="0.25">
      <c r="A123877">
        <v>123876</v>
      </c>
      <c r="B123877">
        <v>24.581199645996094</v>
      </c>
      <c r="C123877">
        <v>759.46002197265625</v>
      </c>
      <c r="D123877" s="1">
        <v>42723.293935185182</v>
      </c>
    </row>
    <row r="123878" spans="1:4" x14ac:dyDescent="0.25">
      <c r="A123878">
        <v>123877</v>
      </c>
      <c r="B123878">
        <v>24.575000762939453</v>
      </c>
      <c r="C123878">
        <v>759.51202392578125</v>
      </c>
      <c r="D123878" s="1">
        <v>42723.293958333335</v>
      </c>
    </row>
    <row r="123879" spans="1:4" x14ac:dyDescent="0.25">
      <c r="A123879">
        <v>123878</v>
      </c>
      <c r="B123879">
        <v>24.587499618530273</v>
      </c>
      <c r="C123879">
        <v>759.489990234375</v>
      </c>
      <c r="D123879" s="1">
        <v>42723.293969907405</v>
      </c>
    </row>
    <row r="123880" spans="1:4" x14ac:dyDescent="0.25">
      <c r="A123880">
        <v>123879</v>
      </c>
      <c r="B123880">
        <v>24.600000381469727</v>
      </c>
      <c r="C123880">
        <v>759.489990234375</v>
      </c>
      <c r="D123880" s="1">
        <v>42723.293993055559</v>
      </c>
    </row>
    <row r="123881" spans="1:4" x14ac:dyDescent="0.25">
      <c r="A123881">
        <v>123880</v>
      </c>
      <c r="B123881">
        <v>24.587499618530273</v>
      </c>
      <c r="C123881">
        <v>759.46002197265625</v>
      </c>
      <c r="D123881" s="1">
        <v>42723.294004629628</v>
      </c>
    </row>
    <row r="123882" spans="1:4" x14ac:dyDescent="0.25">
      <c r="A123882">
        <v>123881</v>
      </c>
      <c r="B123882">
        <v>24.587499618530273</v>
      </c>
      <c r="C123882">
        <v>759.48199462890625</v>
      </c>
      <c r="D123882" s="1">
        <v>42723.294027777774</v>
      </c>
    </row>
    <row r="123883" spans="1:4" x14ac:dyDescent="0.25">
      <c r="A123883">
        <v>123882</v>
      </c>
      <c r="B123883">
        <v>24.600000381469727</v>
      </c>
      <c r="C123883">
        <v>759.42999267578125</v>
      </c>
      <c r="D123883" s="1">
        <v>42723.294050925928</v>
      </c>
    </row>
    <row r="123884" spans="1:4" x14ac:dyDescent="0.25">
      <c r="A123884">
        <v>123883</v>
      </c>
      <c r="B123884">
        <v>24.606300354003906</v>
      </c>
      <c r="C123884">
        <v>759.42999267578125</v>
      </c>
      <c r="D123884" s="1">
        <v>42723.294062499997</v>
      </c>
    </row>
    <row r="123885" spans="1:4" x14ac:dyDescent="0.25">
      <c r="A123885">
        <v>123884</v>
      </c>
      <c r="B123885">
        <v>24.587499618530273</v>
      </c>
      <c r="C123885">
        <v>759.4749755859375</v>
      </c>
      <c r="D123885" s="1">
        <v>42723.294085648151</v>
      </c>
    </row>
    <row r="123886" spans="1:4" x14ac:dyDescent="0.25">
      <c r="A123886">
        <v>123885</v>
      </c>
      <c r="B123886">
        <v>24.612499237060547</v>
      </c>
      <c r="C123886">
        <v>759.489990234375</v>
      </c>
      <c r="D123886" s="1">
        <v>42723.29409722222</v>
      </c>
    </row>
    <row r="123887" spans="1:4" x14ac:dyDescent="0.25">
      <c r="A123887">
        <v>123886</v>
      </c>
      <c r="B123887">
        <v>24.625</v>
      </c>
      <c r="C123887">
        <v>759.43701171875</v>
      </c>
      <c r="D123887" s="1">
        <v>42723.294120370374</v>
      </c>
    </row>
    <row r="123888" spans="1:4" x14ac:dyDescent="0.25">
      <c r="A123888">
        <v>123887</v>
      </c>
      <c r="B123888">
        <v>24.606300354003906</v>
      </c>
      <c r="C123888">
        <v>759.4749755859375</v>
      </c>
      <c r="D123888" s="1">
        <v>42723.294131944444</v>
      </c>
    </row>
    <row r="123889" spans="1:4" x14ac:dyDescent="0.25">
      <c r="A123889">
        <v>123888</v>
      </c>
      <c r="B123889">
        <v>24.612499237060547</v>
      </c>
      <c r="C123889">
        <v>759.489990234375</v>
      </c>
      <c r="D123889" s="1">
        <v>42723.29415509259</v>
      </c>
    </row>
    <row r="123890" spans="1:4" x14ac:dyDescent="0.25">
      <c r="A123890">
        <v>123889</v>
      </c>
      <c r="B123890">
        <v>24.612499237060547</v>
      </c>
      <c r="C123890">
        <v>759.489990234375</v>
      </c>
      <c r="D123890" s="1">
        <v>42723.294178240743</v>
      </c>
    </row>
    <row r="123891" spans="1:4" x14ac:dyDescent="0.25">
      <c r="A123891">
        <v>123890</v>
      </c>
      <c r="B123891">
        <v>24.63129997253418</v>
      </c>
      <c r="C123891">
        <v>759.53497314453125</v>
      </c>
      <c r="D123891" s="1">
        <v>42723.294189814813</v>
      </c>
    </row>
    <row r="123892" spans="1:4" x14ac:dyDescent="0.25">
      <c r="A123892">
        <v>123891</v>
      </c>
      <c r="B123892">
        <v>24.637500762939453</v>
      </c>
      <c r="C123892">
        <v>759.48199462890625</v>
      </c>
      <c r="D123892" s="1">
        <v>42723.294212962966</v>
      </c>
    </row>
    <row r="123893" spans="1:4" x14ac:dyDescent="0.25">
      <c r="A123893">
        <v>123892</v>
      </c>
      <c r="B123893">
        <v>24.656200408935547</v>
      </c>
      <c r="C123893">
        <v>759.46002197265625</v>
      </c>
      <c r="D123893" s="1">
        <v>42723.294224537036</v>
      </c>
    </row>
    <row r="123894" spans="1:4" x14ac:dyDescent="0.25">
      <c r="A123894">
        <v>123893</v>
      </c>
      <c r="B123894">
        <v>24.637500762939453</v>
      </c>
      <c r="C123894">
        <v>759.5269775390625</v>
      </c>
      <c r="D123894" s="1">
        <v>42723.294247685182</v>
      </c>
    </row>
    <row r="123895" spans="1:4" x14ac:dyDescent="0.25">
      <c r="A123895">
        <v>123894</v>
      </c>
      <c r="B123895">
        <v>24.637500762939453</v>
      </c>
      <c r="C123895">
        <v>759.48199462890625</v>
      </c>
      <c r="D123895" s="1">
        <v>42723.294259259259</v>
      </c>
    </row>
    <row r="123896" spans="1:4" x14ac:dyDescent="0.25">
      <c r="A123896">
        <v>123895</v>
      </c>
      <c r="B123896">
        <v>24.63129997253418</v>
      </c>
      <c r="C123896">
        <v>759.52001953125</v>
      </c>
      <c r="D123896" s="1">
        <v>42723.294282407405</v>
      </c>
    </row>
    <row r="123897" spans="1:4" x14ac:dyDescent="0.25">
      <c r="A123897">
        <v>123896</v>
      </c>
      <c r="B123897">
        <v>24.637500762939453</v>
      </c>
      <c r="C123897">
        <v>759.46697998046875</v>
      </c>
      <c r="D123897" s="1">
        <v>42723.294305555559</v>
      </c>
    </row>
    <row r="123898" spans="1:4" x14ac:dyDescent="0.25">
      <c r="A123898">
        <v>123897</v>
      </c>
      <c r="B123898">
        <v>24.656200408935547</v>
      </c>
      <c r="C123898">
        <v>759.4749755859375</v>
      </c>
      <c r="D123898" s="1">
        <v>42723.294317129628</v>
      </c>
    </row>
    <row r="123899" spans="1:4" x14ac:dyDescent="0.25">
      <c r="A123899">
        <v>123898</v>
      </c>
      <c r="B123899">
        <v>24.643699645996094</v>
      </c>
      <c r="C123899">
        <v>759.48199462890625</v>
      </c>
      <c r="D123899" s="1">
        <v>42723.294340277775</v>
      </c>
    </row>
    <row r="123900" spans="1:4" x14ac:dyDescent="0.25">
      <c r="A123900">
        <v>123899</v>
      </c>
      <c r="B123900">
        <v>24.637500762939453</v>
      </c>
      <c r="C123900">
        <v>759.48199462890625</v>
      </c>
      <c r="D123900" s="1">
        <v>42723.294351851851</v>
      </c>
    </row>
    <row r="123901" spans="1:4" x14ac:dyDescent="0.25">
      <c r="A123901">
        <v>123900</v>
      </c>
      <c r="B123901">
        <v>24.637500762939453</v>
      </c>
      <c r="C123901">
        <v>759.54998779296875</v>
      </c>
      <c r="D123901" s="1">
        <v>42723.294374999998</v>
      </c>
    </row>
    <row r="123902" spans="1:4" x14ac:dyDescent="0.25">
      <c r="A123902">
        <v>123901</v>
      </c>
      <c r="B123902">
        <v>24.643699645996094</v>
      </c>
      <c r="C123902">
        <v>759.5269775390625</v>
      </c>
      <c r="D123902" s="1">
        <v>42723.294398148151</v>
      </c>
    </row>
    <row r="123903" spans="1:4" x14ac:dyDescent="0.25">
      <c r="A123903">
        <v>123902</v>
      </c>
      <c r="B123903">
        <v>24.63129997253418</v>
      </c>
      <c r="C123903">
        <v>759.489990234375</v>
      </c>
      <c r="D123903" s="1">
        <v>42723.294409722221</v>
      </c>
    </row>
    <row r="123904" spans="1:4" x14ac:dyDescent="0.25">
      <c r="A123904">
        <v>123903</v>
      </c>
      <c r="B123904">
        <v>24.63129997253418</v>
      </c>
      <c r="C123904">
        <v>759.49700927734375</v>
      </c>
      <c r="D123904" s="1">
        <v>42723.294432870367</v>
      </c>
    </row>
    <row r="123905" spans="1:4" x14ac:dyDescent="0.25">
      <c r="A123905">
        <v>123904</v>
      </c>
      <c r="B123905">
        <v>24.63129997253418</v>
      </c>
      <c r="C123905">
        <v>759.5050048828125</v>
      </c>
      <c r="D123905" s="1">
        <v>42723.294444444444</v>
      </c>
    </row>
    <row r="123906" spans="1:4" x14ac:dyDescent="0.25">
      <c r="A123906">
        <v>123905</v>
      </c>
      <c r="B123906">
        <v>24.637500762939453</v>
      </c>
      <c r="C123906">
        <v>759.48199462890625</v>
      </c>
      <c r="D123906" s="1">
        <v>42723.29446759259</v>
      </c>
    </row>
    <row r="123907" spans="1:4" x14ac:dyDescent="0.25">
      <c r="A123907">
        <v>123906</v>
      </c>
      <c r="B123907">
        <v>24.625</v>
      </c>
      <c r="C123907">
        <v>759.51202392578125</v>
      </c>
      <c r="D123907" s="1">
        <v>42723.294479166667</v>
      </c>
    </row>
    <row r="123908" spans="1:4" x14ac:dyDescent="0.25">
      <c r="A123908">
        <v>123907</v>
      </c>
      <c r="B123908">
        <v>24.63129997253418</v>
      </c>
      <c r="C123908">
        <v>759.5269775390625</v>
      </c>
      <c r="D123908" s="1">
        <v>42723.294502314813</v>
      </c>
    </row>
    <row r="123909" spans="1:4" x14ac:dyDescent="0.25">
      <c r="A123909">
        <v>123908</v>
      </c>
      <c r="B123909">
        <v>24.612499237060547</v>
      </c>
      <c r="C123909">
        <v>759.48199462890625</v>
      </c>
      <c r="D123909" s="1">
        <v>42723.294525462959</v>
      </c>
    </row>
    <row r="123910" spans="1:4" x14ac:dyDescent="0.25">
      <c r="A123910">
        <v>123909</v>
      </c>
      <c r="B123910">
        <v>24.612499237060547</v>
      </c>
      <c r="C123910">
        <v>759.489990234375</v>
      </c>
      <c r="D123910" s="1">
        <v>42723.294537037036</v>
      </c>
    </row>
    <row r="123911" spans="1:4" x14ac:dyDescent="0.25">
      <c r="A123911">
        <v>123910</v>
      </c>
      <c r="B123911">
        <v>24.63129997253418</v>
      </c>
      <c r="C123911">
        <v>759.5050048828125</v>
      </c>
      <c r="D123911" s="1">
        <v>42723.294560185182</v>
      </c>
    </row>
    <row r="123912" spans="1:4" x14ac:dyDescent="0.25">
      <c r="A123912">
        <v>123911</v>
      </c>
      <c r="B123912">
        <v>24.643699645996094</v>
      </c>
      <c r="C123912">
        <v>759.5419921875</v>
      </c>
      <c r="D123912" s="1">
        <v>42723.294571759259</v>
      </c>
    </row>
    <row r="123913" spans="1:4" x14ac:dyDescent="0.25">
      <c r="A123913">
        <v>123912</v>
      </c>
      <c r="B123913">
        <v>24.625</v>
      </c>
      <c r="C123913">
        <v>759.572021484375</v>
      </c>
      <c r="D123913" s="1">
        <v>42723.294594907406</v>
      </c>
    </row>
    <row r="123914" spans="1:4" x14ac:dyDescent="0.25">
      <c r="A123914">
        <v>123913</v>
      </c>
      <c r="B123914">
        <v>24.612499237060547</v>
      </c>
      <c r="C123914">
        <v>759.46002197265625</v>
      </c>
      <c r="D123914" s="1">
        <v>42723.294606481482</v>
      </c>
    </row>
    <row r="123915" spans="1:4" x14ac:dyDescent="0.25">
      <c r="A123915">
        <v>123914</v>
      </c>
      <c r="B123915">
        <v>24.637500762939453</v>
      </c>
      <c r="C123915">
        <v>759.5050048828125</v>
      </c>
      <c r="D123915" s="1">
        <v>42723.294629629629</v>
      </c>
    </row>
    <row r="123916" spans="1:4" x14ac:dyDescent="0.25">
      <c r="A123916">
        <v>123915</v>
      </c>
      <c r="B123916">
        <v>24.637500762939453</v>
      </c>
      <c r="C123916">
        <v>759.52001953125</v>
      </c>
      <c r="D123916" s="1">
        <v>42723.294652777775</v>
      </c>
    </row>
    <row r="123917" spans="1:4" x14ac:dyDescent="0.25">
      <c r="A123917">
        <v>123916</v>
      </c>
      <c r="B123917">
        <v>24.637500762939453</v>
      </c>
      <c r="C123917">
        <v>759.5419921875</v>
      </c>
      <c r="D123917" s="1">
        <v>42723.294664351852</v>
      </c>
    </row>
    <row r="123918" spans="1:4" x14ac:dyDescent="0.25">
      <c r="A123918">
        <v>123917</v>
      </c>
      <c r="B123918">
        <v>24.637500762939453</v>
      </c>
      <c r="C123918">
        <v>759.52001953125</v>
      </c>
      <c r="D123918" s="1">
        <v>42723.294687499998</v>
      </c>
    </row>
    <row r="123919" spans="1:4" x14ac:dyDescent="0.25">
      <c r="A123919">
        <v>123918</v>
      </c>
      <c r="B123919">
        <v>24.63129997253418</v>
      </c>
      <c r="C123919">
        <v>759.58001708984375</v>
      </c>
      <c r="D123919" s="1">
        <v>42723.294699074075</v>
      </c>
    </row>
    <row r="123920" spans="1:4" x14ac:dyDescent="0.25">
      <c r="A123920">
        <v>123919</v>
      </c>
      <c r="B123920">
        <v>24.612499237060547</v>
      </c>
      <c r="C123920">
        <v>759.5269775390625</v>
      </c>
      <c r="D123920" s="1">
        <v>42723.294722222221</v>
      </c>
    </row>
    <row r="123921" spans="1:4" x14ac:dyDescent="0.25">
      <c r="A123921">
        <v>123920</v>
      </c>
      <c r="B123921">
        <v>24.63129997253418</v>
      </c>
      <c r="C123921">
        <v>759.489990234375</v>
      </c>
      <c r="D123921" s="1">
        <v>42723.294733796298</v>
      </c>
    </row>
    <row r="123922" spans="1:4" x14ac:dyDescent="0.25">
      <c r="A123922">
        <v>123921</v>
      </c>
      <c r="B123922">
        <v>24.637500762939453</v>
      </c>
      <c r="C123922">
        <v>759.54998779296875</v>
      </c>
      <c r="D123922" s="1">
        <v>42723.294756944444</v>
      </c>
    </row>
    <row r="123923" spans="1:4" x14ac:dyDescent="0.25">
      <c r="A123923">
        <v>123922</v>
      </c>
      <c r="B123923">
        <v>24.643699645996094</v>
      </c>
      <c r="C123923">
        <v>759.51202392578125</v>
      </c>
      <c r="D123923" s="1">
        <v>42723.29478009259</v>
      </c>
    </row>
    <row r="123924" spans="1:4" x14ac:dyDescent="0.25">
      <c r="A123924">
        <v>123923</v>
      </c>
      <c r="B123924">
        <v>24.643699645996094</v>
      </c>
      <c r="C123924">
        <v>759.53497314453125</v>
      </c>
      <c r="D123924" s="1">
        <v>42723.294791666667</v>
      </c>
    </row>
    <row r="123925" spans="1:4" x14ac:dyDescent="0.25">
      <c r="A123925">
        <v>123924</v>
      </c>
      <c r="B123925">
        <v>24.656200408935547</v>
      </c>
      <c r="C123925">
        <v>759.489990234375</v>
      </c>
      <c r="D123925" s="1">
        <v>42723.294814814813</v>
      </c>
    </row>
    <row r="123926" spans="1:4" x14ac:dyDescent="0.25">
      <c r="A123926">
        <v>123925</v>
      </c>
      <c r="B123926">
        <v>24.643699645996094</v>
      </c>
      <c r="C123926">
        <v>759.53497314453125</v>
      </c>
      <c r="D123926" s="1">
        <v>42723.29482638889</v>
      </c>
    </row>
    <row r="123927" spans="1:4" x14ac:dyDescent="0.25">
      <c r="A123927">
        <v>123926</v>
      </c>
      <c r="B123927">
        <v>24.668800354003906</v>
      </c>
      <c r="C123927">
        <v>759.5269775390625</v>
      </c>
      <c r="D123927" s="1">
        <v>42723.294849537036</v>
      </c>
    </row>
    <row r="123928" spans="1:4" x14ac:dyDescent="0.25">
      <c r="A123928">
        <v>123927</v>
      </c>
      <c r="B123928">
        <v>24.643699645996094</v>
      </c>
      <c r="C123928">
        <v>759.58001708984375</v>
      </c>
      <c r="D123928" s="1">
        <v>42723.294861111113</v>
      </c>
    </row>
    <row r="123929" spans="1:4" x14ac:dyDescent="0.25">
      <c r="A123929">
        <v>123928</v>
      </c>
      <c r="B123929">
        <v>24.637500762939453</v>
      </c>
      <c r="C123929">
        <v>759.52001953125</v>
      </c>
      <c r="D123929" s="1">
        <v>42723.29488425926</v>
      </c>
    </row>
    <row r="123930" spans="1:4" x14ac:dyDescent="0.25">
      <c r="A123930">
        <v>123929</v>
      </c>
      <c r="B123930">
        <v>24.656200408935547</v>
      </c>
      <c r="C123930">
        <v>759.572021484375</v>
      </c>
      <c r="D123930" s="1">
        <v>42723.294907407406</v>
      </c>
    </row>
    <row r="123931" spans="1:4" x14ac:dyDescent="0.25">
      <c r="A123931">
        <v>123930</v>
      </c>
      <c r="B123931">
        <v>24.643699645996094</v>
      </c>
      <c r="C123931">
        <v>759.53497314453125</v>
      </c>
      <c r="D123931" s="1">
        <v>42723.294918981483</v>
      </c>
    </row>
    <row r="123932" spans="1:4" x14ac:dyDescent="0.25">
      <c r="A123932">
        <v>123931</v>
      </c>
      <c r="B123932">
        <v>24.656200408935547</v>
      </c>
      <c r="C123932">
        <v>759.5419921875</v>
      </c>
      <c r="D123932" s="1">
        <v>42723.294942129629</v>
      </c>
    </row>
    <row r="123933" spans="1:4" x14ac:dyDescent="0.25">
      <c r="A123933">
        <v>123932</v>
      </c>
      <c r="B123933">
        <v>24.656200408935547</v>
      </c>
      <c r="C123933">
        <v>759.52001953125</v>
      </c>
      <c r="D123933" s="1">
        <v>42723.294953703706</v>
      </c>
    </row>
    <row r="123934" spans="1:4" x14ac:dyDescent="0.25">
      <c r="A123934">
        <v>123933</v>
      </c>
      <c r="B123934">
        <v>24.668800354003906</v>
      </c>
      <c r="C123934">
        <v>759.51202392578125</v>
      </c>
      <c r="D123934" s="1">
        <v>42723.294976851852</v>
      </c>
    </row>
    <row r="123935" spans="1:4" x14ac:dyDescent="0.25">
      <c r="A123935">
        <v>123934</v>
      </c>
      <c r="B123935">
        <v>24.668800354003906</v>
      </c>
      <c r="C123935">
        <v>759.58697509765625</v>
      </c>
      <c r="D123935" s="1">
        <v>42723.294988425929</v>
      </c>
    </row>
    <row r="123936" spans="1:4" x14ac:dyDescent="0.25">
      <c r="A123936">
        <v>123935</v>
      </c>
      <c r="B123936">
        <v>24.668800354003906</v>
      </c>
      <c r="C123936">
        <v>759.594970703125</v>
      </c>
      <c r="D123936" s="1">
        <v>42723.295011574075</v>
      </c>
    </row>
    <row r="123937" spans="1:4" x14ac:dyDescent="0.25">
      <c r="A123937">
        <v>123936</v>
      </c>
      <c r="B123937">
        <v>24.656200408935547</v>
      </c>
      <c r="C123937">
        <v>759.58697509765625</v>
      </c>
      <c r="D123937" s="1">
        <v>42723.295034722221</v>
      </c>
    </row>
    <row r="123938" spans="1:4" x14ac:dyDescent="0.25">
      <c r="A123938">
        <v>123937</v>
      </c>
      <c r="B123938">
        <v>24.656200408935547</v>
      </c>
      <c r="C123938">
        <v>759.53497314453125</v>
      </c>
      <c r="D123938" s="1">
        <v>42723.295046296298</v>
      </c>
    </row>
    <row r="123939" spans="1:4" x14ac:dyDescent="0.25">
      <c r="A123939">
        <v>123938</v>
      </c>
      <c r="B123939">
        <v>24.662500381469727</v>
      </c>
      <c r="C123939">
        <v>759.58001708984375</v>
      </c>
      <c r="D123939" s="1">
        <v>42723.295069444444</v>
      </c>
    </row>
    <row r="123940" spans="1:4" x14ac:dyDescent="0.25">
      <c r="A123940">
        <v>123939</v>
      </c>
      <c r="B123940">
        <v>24.656200408935547</v>
      </c>
      <c r="C123940">
        <v>759.54998779296875</v>
      </c>
      <c r="D123940" s="1">
        <v>42723.295081018521</v>
      </c>
    </row>
    <row r="123941" spans="1:4" x14ac:dyDescent="0.25">
      <c r="A123941">
        <v>123940</v>
      </c>
      <c r="B123941">
        <v>24.656200408935547</v>
      </c>
      <c r="C123941">
        <v>759.5570068359375</v>
      </c>
      <c r="D123941" s="1">
        <v>42723.295104166667</v>
      </c>
    </row>
    <row r="123942" spans="1:4" x14ac:dyDescent="0.25">
      <c r="A123942">
        <v>123941</v>
      </c>
      <c r="B123942">
        <v>24.656200408935547</v>
      </c>
      <c r="C123942">
        <v>759.53497314453125</v>
      </c>
      <c r="D123942" s="1">
        <v>42723.295115740744</v>
      </c>
    </row>
    <row r="123943" spans="1:4" x14ac:dyDescent="0.25">
      <c r="A123943">
        <v>123942</v>
      </c>
      <c r="B123943">
        <v>24.637500762939453</v>
      </c>
      <c r="C123943">
        <v>759.572021484375</v>
      </c>
      <c r="D123943" s="1">
        <v>42723.295138888891</v>
      </c>
    </row>
    <row r="123944" spans="1:4" x14ac:dyDescent="0.25">
      <c r="A123944">
        <v>123943</v>
      </c>
      <c r="B123944">
        <v>24.643699645996094</v>
      </c>
      <c r="C123944">
        <v>759.5269775390625</v>
      </c>
      <c r="D123944" s="1">
        <v>42723.295162037037</v>
      </c>
    </row>
    <row r="123945" spans="1:4" x14ac:dyDescent="0.25">
      <c r="A123945">
        <v>123944</v>
      </c>
      <c r="B123945">
        <v>24.637500762939453</v>
      </c>
      <c r="C123945">
        <v>759.5570068359375</v>
      </c>
      <c r="D123945" s="1">
        <v>42723.295173611114</v>
      </c>
    </row>
    <row r="123946" spans="1:4" x14ac:dyDescent="0.25">
      <c r="A123946">
        <v>123945</v>
      </c>
      <c r="B123946">
        <v>24.643699645996094</v>
      </c>
      <c r="C123946">
        <v>759.5570068359375</v>
      </c>
      <c r="D123946" s="1">
        <v>42723.29519675926</v>
      </c>
    </row>
    <row r="123947" spans="1:4" x14ac:dyDescent="0.25">
      <c r="A123947">
        <v>123946</v>
      </c>
      <c r="B123947">
        <v>24.637500762939453</v>
      </c>
      <c r="C123947">
        <v>759.52001953125</v>
      </c>
      <c r="D123947" s="1">
        <v>42723.295208333337</v>
      </c>
    </row>
    <row r="123948" spans="1:4" x14ac:dyDescent="0.25">
      <c r="A123948">
        <v>123947</v>
      </c>
      <c r="B123948">
        <v>24.656200408935547</v>
      </c>
      <c r="C123948">
        <v>759.5419921875</v>
      </c>
      <c r="D123948" s="1">
        <v>42723.295231481483</v>
      </c>
    </row>
    <row r="123949" spans="1:4" x14ac:dyDescent="0.25">
      <c r="A123949">
        <v>123948</v>
      </c>
      <c r="B123949">
        <v>24.662500381469727</v>
      </c>
      <c r="C123949">
        <v>759.5419921875</v>
      </c>
      <c r="D123949" s="1">
        <v>42723.295243055552</v>
      </c>
    </row>
    <row r="123950" spans="1:4" x14ac:dyDescent="0.25">
      <c r="A123950">
        <v>123949</v>
      </c>
      <c r="B123950">
        <v>24.662500381469727</v>
      </c>
      <c r="C123950">
        <v>759.51202392578125</v>
      </c>
      <c r="D123950" s="1">
        <v>42723.295266203706</v>
      </c>
    </row>
    <row r="123951" spans="1:4" x14ac:dyDescent="0.25">
      <c r="A123951">
        <v>123950</v>
      </c>
      <c r="B123951">
        <v>24.643699645996094</v>
      </c>
      <c r="C123951">
        <v>759.5050048828125</v>
      </c>
      <c r="D123951" s="1">
        <v>42723.295289351852</v>
      </c>
    </row>
    <row r="123952" spans="1:4" x14ac:dyDescent="0.25">
      <c r="A123952">
        <v>123951</v>
      </c>
      <c r="B123952">
        <v>24.662500381469727</v>
      </c>
      <c r="C123952">
        <v>759.53497314453125</v>
      </c>
      <c r="D123952" s="1">
        <v>42723.295300925929</v>
      </c>
    </row>
    <row r="123953" spans="1:4" x14ac:dyDescent="0.25">
      <c r="A123953">
        <v>123952</v>
      </c>
      <c r="B123953">
        <v>24.668800354003906</v>
      </c>
      <c r="C123953">
        <v>759.5419921875</v>
      </c>
      <c r="D123953" s="1">
        <v>42723.295324074075</v>
      </c>
    </row>
    <row r="123954" spans="1:4" x14ac:dyDescent="0.25">
      <c r="A123954">
        <v>123953</v>
      </c>
      <c r="B123954">
        <v>24.668800354003906</v>
      </c>
      <c r="C123954">
        <v>759.56500244140625</v>
      </c>
      <c r="D123954" s="1">
        <v>42723.295335648145</v>
      </c>
    </row>
    <row r="123955" spans="1:4" x14ac:dyDescent="0.25">
      <c r="A123955">
        <v>123954</v>
      </c>
      <c r="B123955">
        <v>24.656200408935547</v>
      </c>
      <c r="C123955">
        <v>759.572021484375</v>
      </c>
      <c r="D123955" s="1">
        <v>42723.295358796298</v>
      </c>
    </row>
    <row r="123956" spans="1:4" x14ac:dyDescent="0.25">
      <c r="A123956">
        <v>123955</v>
      </c>
      <c r="B123956">
        <v>24.668800354003906</v>
      </c>
      <c r="C123956">
        <v>759.6099853515625</v>
      </c>
      <c r="D123956" s="1">
        <v>42723.295381944445</v>
      </c>
    </row>
    <row r="123957" spans="1:4" x14ac:dyDescent="0.25">
      <c r="A123957">
        <v>123956</v>
      </c>
      <c r="B123957">
        <v>24.69379997253418</v>
      </c>
      <c r="C123957">
        <v>759.56500244140625</v>
      </c>
      <c r="D123957" s="1">
        <v>42723.295393518521</v>
      </c>
    </row>
    <row r="123958" spans="1:4" x14ac:dyDescent="0.25">
      <c r="A123958">
        <v>123957</v>
      </c>
      <c r="B123958">
        <v>24.700000762939453</v>
      </c>
      <c r="C123958">
        <v>759.58001708984375</v>
      </c>
      <c r="D123958" s="1">
        <v>42723.295416666668</v>
      </c>
    </row>
    <row r="123959" spans="1:4" x14ac:dyDescent="0.25">
      <c r="A123959">
        <v>123958</v>
      </c>
      <c r="B123959">
        <v>24.700000762939453</v>
      </c>
      <c r="C123959">
        <v>759.5570068359375</v>
      </c>
      <c r="D123959" s="1">
        <v>42723.295428240737</v>
      </c>
    </row>
    <row r="123960" spans="1:4" x14ac:dyDescent="0.25">
      <c r="A123960">
        <v>123959</v>
      </c>
      <c r="B123960">
        <v>24.700000762939453</v>
      </c>
      <c r="C123960">
        <v>759.572021484375</v>
      </c>
      <c r="D123960" s="1">
        <v>42723.295451388891</v>
      </c>
    </row>
    <row r="123961" spans="1:4" x14ac:dyDescent="0.25">
      <c r="A123961">
        <v>123960</v>
      </c>
      <c r="B123961">
        <v>24.69379997253418</v>
      </c>
      <c r="C123961">
        <v>759.58697509765625</v>
      </c>
      <c r="D123961" s="1">
        <v>42723.29546296296</v>
      </c>
    </row>
    <row r="123962" spans="1:4" x14ac:dyDescent="0.25">
      <c r="A123962">
        <v>123961</v>
      </c>
      <c r="B123962">
        <v>24.69379997253418</v>
      </c>
      <c r="C123962">
        <v>759.56500244140625</v>
      </c>
      <c r="D123962" s="1">
        <v>42723.295486111114</v>
      </c>
    </row>
    <row r="123963" spans="1:4" x14ac:dyDescent="0.25">
      <c r="A123963">
        <v>123962</v>
      </c>
      <c r="B123963">
        <v>24.69379997253418</v>
      </c>
      <c r="C123963">
        <v>759.60198974609375</v>
      </c>
      <c r="D123963" s="1">
        <v>42723.29550925926</v>
      </c>
    </row>
    <row r="123964" spans="1:4" x14ac:dyDescent="0.25">
      <c r="A123964">
        <v>123963</v>
      </c>
      <c r="B123964">
        <v>24.69379997253418</v>
      </c>
      <c r="C123964">
        <v>759.63201904296875</v>
      </c>
      <c r="D123964" s="1">
        <v>42723.295520833337</v>
      </c>
    </row>
    <row r="123965" spans="1:4" x14ac:dyDescent="0.25">
      <c r="A123965">
        <v>123964</v>
      </c>
      <c r="B123965">
        <v>24.69379997253418</v>
      </c>
      <c r="C123965">
        <v>759.53497314453125</v>
      </c>
      <c r="D123965" s="1">
        <v>42723.295543981483</v>
      </c>
    </row>
    <row r="123966" spans="1:4" x14ac:dyDescent="0.25">
      <c r="A123966">
        <v>123965</v>
      </c>
      <c r="B123966">
        <v>24.69379997253418</v>
      </c>
      <c r="C123966">
        <v>759.572021484375</v>
      </c>
      <c r="D123966" s="1">
        <v>42723.295555555553</v>
      </c>
    </row>
    <row r="123967" spans="1:4" x14ac:dyDescent="0.25">
      <c r="A123967">
        <v>123966</v>
      </c>
      <c r="B123967">
        <v>24.69379997253418</v>
      </c>
      <c r="C123967">
        <v>759.58001708984375</v>
      </c>
      <c r="D123967" s="1">
        <v>42723.295578703706</v>
      </c>
    </row>
    <row r="123968" spans="1:4" x14ac:dyDescent="0.25">
      <c r="A123968">
        <v>123967</v>
      </c>
      <c r="B123968">
        <v>24.69379997253418</v>
      </c>
      <c r="C123968">
        <v>759.572021484375</v>
      </c>
      <c r="D123968" s="1">
        <v>42723.295590277776</v>
      </c>
    </row>
    <row r="123969" spans="1:4" x14ac:dyDescent="0.25">
      <c r="A123969">
        <v>123968</v>
      </c>
      <c r="B123969">
        <v>24.700000762939453</v>
      </c>
      <c r="C123969">
        <v>759.54998779296875</v>
      </c>
      <c r="D123969" s="1">
        <v>42723.295613425929</v>
      </c>
    </row>
    <row r="123970" spans="1:4" x14ac:dyDescent="0.25">
      <c r="A123970">
        <v>123969</v>
      </c>
      <c r="B123970">
        <v>24.718799591064453</v>
      </c>
      <c r="C123970">
        <v>759.56500244140625</v>
      </c>
      <c r="D123970" s="1">
        <v>42723.295636574076</v>
      </c>
    </row>
    <row r="123971" spans="1:4" x14ac:dyDescent="0.25">
      <c r="A123971">
        <v>123970</v>
      </c>
      <c r="B123971">
        <v>24.718799591064453</v>
      </c>
      <c r="C123971">
        <v>759.6099853515625</v>
      </c>
      <c r="D123971" s="1">
        <v>42723.295648148145</v>
      </c>
    </row>
    <row r="123972" spans="1:4" x14ac:dyDescent="0.25">
      <c r="A123972">
        <v>123971</v>
      </c>
      <c r="B123972">
        <v>24.700000762939453</v>
      </c>
      <c r="C123972">
        <v>759.594970703125</v>
      </c>
      <c r="D123972" s="1">
        <v>42723.295671296299</v>
      </c>
    </row>
    <row r="123973" spans="1:4" x14ac:dyDescent="0.25">
      <c r="A123973">
        <v>123972</v>
      </c>
      <c r="B123973">
        <v>24.712499618530273</v>
      </c>
      <c r="C123973">
        <v>759.572021484375</v>
      </c>
      <c r="D123973" s="1">
        <v>42723.295682870368</v>
      </c>
    </row>
    <row r="123974" spans="1:4" x14ac:dyDescent="0.25">
      <c r="A123974">
        <v>123973</v>
      </c>
      <c r="B123974">
        <v>24.700000762939453</v>
      </c>
      <c r="C123974">
        <v>759.6099853515625</v>
      </c>
      <c r="D123974" s="1">
        <v>42723.295706018522</v>
      </c>
    </row>
    <row r="123975" spans="1:4" x14ac:dyDescent="0.25">
      <c r="A123975">
        <v>123974</v>
      </c>
      <c r="B123975">
        <v>24.712499618530273</v>
      </c>
      <c r="C123975">
        <v>759.53497314453125</v>
      </c>
      <c r="D123975" s="1">
        <v>42723.295717592591</v>
      </c>
    </row>
    <row r="123976" spans="1:4" x14ac:dyDescent="0.25">
      <c r="A123976">
        <v>123975</v>
      </c>
      <c r="B123976">
        <v>24.718799591064453</v>
      </c>
      <c r="C123976">
        <v>759.61700439453125</v>
      </c>
      <c r="D123976" s="1">
        <v>42723.295740740738</v>
      </c>
    </row>
    <row r="123977" spans="1:4" x14ac:dyDescent="0.25">
      <c r="A123977">
        <v>123976</v>
      </c>
      <c r="B123977">
        <v>24.718799591064453</v>
      </c>
      <c r="C123977">
        <v>759.5570068359375</v>
      </c>
      <c r="D123977" s="1">
        <v>42723.295763888891</v>
      </c>
    </row>
    <row r="123978" spans="1:4" x14ac:dyDescent="0.25">
      <c r="A123978">
        <v>123977</v>
      </c>
      <c r="B123978">
        <v>24.69379997253418</v>
      </c>
      <c r="C123978">
        <v>759.60198974609375</v>
      </c>
      <c r="D123978" s="1">
        <v>42723.295775462961</v>
      </c>
    </row>
    <row r="123979" spans="1:4" x14ac:dyDescent="0.25">
      <c r="A123979">
        <v>123978</v>
      </c>
      <c r="B123979">
        <v>24.6875</v>
      </c>
      <c r="C123979">
        <v>759.5570068359375</v>
      </c>
      <c r="D123979" s="1">
        <v>42723.295798611114</v>
      </c>
    </row>
    <row r="123980" spans="1:4" x14ac:dyDescent="0.25">
      <c r="A123980">
        <v>123979</v>
      </c>
      <c r="B123980">
        <v>24.69379997253418</v>
      </c>
      <c r="C123980">
        <v>759.60198974609375</v>
      </c>
      <c r="D123980" s="1">
        <v>42723.295810185184</v>
      </c>
    </row>
    <row r="123981" spans="1:4" x14ac:dyDescent="0.25">
      <c r="A123981">
        <v>123980</v>
      </c>
      <c r="B123981">
        <v>24.6875</v>
      </c>
      <c r="C123981">
        <v>759.572021484375</v>
      </c>
      <c r="D123981" s="1">
        <v>42723.29583333333</v>
      </c>
    </row>
    <row r="123982" spans="1:4" x14ac:dyDescent="0.25">
      <c r="A123982">
        <v>123981</v>
      </c>
      <c r="B123982">
        <v>24.6875</v>
      </c>
      <c r="C123982">
        <v>759.58001708984375</v>
      </c>
      <c r="D123982" s="1">
        <v>42723.295844907407</v>
      </c>
    </row>
    <row r="123983" spans="1:4" x14ac:dyDescent="0.25">
      <c r="A123983">
        <v>123982</v>
      </c>
      <c r="B123983">
        <v>24.656200408935547</v>
      </c>
      <c r="C123983">
        <v>759.5570068359375</v>
      </c>
      <c r="D123983" s="1">
        <v>42723.295868055553</v>
      </c>
    </row>
    <row r="123984" spans="1:4" x14ac:dyDescent="0.25">
      <c r="A123984">
        <v>123983</v>
      </c>
      <c r="B123984">
        <v>24.668800354003906</v>
      </c>
      <c r="C123984">
        <v>759.58001708984375</v>
      </c>
      <c r="D123984" s="1">
        <v>42723.295891203707</v>
      </c>
    </row>
    <row r="123985" spans="1:4" x14ac:dyDescent="0.25">
      <c r="A123985">
        <v>123984</v>
      </c>
      <c r="B123985">
        <v>24.68120002746582</v>
      </c>
      <c r="C123985">
        <v>759.594970703125</v>
      </c>
      <c r="D123985" s="1">
        <v>42723.295902777776</v>
      </c>
    </row>
    <row r="123986" spans="1:4" x14ac:dyDescent="0.25">
      <c r="A123986">
        <v>123985</v>
      </c>
      <c r="B123986">
        <v>24.6875</v>
      </c>
      <c r="C123986">
        <v>759.53497314453125</v>
      </c>
      <c r="D123986" s="1">
        <v>42723.295925925922</v>
      </c>
    </row>
    <row r="123987" spans="1:4" x14ac:dyDescent="0.25">
      <c r="A123987">
        <v>123986</v>
      </c>
      <c r="B123987">
        <v>24.68120002746582</v>
      </c>
      <c r="C123987">
        <v>759.53497314453125</v>
      </c>
      <c r="D123987" s="1">
        <v>42723.295937499999</v>
      </c>
    </row>
    <row r="123988" spans="1:4" x14ac:dyDescent="0.25">
      <c r="A123988">
        <v>123987</v>
      </c>
      <c r="B123988">
        <v>24.668800354003906</v>
      </c>
      <c r="C123988">
        <v>759.5570068359375</v>
      </c>
      <c r="D123988" s="1">
        <v>42723.295960648145</v>
      </c>
    </row>
    <row r="123989" spans="1:4" x14ac:dyDescent="0.25">
      <c r="A123989">
        <v>123988</v>
      </c>
      <c r="B123989">
        <v>24.68120002746582</v>
      </c>
      <c r="C123989">
        <v>759.594970703125</v>
      </c>
      <c r="D123989" s="1">
        <v>42723.295972222222</v>
      </c>
    </row>
    <row r="123990" spans="1:4" x14ac:dyDescent="0.25">
      <c r="A123990">
        <v>123989</v>
      </c>
      <c r="B123990">
        <v>24.668800354003906</v>
      </c>
      <c r="C123990">
        <v>759.6099853515625</v>
      </c>
      <c r="D123990" s="1">
        <v>42723.295995370368</v>
      </c>
    </row>
    <row r="123991" spans="1:4" x14ac:dyDescent="0.25">
      <c r="A123991">
        <v>123990</v>
      </c>
      <c r="B123991">
        <v>24.637500762939453</v>
      </c>
      <c r="C123991">
        <v>759.58001708984375</v>
      </c>
      <c r="D123991" s="1">
        <v>42723.296018518522</v>
      </c>
    </row>
    <row r="123992" spans="1:4" x14ac:dyDescent="0.25">
      <c r="A123992">
        <v>123991</v>
      </c>
      <c r="B123992">
        <v>24.656200408935547</v>
      </c>
      <c r="C123992">
        <v>759.58001708984375</v>
      </c>
      <c r="D123992" s="1">
        <v>42723.296030092592</v>
      </c>
    </row>
    <row r="123993" spans="1:4" x14ac:dyDescent="0.25">
      <c r="A123993">
        <v>123992</v>
      </c>
      <c r="B123993">
        <v>24.637500762939453</v>
      </c>
      <c r="C123993">
        <v>759.56500244140625</v>
      </c>
      <c r="D123993" s="1">
        <v>42723.296053240738</v>
      </c>
    </row>
    <row r="123994" spans="1:4" x14ac:dyDescent="0.25">
      <c r="A123994">
        <v>123993</v>
      </c>
      <c r="B123994">
        <v>24.643699645996094</v>
      </c>
      <c r="C123994">
        <v>759.61700439453125</v>
      </c>
      <c r="D123994" s="1">
        <v>42723.296064814815</v>
      </c>
    </row>
    <row r="123995" spans="1:4" x14ac:dyDescent="0.25">
      <c r="A123995">
        <v>123994</v>
      </c>
      <c r="B123995">
        <v>24.656200408935547</v>
      </c>
      <c r="C123995">
        <v>759.58001708984375</v>
      </c>
      <c r="D123995" s="1">
        <v>42723.296087962961</v>
      </c>
    </row>
    <row r="123996" spans="1:4" x14ac:dyDescent="0.25">
      <c r="A123996">
        <v>123995</v>
      </c>
      <c r="B123996">
        <v>24.637500762939453</v>
      </c>
      <c r="C123996">
        <v>759.58001708984375</v>
      </c>
      <c r="D123996" s="1">
        <v>42723.296099537038</v>
      </c>
    </row>
    <row r="123997" spans="1:4" x14ac:dyDescent="0.25">
      <c r="A123997">
        <v>123996</v>
      </c>
      <c r="B123997">
        <v>24.656200408935547</v>
      </c>
      <c r="C123997">
        <v>759.5570068359375</v>
      </c>
      <c r="D123997" s="1">
        <v>42723.296122685184</v>
      </c>
    </row>
    <row r="123998" spans="1:4" x14ac:dyDescent="0.25">
      <c r="A123998">
        <v>123997</v>
      </c>
      <c r="B123998">
        <v>24.656200408935547</v>
      </c>
      <c r="C123998">
        <v>759.5570068359375</v>
      </c>
      <c r="D123998" s="1">
        <v>42723.29614583333</v>
      </c>
    </row>
    <row r="123999" spans="1:4" x14ac:dyDescent="0.25">
      <c r="A123999">
        <v>123998</v>
      </c>
      <c r="B123999">
        <v>24.637500762939453</v>
      </c>
      <c r="C123999">
        <v>759.58001708984375</v>
      </c>
      <c r="D123999" s="1">
        <v>42723.296157407407</v>
      </c>
    </row>
    <row r="124000" spans="1:4" x14ac:dyDescent="0.25">
      <c r="A124000">
        <v>123999</v>
      </c>
      <c r="B124000">
        <v>24.63129997253418</v>
      </c>
      <c r="C124000">
        <v>759.6099853515625</v>
      </c>
      <c r="D124000" s="1">
        <v>42723.296180555553</v>
      </c>
    </row>
    <row r="124001" spans="1:4" x14ac:dyDescent="0.25">
      <c r="A124001">
        <v>124000</v>
      </c>
      <c r="B124001">
        <v>24.606300354003906</v>
      </c>
      <c r="C124001">
        <v>759.60198974609375</v>
      </c>
      <c r="D124001" s="1">
        <v>42723.29619212963</v>
      </c>
    </row>
    <row r="124002" spans="1:4" x14ac:dyDescent="0.25">
      <c r="A124002">
        <v>124001</v>
      </c>
      <c r="B124002">
        <v>24.612499237060547</v>
      </c>
      <c r="C124002">
        <v>759.56500244140625</v>
      </c>
      <c r="D124002" s="1">
        <v>42723.296215277776</v>
      </c>
    </row>
    <row r="124003" spans="1:4" x14ac:dyDescent="0.25">
      <c r="A124003">
        <v>124002</v>
      </c>
      <c r="B124003">
        <v>24.612499237060547</v>
      </c>
      <c r="C124003">
        <v>759.625</v>
      </c>
      <c r="D124003" s="1">
        <v>42723.296226851853</v>
      </c>
    </row>
    <row r="124004" spans="1:4" x14ac:dyDescent="0.25">
      <c r="A124004">
        <v>124003</v>
      </c>
      <c r="B124004">
        <v>24.612499237060547</v>
      </c>
      <c r="C124004">
        <v>759.572021484375</v>
      </c>
      <c r="D124004" s="1">
        <v>42723.296249999999</v>
      </c>
    </row>
    <row r="124005" spans="1:4" x14ac:dyDescent="0.25">
      <c r="A124005">
        <v>124004</v>
      </c>
      <c r="B124005">
        <v>24.612499237060547</v>
      </c>
      <c r="C124005">
        <v>759.572021484375</v>
      </c>
      <c r="D124005" s="1">
        <v>42723.296273148146</v>
      </c>
    </row>
    <row r="124006" spans="1:4" x14ac:dyDescent="0.25">
      <c r="A124006">
        <v>124005</v>
      </c>
      <c r="B124006">
        <v>24.637500762939453</v>
      </c>
      <c r="C124006">
        <v>759.58001708984375</v>
      </c>
      <c r="D124006" s="1">
        <v>42723.296284722222</v>
      </c>
    </row>
    <row r="124007" spans="1:4" x14ac:dyDescent="0.25">
      <c r="A124007">
        <v>124006</v>
      </c>
      <c r="B124007">
        <v>24.63129997253418</v>
      </c>
      <c r="C124007">
        <v>759.594970703125</v>
      </c>
      <c r="D124007" s="1">
        <v>42723.296307870369</v>
      </c>
    </row>
    <row r="124008" spans="1:4" x14ac:dyDescent="0.25">
      <c r="A124008">
        <v>124007</v>
      </c>
      <c r="B124008">
        <v>24.637500762939453</v>
      </c>
      <c r="C124008">
        <v>759.58001708984375</v>
      </c>
      <c r="D124008" s="1">
        <v>42723.296319444446</v>
      </c>
    </row>
    <row r="124009" spans="1:4" x14ac:dyDescent="0.25">
      <c r="A124009">
        <v>124008</v>
      </c>
      <c r="B124009">
        <v>24.63129997253418</v>
      </c>
      <c r="C124009">
        <v>759.54998779296875</v>
      </c>
      <c r="D124009" s="1">
        <v>42723.296342592592</v>
      </c>
    </row>
    <row r="124010" spans="1:4" x14ac:dyDescent="0.25">
      <c r="A124010">
        <v>124009</v>
      </c>
      <c r="B124010">
        <v>24.606300354003906</v>
      </c>
      <c r="C124010">
        <v>759.60198974609375</v>
      </c>
      <c r="D124010" s="1">
        <v>42723.296354166669</v>
      </c>
    </row>
    <row r="124011" spans="1:4" x14ac:dyDescent="0.25">
      <c r="A124011">
        <v>124010</v>
      </c>
      <c r="B124011">
        <v>24.612499237060547</v>
      </c>
      <c r="C124011">
        <v>759.572021484375</v>
      </c>
      <c r="D124011" s="1">
        <v>42723.296377314815</v>
      </c>
    </row>
    <row r="124012" spans="1:4" x14ac:dyDescent="0.25">
      <c r="A124012">
        <v>124011</v>
      </c>
      <c r="B124012">
        <v>24.606300354003906</v>
      </c>
      <c r="C124012">
        <v>759.572021484375</v>
      </c>
      <c r="D124012" s="1">
        <v>42723.296400462961</v>
      </c>
    </row>
    <row r="124013" spans="1:4" x14ac:dyDescent="0.25">
      <c r="A124013">
        <v>124012</v>
      </c>
      <c r="B124013">
        <v>24.612499237060547</v>
      </c>
      <c r="C124013">
        <v>759.58001708984375</v>
      </c>
      <c r="D124013" s="1">
        <v>42723.296412037038</v>
      </c>
    </row>
    <row r="124014" spans="1:4" x14ac:dyDescent="0.25">
      <c r="A124014">
        <v>124013</v>
      </c>
      <c r="B124014">
        <v>24.606300354003906</v>
      </c>
      <c r="C124014">
        <v>759.594970703125</v>
      </c>
      <c r="D124014" s="1">
        <v>42723.296435185184</v>
      </c>
    </row>
    <row r="124015" spans="1:4" x14ac:dyDescent="0.25">
      <c r="A124015">
        <v>124014</v>
      </c>
      <c r="B124015">
        <v>24.612499237060547</v>
      </c>
      <c r="C124015">
        <v>759.625</v>
      </c>
      <c r="D124015" s="1">
        <v>42723.296446759261</v>
      </c>
    </row>
    <row r="124016" spans="1:4" x14ac:dyDescent="0.25">
      <c r="A124016">
        <v>124015</v>
      </c>
      <c r="B124016">
        <v>24.606300354003906</v>
      </c>
      <c r="C124016">
        <v>759.6099853515625</v>
      </c>
      <c r="D124016" s="1">
        <v>42723.296469907407</v>
      </c>
    </row>
    <row r="124017" spans="1:4" x14ac:dyDescent="0.25">
      <c r="A124017">
        <v>124016</v>
      </c>
      <c r="B124017">
        <v>24.606300354003906</v>
      </c>
      <c r="C124017">
        <v>759.625</v>
      </c>
      <c r="D124017" s="1">
        <v>42723.296493055554</v>
      </c>
    </row>
    <row r="124018" spans="1:4" x14ac:dyDescent="0.25">
      <c r="A124018">
        <v>124017</v>
      </c>
      <c r="B124018">
        <v>24.612499237060547</v>
      </c>
      <c r="C124018">
        <v>759.63201904296875</v>
      </c>
      <c r="D124018" s="1">
        <v>42723.29650462963</v>
      </c>
    </row>
    <row r="124019" spans="1:4" x14ac:dyDescent="0.25">
      <c r="A124019">
        <v>124018</v>
      </c>
      <c r="B124019">
        <v>24.612499237060547</v>
      </c>
      <c r="C124019">
        <v>759.60198974609375</v>
      </c>
      <c r="D124019" s="1">
        <v>42723.296527777777</v>
      </c>
    </row>
    <row r="124020" spans="1:4" x14ac:dyDescent="0.25">
      <c r="A124020">
        <v>124019</v>
      </c>
      <c r="B124020">
        <v>24.625</v>
      </c>
      <c r="C124020">
        <v>759.63201904296875</v>
      </c>
      <c r="D124020" s="1">
        <v>42723.296539351853</v>
      </c>
    </row>
    <row r="124021" spans="1:4" x14ac:dyDescent="0.25">
      <c r="A124021">
        <v>124020</v>
      </c>
      <c r="B124021">
        <v>24.612499237060547</v>
      </c>
      <c r="C124021">
        <v>759.6400146484375</v>
      </c>
      <c r="D124021" s="1">
        <v>42723.2965625</v>
      </c>
    </row>
    <row r="124022" spans="1:4" x14ac:dyDescent="0.25">
      <c r="A124022">
        <v>124021</v>
      </c>
      <c r="B124022">
        <v>24.625</v>
      </c>
      <c r="C124022">
        <v>759.58697509765625</v>
      </c>
      <c r="D124022" s="1">
        <v>42723.296574074076</v>
      </c>
    </row>
    <row r="124023" spans="1:4" x14ac:dyDescent="0.25">
      <c r="A124023">
        <v>124022</v>
      </c>
      <c r="B124023">
        <v>24.625</v>
      </c>
      <c r="C124023">
        <v>759.6099853515625</v>
      </c>
      <c r="D124023" s="1">
        <v>42723.296597222223</v>
      </c>
    </row>
    <row r="124024" spans="1:4" x14ac:dyDescent="0.25">
      <c r="A124024">
        <v>124023</v>
      </c>
      <c r="B124024">
        <v>24.625</v>
      </c>
      <c r="C124024">
        <v>759.6099853515625</v>
      </c>
      <c r="D124024" s="1">
        <v>42723.296620370369</v>
      </c>
    </row>
    <row r="124025" spans="1:4" x14ac:dyDescent="0.25">
      <c r="A124025">
        <v>124024</v>
      </c>
      <c r="B124025">
        <v>24.63129997253418</v>
      </c>
      <c r="C124025">
        <v>759.60198974609375</v>
      </c>
      <c r="D124025" s="1">
        <v>42723.296631944446</v>
      </c>
    </row>
    <row r="124026" spans="1:4" x14ac:dyDescent="0.25">
      <c r="A124026">
        <v>124025</v>
      </c>
      <c r="B124026">
        <v>24.612499237060547</v>
      </c>
      <c r="C124026">
        <v>759.58001708984375</v>
      </c>
      <c r="D124026" s="1">
        <v>42723.296655092592</v>
      </c>
    </row>
    <row r="124027" spans="1:4" x14ac:dyDescent="0.25">
      <c r="A124027">
        <v>124026</v>
      </c>
      <c r="B124027">
        <v>24.612499237060547</v>
      </c>
      <c r="C124027">
        <v>759.58697509765625</v>
      </c>
      <c r="D124027" s="1">
        <v>42723.296666666669</v>
      </c>
    </row>
    <row r="124028" spans="1:4" x14ac:dyDescent="0.25">
      <c r="A124028">
        <v>124027</v>
      </c>
      <c r="B124028">
        <v>24.600000381469727</v>
      </c>
      <c r="C124028">
        <v>759.5419921875</v>
      </c>
      <c r="D124028" s="1">
        <v>42723.296689814815</v>
      </c>
    </row>
    <row r="124029" spans="1:4" x14ac:dyDescent="0.25">
      <c r="A124029">
        <v>124028</v>
      </c>
      <c r="B124029">
        <v>24.612499237060547</v>
      </c>
      <c r="C124029">
        <v>759.5570068359375</v>
      </c>
      <c r="D124029" s="1">
        <v>42723.296701388892</v>
      </c>
    </row>
    <row r="124030" spans="1:4" x14ac:dyDescent="0.25">
      <c r="A124030">
        <v>124029</v>
      </c>
      <c r="B124030">
        <v>24.612499237060547</v>
      </c>
      <c r="C124030">
        <v>759.61700439453125</v>
      </c>
      <c r="D124030" s="1">
        <v>42723.296724537038</v>
      </c>
    </row>
    <row r="124031" spans="1:4" x14ac:dyDescent="0.25">
      <c r="A124031">
        <v>124030</v>
      </c>
      <c r="B124031">
        <v>24.606300354003906</v>
      </c>
      <c r="C124031">
        <v>759.56500244140625</v>
      </c>
      <c r="D124031" s="1">
        <v>42723.296747685185</v>
      </c>
    </row>
    <row r="124032" spans="1:4" x14ac:dyDescent="0.25">
      <c r="A124032">
        <v>124031</v>
      </c>
      <c r="B124032">
        <v>24.600000381469727</v>
      </c>
      <c r="C124032">
        <v>759.63201904296875</v>
      </c>
      <c r="D124032" s="1">
        <v>42723.296759259261</v>
      </c>
    </row>
    <row r="124033" spans="1:4" x14ac:dyDescent="0.25">
      <c r="A124033">
        <v>124032</v>
      </c>
      <c r="B124033">
        <v>24.606300354003906</v>
      </c>
      <c r="C124033">
        <v>759.5570068359375</v>
      </c>
      <c r="D124033" s="1">
        <v>42723.296782407408</v>
      </c>
    </row>
    <row r="124034" spans="1:4" x14ac:dyDescent="0.25">
      <c r="A124034">
        <v>124033</v>
      </c>
      <c r="B124034">
        <v>24.587499618530273</v>
      </c>
      <c r="C124034">
        <v>759.56500244140625</v>
      </c>
      <c r="D124034" s="1">
        <v>42723.296793981484</v>
      </c>
    </row>
    <row r="124035" spans="1:4" x14ac:dyDescent="0.25">
      <c r="A124035">
        <v>124034</v>
      </c>
      <c r="B124035">
        <v>24.587499618530273</v>
      </c>
      <c r="C124035">
        <v>759.594970703125</v>
      </c>
      <c r="D124035" s="1">
        <v>42723.296817129631</v>
      </c>
    </row>
    <row r="124036" spans="1:4" x14ac:dyDescent="0.25">
      <c r="A124036">
        <v>124035</v>
      </c>
      <c r="B124036">
        <v>24.581199645996094</v>
      </c>
      <c r="C124036">
        <v>759.56500244140625</v>
      </c>
      <c r="D124036" s="1">
        <v>42723.2968287037</v>
      </c>
    </row>
    <row r="124037" spans="1:4" x14ac:dyDescent="0.25">
      <c r="A124037">
        <v>124036</v>
      </c>
      <c r="B124037">
        <v>24.612499237060547</v>
      </c>
      <c r="C124037">
        <v>759.594970703125</v>
      </c>
      <c r="D124037" s="1">
        <v>42723.296851851854</v>
      </c>
    </row>
    <row r="124038" spans="1:4" x14ac:dyDescent="0.25">
      <c r="A124038">
        <v>124037</v>
      </c>
      <c r="B124038">
        <v>24.606300354003906</v>
      </c>
      <c r="C124038">
        <v>759.58001708984375</v>
      </c>
      <c r="D124038" s="1">
        <v>42723.296875</v>
      </c>
    </row>
    <row r="124039" spans="1:4" x14ac:dyDescent="0.25">
      <c r="A124039">
        <v>124038</v>
      </c>
      <c r="B124039">
        <v>24.606300354003906</v>
      </c>
      <c r="C124039">
        <v>759.594970703125</v>
      </c>
      <c r="D124039" s="1">
        <v>42723.296886574077</v>
      </c>
    </row>
    <row r="124040" spans="1:4" x14ac:dyDescent="0.25">
      <c r="A124040">
        <v>124039</v>
      </c>
      <c r="B124040">
        <v>24.600000381469727</v>
      </c>
      <c r="C124040">
        <v>759.56500244140625</v>
      </c>
      <c r="D124040" s="1">
        <v>42723.296909722223</v>
      </c>
    </row>
    <row r="124041" spans="1:4" x14ac:dyDescent="0.25">
      <c r="A124041">
        <v>124040</v>
      </c>
      <c r="B124041">
        <v>24.606300354003906</v>
      </c>
      <c r="C124041">
        <v>759.594970703125</v>
      </c>
      <c r="D124041" s="1">
        <v>42723.2969212963</v>
      </c>
    </row>
    <row r="124042" spans="1:4" x14ac:dyDescent="0.25">
      <c r="A124042">
        <v>124041</v>
      </c>
      <c r="B124042">
        <v>24.625</v>
      </c>
      <c r="C124042">
        <v>759.53497314453125</v>
      </c>
      <c r="D124042" s="1">
        <v>42723.296944444446</v>
      </c>
    </row>
    <row r="124043" spans="1:4" x14ac:dyDescent="0.25">
      <c r="A124043">
        <v>124042</v>
      </c>
      <c r="B124043">
        <v>24.63129997253418</v>
      </c>
      <c r="C124043">
        <v>759.58001708984375</v>
      </c>
      <c r="D124043" s="1">
        <v>42723.296956018516</v>
      </c>
    </row>
    <row r="124044" spans="1:4" x14ac:dyDescent="0.25">
      <c r="A124044">
        <v>124043</v>
      </c>
      <c r="B124044">
        <v>24.625</v>
      </c>
      <c r="C124044">
        <v>759.58001708984375</v>
      </c>
      <c r="D124044" s="1">
        <v>42723.296979166669</v>
      </c>
    </row>
    <row r="124045" spans="1:4" x14ac:dyDescent="0.25">
      <c r="A124045">
        <v>124044</v>
      </c>
      <c r="B124045">
        <v>24.625</v>
      </c>
      <c r="C124045">
        <v>759.61700439453125</v>
      </c>
      <c r="D124045" s="1">
        <v>42723.297002314815</v>
      </c>
    </row>
    <row r="124046" spans="1:4" x14ac:dyDescent="0.25">
      <c r="A124046">
        <v>124045</v>
      </c>
      <c r="B124046">
        <v>24.625</v>
      </c>
      <c r="C124046">
        <v>759.572021484375</v>
      </c>
      <c r="D124046" s="1">
        <v>42723.297013888892</v>
      </c>
    </row>
    <row r="124047" spans="1:4" x14ac:dyDescent="0.25">
      <c r="A124047">
        <v>124046</v>
      </c>
      <c r="B124047">
        <v>24.637500762939453</v>
      </c>
      <c r="C124047">
        <v>759.655029296875</v>
      </c>
      <c r="D124047" s="1">
        <v>42723.297037037039</v>
      </c>
    </row>
    <row r="124048" spans="1:4" x14ac:dyDescent="0.25">
      <c r="A124048">
        <v>124047</v>
      </c>
      <c r="B124048">
        <v>24.637500762939453</v>
      </c>
      <c r="C124048">
        <v>759.61700439453125</v>
      </c>
      <c r="D124048" s="1">
        <v>42723.297048611108</v>
      </c>
    </row>
    <row r="124049" spans="1:4" x14ac:dyDescent="0.25">
      <c r="A124049">
        <v>124048</v>
      </c>
      <c r="B124049">
        <v>24.63129997253418</v>
      </c>
      <c r="C124049">
        <v>759.6099853515625</v>
      </c>
      <c r="D124049" s="1">
        <v>42723.297071759262</v>
      </c>
    </row>
    <row r="124050" spans="1:4" x14ac:dyDescent="0.25">
      <c r="A124050">
        <v>124049</v>
      </c>
      <c r="B124050">
        <v>24.63129997253418</v>
      </c>
      <c r="C124050">
        <v>759.655029296875</v>
      </c>
      <c r="D124050" s="1">
        <v>42723.297083333331</v>
      </c>
    </row>
    <row r="124051" spans="1:4" x14ac:dyDescent="0.25">
      <c r="A124051">
        <v>124050</v>
      </c>
      <c r="B124051">
        <v>24.643699645996094</v>
      </c>
      <c r="C124051">
        <v>759.58697509765625</v>
      </c>
      <c r="D124051" s="1">
        <v>42723.297106481485</v>
      </c>
    </row>
    <row r="124052" spans="1:4" x14ac:dyDescent="0.25">
      <c r="A124052">
        <v>124051</v>
      </c>
      <c r="B124052">
        <v>24.656200408935547</v>
      </c>
      <c r="C124052">
        <v>759.56500244140625</v>
      </c>
      <c r="D124052" s="1">
        <v>42723.297129629631</v>
      </c>
    </row>
    <row r="124053" spans="1:4" x14ac:dyDescent="0.25">
      <c r="A124053">
        <v>124052</v>
      </c>
      <c r="B124053">
        <v>24.668800354003906</v>
      </c>
      <c r="C124053">
        <v>759.63201904296875</v>
      </c>
      <c r="D124053" s="1">
        <v>42723.2971412037</v>
      </c>
    </row>
    <row r="124054" spans="1:4" x14ac:dyDescent="0.25">
      <c r="A124054">
        <v>124053</v>
      </c>
      <c r="B124054">
        <v>24.662500381469727</v>
      </c>
      <c r="C124054">
        <v>759.64697265625</v>
      </c>
      <c r="D124054" s="1">
        <v>42723.297164351854</v>
      </c>
    </row>
    <row r="124055" spans="1:4" x14ac:dyDescent="0.25">
      <c r="A124055">
        <v>124054</v>
      </c>
      <c r="B124055">
        <v>24.662500381469727</v>
      </c>
      <c r="C124055">
        <v>759.6099853515625</v>
      </c>
      <c r="D124055" s="1">
        <v>42723.297175925924</v>
      </c>
    </row>
    <row r="124056" spans="1:4" x14ac:dyDescent="0.25">
      <c r="A124056">
        <v>124055</v>
      </c>
      <c r="B124056">
        <v>24.668800354003906</v>
      </c>
      <c r="C124056">
        <v>759.68499755859375</v>
      </c>
      <c r="D124056" s="1">
        <v>42723.297199074077</v>
      </c>
    </row>
    <row r="124057" spans="1:4" x14ac:dyDescent="0.25">
      <c r="A124057">
        <v>124056</v>
      </c>
      <c r="B124057">
        <v>24.68120002746582</v>
      </c>
      <c r="C124057">
        <v>759.64697265625</v>
      </c>
      <c r="D124057" s="1">
        <v>42723.297210648147</v>
      </c>
    </row>
    <row r="124058" spans="1:4" x14ac:dyDescent="0.25">
      <c r="A124058">
        <v>124057</v>
      </c>
      <c r="B124058">
        <v>24.68120002746582</v>
      </c>
      <c r="C124058">
        <v>759.625</v>
      </c>
      <c r="D124058" s="1">
        <v>42723.297233796293</v>
      </c>
    </row>
    <row r="124059" spans="1:4" x14ac:dyDescent="0.25">
      <c r="A124059">
        <v>124058</v>
      </c>
      <c r="B124059">
        <v>24.68120002746582</v>
      </c>
      <c r="C124059">
        <v>759.58697509765625</v>
      </c>
      <c r="D124059" s="1">
        <v>42723.297256944446</v>
      </c>
    </row>
    <row r="124060" spans="1:4" x14ac:dyDescent="0.25">
      <c r="A124060">
        <v>124059</v>
      </c>
      <c r="B124060">
        <v>24.68120002746582</v>
      </c>
      <c r="C124060">
        <v>759.58697509765625</v>
      </c>
      <c r="D124060" s="1">
        <v>42723.297268518516</v>
      </c>
    </row>
    <row r="124061" spans="1:4" x14ac:dyDescent="0.25">
      <c r="A124061">
        <v>124060</v>
      </c>
      <c r="B124061">
        <v>24.69379997253418</v>
      </c>
      <c r="C124061">
        <v>759.63201904296875</v>
      </c>
      <c r="D124061" s="1">
        <v>42723.297291666669</v>
      </c>
    </row>
    <row r="124062" spans="1:4" x14ac:dyDescent="0.25">
      <c r="A124062">
        <v>124061</v>
      </c>
      <c r="B124062">
        <v>24.700000762939453</v>
      </c>
      <c r="C124062">
        <v>759.61700439453125</v>
      </c>
      <c r="D124062" s="1">
        <v>42723.297303240739</v>
      </c>
    </row>
    <row r="124063" spans="1:4" x14ac:dyDescent="0.25">
      <c r="A124063">
        <v>124062</v>
      </c>
      <c r="B124063">
        <v>24.69379997253418</v>
      </c>
      <c r="C124063">
        <v>759.625</v>
      </c>
      <c r="D124063" s="1">
        <v>42723.297326388885</v>
      </c>
    </row>
    <row r="124064" spans="1:4" x14ac:dyDescent="0.25">
      <c r="A124064">
        <v>124063</v>
      </c>
      <c r="B124064">
        <v>24.69379997253418</v>
      </c>
      <c r="C124064">
        <v>759.625</v>
      </c>
      <c r="D124064" s="1">
        <v>42723.297337962962</v>
      </c>
    </row>
    <row r="124065" spans="1:4" x14ac:dyDescent="0.25">
      <c r="A124065">
        <v>124064</v>
      </c>
      <c r="B124065">
        <v>24.69379997253418</v>
      </c>
      <c r="C124065">
        <v>759.6099853515625</v>
      </c>
      <c r="D124065" s="1">
        <v>42723.297361111108</v>
      </c>
    </row>
    <row r="124066" spans="1:4" x14ac:dyDescent="0.25">
      <c r="A124066">
        <v>124065</v>
      </c>
      <c r="B124066">
        <v>24.6875</v>
      </c>
      <c r="C124066">
        <v>759.64697265625</v>
      </c>
      <c r="D124066" s="1">
        <v>42723.297384259262</v>
      </c>
    </row>
    <row r="124067" spans="1:4" x14ac:dyDescent="0.25">
      <c r="A124067">
        <v>124066</v>
      </c>
      <c r="B124067">
        <v>24.656200408935547</v>
      </c>
      <c r="C124067">
        <v>759.625</v>
      </c>
      <c r="D124067" s="1">
        <v>42723.297395833331</v>
      </c>
    </row>
    <row r="124068" spans="1:4" x14ac:dyDescent="0.25">
      <c r="A124068">
        <v>124067</v>
      </c>
      <c r="B124068">
        <v>24.668800354003906</v>
      </c>
      <c r="C124068">
        <v>759.64697265625</v>
      </c>
      <c r="D124068" s="1">
        <v>42723.297418981485</v>
      </c>
    </row>
    <row r="124069" spans="1:4" x14ac:dyDescent="0.25">
      <c r="A124069">
        <v>124068</v>
      </c>
      <c r="B124069">
        <v>24.68120002746582</v>
      </c>
      <c r="C124069">
        <v>759.677001953125</v>
      </c>
      <c r="D124069" s="1">
        <v>42723.297430555554</v>
      </c>
    </row>
    <row r="124070" spans="1:4" x14ac:dyDescent="0.25">
      <c r="A124070">
        <v>124069</v>
      </c>
      <c r="B124070">
        <v>24.68120002746582</v>
      </c>
      <c r="C124070">
        <v>759.60198974609375</v>
      </c>
      <c r="D124070" s="1">
        <v>42723.297453703701</v>
      </c>
    </row>
    <row r="124071" spans="1:4" x14ac:dyDescent="0.25">
      <c r="A124071">
        <v>124070</v>
      </c>
      <c r="B124071">
        <v>24.662500381469727</v>
      </c>
      <c r="C124071">
        <v>759.6099853515625</v>
      </c>
      <c r="D124071" s="1">
        <v>42723.297476851854</v>
      </c>
    </row>
    <row r="124072" spans="1:4" x14ac:dyDescent="0.25">
      <c r="A124072">
        <v>124071</v>
      </c>
      <c r="B124072">
        <v>24.637500762939453</v>
      </c>
      <c r="C124072">
        <v>759.6099853515625</v>
      </c>
      <c r="D124072" s="1">
        <v>42723.297488425924</v>
      </c>
    </row>
    <row r="124073" spans="1:4" x14ac:dyDescent="0.25">
      <c r="A124073">
        <v>124072</v>
      </c>
      <c r="B124073">
        <v>24.662500381469727</v>
      </c>
      <c r="C124073">
        <v>759.6400146484375</v>
      </c>
      <c r="D124073" s="1">
        <v>42723.297511574077</v>
      </c>
    </row>
    <row r="124074" spans="1:4" x14ac:dyDescent="0.25">
      <c r="A124074">
        <v>124073</v>
      </c>
      <c r="B124074">
        <v>24.656200408935547</v>
      </c>
      <c r="C124074">
        <v>759.6099853515625</v>
      </c>
      <c r="D124074" s="1">
        <v>42723.297523148147</v>
      </c>
    </row>
    <row r="124075" spans="1:4" x14ac:dyDescent="0.25">
      <c r="A124075">
        <v>124074</v>
      </c>
      <c r="B124075">
        <v>24.656200408935547</v>
      </c>
      <c r="C124075">
        <v>759.64697265625</v>
      </c>
      <c r="D124075" s="1">
        <v>42723.297546296293</v>
      </c>
    </row>
    <row r="124076" spans="1:4" x14ac:dyDescent="0.25">
      <c r="A124076">
        <v>124075</v>
      </c>
      <c r="B124076">
        <v>24.656200408935547</v>
      </c>
      <c r="C124076">
        <v>759.61700439453125</v>
      </c>
      <c r="D124076" s="1">
        <v>42723.29755787037</v>
      </c>
    </row>
    <row r="124077" spans="1:4" x14ac:dyDescent="0.25">
      <c r="A124077">
        <v>124076</v>
      </c>
      <c r="B124077">
        <v>24.637500762939453</v>
      </c>
      <c r="C124077">
        <v>759.61700439453125</v>
      </c>
      <c r="D124077" s="1">
        <v>42723.297581018516</v>
      </c>
    </row>
    <row r="124078" spans="1:4" x14ac:dyDescent="0.25">
      <c r="A124078">
        <v>124077</v>
      </c>
      <c r="B124078">
        <v>24.63129997253418</v>
      </c>
      <c r="C124078">
        <v>759.572021484375</v>
      </c>
      <c r="D124078" s="1">
        <v>42723.29760416667</v>
      </c>
    </row>
    <row r="124079" spans="1:4" x14ac:dyDescent="0.25">
      <c r="A124079">
        <v>124078</v>
      </c>
      <c r="B124079">
        <v>24.643699645996094</v>
      </c>
      <c r="C124079">
        <v>759.594970703125</v>
      </c>
      <c r="D124079" s="1">
        <v>42723.297615740739</v>
      </c>
    </row>
    <row r="124080" spans="1:4" x14ac:dyDescent="0.25">
      <c r="A124080">
        <v>124079</v>
      </c>
      <c r="B124080">
        <v>24.656200408935547</v>
      </c>
      <c r="C124080">
        <v>759.6099853515625</v>
      </c>
      <c r="D124080" s="1">
        <v>42723.297638888886</v>
      </c>
    </row>
    <row r="124081" spans="1:4" x14ac:dyDescent="0.25">
      <c r="A124081">
        <v>124080</v>
      </c>
      <c r="B124081">
        <v>24.656200408935547</v>
      </c>
      <c r="C124081">
        <v>759.61700439453125</v>
      </c>
      <c r="D124081" s="1">
        <v>42723.297650462962</v>
      </c>
    </row>
    <row r="124082" spans="1:4" x14ac:dyDescent="0.25">
      <c r="A124082">
        <v>124081</v>
      </c>
      <c r="B124082">
        <v>24.656200408935547</v>
      </c>
      <c r="C124082">
        <v>759.5269775390625</v>
      </c>
      <c r="D124082" s="1">
        <v>42723.297673611109</v>
      </c>
    </row>
    <row r="124083" spans="1:4" x14ac:dyDescent="0.25">
      <c r="A124083">
        <v>124082</v>
      </c>
      <c r="B124083">
        <v>24.656200408935547</v>
      </c>
      <c r="C124083">
        <v>759.625</v>
      </c>
      <c r="D124083" s="1">
        <v>42723.297685185185</v>
      </c>
    </row>
    <row r="124084" spans="1:4" x14ac:dyDescent="0.25">
      <c r="A124084">
        <v>124083</v>
      </c>
      <c r="B124084">
        <v>24.637500762939453</v>
      </c>
      <c r="C124084">
        <v>759.61700439453125</v>
      </c>
      <c r="D124084" s="1">
        <v>42723.297708333332</v>
      </c>
    </row>
    <row r="124085" spans="1:4" x14ac:dyDescent="0.25">
      <c r="A124085">
        <v>124084</v>
      </c>
      <c r="B124085">
        <v>24.656200408935547</v>
      </c>
      <c r="C124085">
        <v>759.625</v>
      </c>
      <c r="D124085" s="1">
        <v>42723.297731481478</v>
      </c>
    </row>
    <row r="124086" spans="1:4" x14ac:dyDescent="0.25">
      <c r="A124086">
        <v>124085</v>
      </c>
      <c r="B124086">
        <v>24.656200408935547</v>
      </c>
      <c r="C124086">
        <v>759.64697265625</v>
      </c>
      <c r="D124086" s="1">
        <v>42723.297743055555</v>
      </c>
    </row>
    <row r="124087" spans="1:4" x14ac:dyDescent="0.25">
      <c r="A124087">
        <v>124086</v>
      </c>
      <c r="B124087">
        <v>24.656200408935547</v>
      </c>
      <c r="C124087">
        <v>759.64697265625</v>
      </c>
      <c r="D124087" s="1">
        <v>42723.297766203701</v>
      </c>
    </row>
    <row r="124088" spans="1:4" x14ac:dyDescent="0.25">
      <c r="A124088">
        <v>124087</v>
      </c>
      <c r="B124088">
        <v>24.637500762939453</v>
      </c>
      <c r="C124088">
        <v>759.6099853515625</v>
      </c>
      <c r="D124088" s="1">
        <v>42723.297777777778</v>
      </c>
    </row>
    <row r="124089" spans="1:4" x14ac:dyDescent="0.25">
      <c r="A124089">
        <v>124088</v>
      </c>
      <c r="B124089">
        <v>24.662500381469727</v>
      </c>
      <c r="C124089">
        <v>759.64697265625</v>
      </c>
      <c r="D124089" s="1">
        <v>42723.297800925924</v>
      </c>
    </row>
    <row r="124090" spans="1:4" x14ac:dyDescent="0.25">
      <c r="A124090">
        <v>124089</v>
      </c>
      <c r="B124090">
        <v>24.637500762939453</v>
      </c>
      <c r="C124090">
        <v>759.63201904296875</v>
      </c>
      <c r="D124090" s="1">
        <v>42723.297812500001</v>
      </c>
    </row>
    <row r="124091" spans="1:4" x14ac:dyDescent="0.25">
      <c r="A124091">
        <v>124090</v>
      </c>
      <c r="B124091">
        <v>24.656200408935547</v>
      </c>
      <c r="C124091">
        <v>759.6400146484375</v>
      </c>
      <c r="D124091" s="1">
        <v>42723.297835648147</v>
      </c>
    </row>
    <row r="124092" spans="1:4" x14ac:dyDescent="0.25">
      <c r="A124092">
        <v>124091</v>
      </c>
      <c r="B124092">
        <v>24.643699645996094</v>
      </c>
      <c r="C124092">
        <v>759.60198974609375</v>
      </c>
      <c r="D124092" s="1">
        <v>42723.297858796293</v>
      </c>
    </row>
    <row r="124093" spans="1:4" x14ac:dyDescent="0.25">
      <c r="A124093">
        <v>124092</v>
      </c>
      <c r="B124093">
        <v>24.668800354003906</v>
      </c>
      <c r="C124093">
        <v>759.6619873046875</v>
      </c>
      <c r="D124093" s="1">
        <v>42723.29787037037</v>
      </c>
    </row>
    <row r="124094" spans="1:4" x14ac:dyDescent="0.25">
      <c r="A124094">
        <v>124093</v>
      </c>
      <c r="B124094">
        <v>24.662500381469727</v>
      </c>
      <c r="C124094">
        <v>759.655029296875</v>
      </c>
      <c r="D124094" s="1">
        <v>42723.297893518517</v>
      </c>
    </row>
    <row r="124095" spans="1:4" x14ac:dyDescent="0.25">
      <c r="A124095">
        <v>124094</v>
      </c>
      <c r="B124095">
        <v>24.656200408935547</v>
      </c>
      <c r="C124095">
        <v>759.64697265625</v>
      </c>
      <c r="D124095" s="1">
        <v>42723.297905092593</v>
      </c>
    </row>
    <row r="124096" spans="1:4" x14ac:dyDescent="0.25">
      <c r="A124096">
        <v>124095</v>
      </c>
      <c r="B124096">
        <v>24.668800354003906</v>
      </c>
      <c r="C124096">
        <v>759.594970703125</v>
      </c>
      <c r="D124096" s="1">
        <v>42723.29792824074</v>
      </c>
    </row>
    <row r="124097" spans="1:4" x14ac:dyDescent="0.25">
      <c r="A124097">
        <v>124096</v>
      </c>
      <c r="B124097">
        <v>24.662500381469727</v>
      </c>
      <c r="C124097">
        <v>759.61700439453125</v>
      </c>
      <c r="D124097" s="1">
        <v>42723.297939814816</v>
      </c>
    </row>
    <row r="124098" spans="1:4" x14ac:dyDescent="0.25">
      <c r="A124098">
        <v>124097</v>
      </c>
      <c r="B124098">
        <v>24.656200408935547</v>
      </c>
      <c r="C124098">
        <v>759.5570068359375</v>
      </c>
      <c r="D124098" s="1">
        <v>42723.297962962963</v>
      </c>
    </row>
    <row r="124099" spans="1:4" x14ac:dyDescent="0.25">
      <c r="A124099">
        <v>124098</v>
      </c>
      <c r="B124099">
        <v>24.643699645996094</v>
      </c>
      <c r="C124099">
        <v>759.594970703125</v>
      </c>
      <c r="D124099" s="1">
        <v>42723.297986111109</v>
      </c>
    </row>
    <row r="124100" spans="1:4" x14ac:dyDescent="0.25">
      <c r="A124100">
        <v>124099</v>
      </c>
      <c r="B124100">
        <v>24.662500381469727</v>
      </c>
      <c r="C124100">
        <v>759.6099853515625</v>
      </c>
      <c r="D124100" s="1">
        <v>42723.297997685186</v>
      </c>
    </row>
    <row r="124101" spans="1:4" x14ac:dyDescent="0.25">
      <c r="A124101">
        <v>124100</v>
      </c>
      <c r="B124101">
        <v>24.68120002746582</v>
      </c>
      <c r="C124101">
        <v>759.6099853515625</v>
      </c>
      <c r="D124101" s="1">
        <v>42723.298020833332</v>
      </c>
    </row>
    <row r="124102" spans="1:4" x14ac:dyDescent="0.25">
      <c r="A124102">
        <v>124101</v>
      </c>
      <c r="B124102">
        <v>24.668800354003906</v>
      </c>
      <c r="C124102">
        <v>759.6400146484375</v>
      </c>
      <c r="D124102" s="1">
        <v>42723.298032407409</v>
      </c>
    </row>
    <row r="124103" spans="1:4" x14ac:dyDescent="0.25">
      <c r="A124103">
        <v>124102</v>
      </c>
      <c r="B124103">
        <v>24.668800354003906</v>
      </c>
      <c r="C124103">
        <v>759.58697509765625</v>
      </c>
      <c r="D124103" s="1">
        <v>42723.298055555555</v>
      </c>
    </row>
    <row r="124104" spans="1:4" x14ac:dyDescent="0.25">
      <c r="A124104">
        <v>124103</v>
      </c>
      <c r="B124104">
        <v>24.68120002746582</v>
      </c>
      <c r="C124104">
        <v>759.6099853515625</v>
      </c>
      <c r="D124104" s="1">
        <v>42723.298067129632</v>
      </c>
    </row>
    <row r="124105" spans="1:4" x14ac:dyDescent="0.25">
      <c r="A124105">
        <v>124104</v>
      </c>
      <c r="B124105">
        <v>24.668800354003906</v>
      </c>
      <c r="C124105">
        <v>759.625</v>
      </c>
      <c r="D124105" s="1">
        <v>42723.298090277778</v>
      </c>
    </row>
    <row r="124106" spans="1:4" x14ac:dyDescent="0.25">
      <c r="A124106">
        <v>124105</v>
      </c>
      <c r="B124106">
        <v>24.68120002746582</v>
      </c>
      <c r="C124106">
        <v>759.64697265625</v>
      </c>
      <c r="D124106" s="1">
        <v>42723.298113425924</v>
      </c>
    </row>
    <row r="124107" spans="1:4" x14ac:dyDescent="0.25">
      <c r="A124107">
        <v>124106</v>
      </c>
      <c r="B124107">
        <v>24.668800354003906</v>
      </c>
      <c r="C124107">
        <v>759.594970703125</v>
      </c>
      <c r="D124107" s="1">
        <v>42723.298125000001</v>
      </c>
    </row>
    <row r="124108" spans="1:4" x14ac:dyDescent="0.25">
      <c r="A124108">
        <v>124107</v>
      </c>
      <c r="B124108">
        <v>24.668800354003906</v>
      </c>
      <c r="C124108">
        <v>759.677001953125</v>
      </c>
      <c r="D124108" s="1">
        <v>42723.298148148147</v>
      </c>
    </row>
    <row r="124109" spans="1:4" x14ac:dyDescent="0.25">
      <c r="A124109">
        <v>124108</v>
      </c>
      <c r="B124109">
        <v>24.662500381469727</v>
      </c>
      <c r="C124109">
        <v>759.655029296875</v>
      </c>
      <c r="D124109" s="1">
        <v>42723.298159722224</v>
      </c>
    </row>
    <row r="124110" spans="1:4" x14ac:dyDescent="0.25">
      <c r="A124110">
        <v>124109</v>
      </c>
      <c r="B124110">
        <v>24.656200408935547</v>
      </c>
      <c r="C124110">
        <v>759.60198974609375</v>
      </c>
      <c r="D124110" s="1">
        <v>42723.298182870371</v>
      </c>
    </row>
    <row r="124111" spans="1:4" x14ac:dyDescent="0.25">
      <c r="A124111">
        <v>124110</v>
      </c>
      <c r="B124111">
        <v>24.668800354003906</v>
      </c>
      <c r="C124111">
        <v>759.63201904296875</v>
      </c>
      <c r="D124111" s="1">
        <v>42723.298194444447</v>
      </c>
    </row>
    <row r="124112" spans="1:4" x14ac:dyDescent="0.25">
      <c r="A124112">
        <v>124111</v>
      </c>
      <c r="B124112">
        <v>24.662500381469727</v>
      </c>
      <c r="C124112">
        <v>759.63201904296875</v>
      </c>
      <c r="D124112" s="1">
        <v>42723.298217592594</v>
      </c>
    </row>
    <row r="124113" spans="1:4" x14ac:dyDescent="0.25">
      <c r="A124113">
        <v>124112</v>
      </c>
      <c r="B124113">
        <v>24.668800354003906</v>
      </c>
      <c r="C124113">
        <v>759.63201904296875</v>
      </c>
      <c r="D124113" s="1">
        <v>42723.29824074074</v>
      </c>
    </row>
    <row r="124114" spans="1:4" x14ac:dyDescent="0.25">
      <c r="A124114">
        <v>124113</v>
      </c>
      <c r="B124114">
        <v>24.668800354003906</v>
      </c>
      <c r="C124114">
        <v>759.61700439453125</v>
      </c>
      <c r="D124114" s="1">
        <v>42723.298252314817</v>
      </c>
    </row>
    <row r="124115" spans="1:4" x14ac:dyDescent="0.25">
      <c r="A124115">
        <v>124114</v>
      </c>
      <c r="B124115">
        <v>24.668800354003906</v>
      </c>
      <c r="C124115">
        <v>759.64697265625</v>
      </c>
      <c r="D124115" s="1">
        <v>42723.298275462963</v>
      </c>
    </row>
    <row r="124116" spans="1:4" x14ac:dyDescent="0.25">
      <c r="A124116">
        <v>124115</v>
      </c>
      <c r="B124116">
        <v>24.668800354003906</v>
      </c>
      <c r="C124116">
        <v>759.63201904296875</v>
      </c>
      <c r="D124116" s="1">
        <v>42723.29828703704</v>
      </c>
    </row>
    <row r="124117" spans="1:4" x14ac:dyDescent="0.25">
      <c r="A124117">
        <v>124116</v>
      </c>
      <c r="B124117">
        <v>24.643699645996094</v>
      </c>
      <c r="C124117">
        <v>759.66998291015625</v>
      </c>
      <c r="D124117" s="1">
        <v>42723.298310185186</v>
      </c>
    </row>
    <row r="124118" spans="1:4" x14ac:dyDescent="0.25">
      <c r="A124118">
        <v>124117</v>
      </c>
      <c r="B124118">
        <v>24.668800354003906</v>
      </c>
      <c r="C124118">
        <v>759.63201904296875</v>
      </c>
      <c r="D124118" s="1">
        <v>42723.298321759263</v>
      </c>
    </row>
    <row r="124119" spans="1:4" x14ac:dyDescent="0.25">
      <c r="A124119">
        <v>124118</v>
      </c>
      <c r="B124119">
        <v>24.668800354003906</v>
      </c>
      <c r="C124119">
        <v>759.66998291015625</v>
      </c>
      <c r="D124119" s="1">
        <v>42723.298344907409</v>
      </c>
    </row>
    <row r="124120" spans="1:4" x14ac:dyDescent="0.25">
      <c r="A124120">
        <v>124119</v>
      </c>
      <c r="B124120">
        <v>24.668800354003906</v>
      </c>
      <c r="C124120">
        <v>759.6099853515625</v>
      </c>
      <c r="D124120" s="1">
        <v>42723.298368055555</v>
      </c>
    </row>
    <row r="124121" spans="1:4" x14ac:dyDescent="0.25">
      <c r="A124121">
        <v>124120</v>
      </c>
      <c r="B124121">
        <v>24.656200408935547</v>
      </c>
      <c r="C124121">
        <v>759.66998291015625</v>
      </c>
      <c r="D124121" s="1">
        <v>42723.298379629632</v>
      </c>
    </row>
    <row r="124122" spans="1:4" x14ac:dyDescent="0.25">
      <c r="A124122">
        <v>124121</v>
      </c>
      <c r="B124122">
        <v>24.662500381469727</v>
      </c>
      <c r="C124122">
        <v>759.6619873046875</v>
      </c>
      <c r="D124122" s="1">
        <v>42723.298402777778</v>
      </c>
    </row>
    <row r="124123" spans="1:4" x14ac:dyDescent="0.25">
      <c r="A124123">
        <v>124122</v>
      </c>
      <c r="B124123">
        <v>24.668800354003906</v>
      </c>
      <c r="C124123">
        <v>759.625</v>
      </c>
      <c r="D124123" s="1">
        <v>42723.298414351855</v>
      </c>
    </row>
    <row r="124124" spans="1:4" x14ac:dyDescent="0.25">
      <c r="A124124">
        <v>124123</v>
      </c>
      <c r="B124124">
        <v>24.643699645996094</v>
      </c>
      <c r="C124124">
        <v>759.58697509765625</v>
      </c>
      <c r="D124124" s="1">
        <v>42723.298437500001</v>
      </c>
    </row>
    <row r="124125" spans="1:4" x14ac:dyDescent="0.25">
      <c r="A124125">
        <v>124124</v>
      </c>
      <c r="B124125">
        <v>24.668800354003906</v>
      </c>
      <c r="C124125">
        <v>759.6400146484375</v>
      </c>
      <c r="D124125" s="1">
        <v>42723.298460648148</v>
      </c>
    </row>
    <row r="124126" spans="1:4" x14ac:dyDescent="0.25">
      <c r="A124126">
        <v>124125</v>
      </c>
      <c r="B124126">
        <v>24.68120002746582</v>
      </c>
      <c r="C124126">
        <v>759.60198974609375</v>
      </c>
      <c r="D124126" s="1">
        <v>42723.298472222225</v>
      </c>
    </row>
    <row r="124127" spans="1:4" x14ac:dyDescent="0.25">
      <c r="A124127">
        <v>124126</v>
      </c>
      <c r="B124127">
        <v>24.656200408935547</v>
      </c>
      <c r="C124127">
        <v>759.64697265625</v>
      </c>
      <c r="D124127" s="1">
        <v>42723.298495370371</v>
      </c>
    </row>
    <row r="124128" spans="1:4" x14ac:dyDescent="0.25">
      <c r="A124128">
        <v>124127</v>
      </c>
      <c r="B124128">
        <v>24.643699645996094</v>
      </c>
      <c r="C124128">
        <v>759.6099853515625</v>
      </c>
      <c r="D124128" s="1">
        <v>42723.298506944448</v>
      </c>
    </row>
    <row r="124129" spans="1:4" x14ac:dyDescent="0.25">
      <c r="A124129">
        <v>124128</v>
      </c>
      <c r="B124129">
        <v>24.643699645996094</v>
      </c>
      <c r="C124129">
        <v>759.594970703125</v>
      </c>
      <c r="D124129" s="1">
        <v>42723.298530092594</v>
      </c>
    </row>
    <row r="124130" spans="1:4" x14ac:dyDescent="0.25">
      <c r="A124130">
        <v>124129</v>
      </c>
      <c r="B124130">
        <v>24.656200408935547</v>
      </c>
      <c r="C124130">
        <v>759.655029296875</v>
      </c>
      <c r="D124130" s="1">
        <v>42723.298541666663</v>
      </c>
    </row>
    <row r="124131" spans="1:4" x14ac:dyDescent="0.25">
      <c r="A124131">
        <v>124130</v>
      </c>
      <c r="B124131">
        <v>24.662500381469727</v>
      </c>
      <c r="C124131">
        <v>759.58001708984375</v>
      </c>
      <c r="D124131" s="1">
        <v>42723.298564814817</v>
      </c>
    </row>
    <row r="124132" spans="1:4" x14ac:dyDescent="0.25">
      <c r="A124132">
        <v>124131</v>
      </c>
      <c r="B124132">
        <v>24.643699645996094</v>
      </c>
      <c r="C124132">
        <v>759.58001708984375</v>
      </c>
      <c r="D124132" s="1">
        <v>42723.298587962963</v>
      </c>
    </row>
    <row r="124133" spans="1:4" x14ac:dyDescent="0.25">
      <c r="A124133">
        <v>124132</v>
      </c>
      <c r="B124133">
        <v>24.637500762939453</v>
      </c>
      <c r="C124133">
        <v>759.63201904296875</v>
      </c>
      <c r="D124133" s="1">
        <v>42723.29859953704</v>
      </c>
    </row>
    <row r="124134" spans="1:4" x14ac:dyDescent="0.25">
      <c r="A124134">
        <v>124133</v>
      </c>
      <c r="B124134">
        <v>24.643699645996094</v>
      </c>
      <c r="C124134">
        <v>759.6099853515625</v>
      </c>
      <c r="D124134" s="1">
        <v>42723.298622685186</v>
      </c>
    </row>
    <row r="124135" spans="1:4" x14ac:dyDescent="0.25">
      <c r="A124135">
        <v>124134</v>
      </c>
      <c r="B124135">
        <v>24.637500762939453</v>
      </c>
      <c r="C124135">
        <v>759.64697265625</v>
      </c>
      <c r="D124135" s="1">
        <v>42723.298634259256</v>
      </c>
    </row>
    <row r="124136" spans="1:4" x14ac:dyDescent="0.25">
      <c r="A124136">
        <v>124135</v>
      </c>
      <c r="B124136">
        <v>24.643699645996094</v>
      </c>
      <c r="C124136">
        <v>759.61700439453125</v>
      </c>
      <c r="D124136" s="1">
        <v>42723.298657407409</v>
      </c>
    </row>
    <row r="124137" spans="1:4" x14ac:dyDescent="0.25">
      <c r="A124137">
        <v>124136</v>
      </c>
      <c r="B124137">
        <v>24.643699645996094</v>
      </c>
      <c r="C124137">
        <v>759.6099853515625</v>
      </c>
      <c r="D124137" s="1">
        <v>42723.298668981479</v>
      </c>
    </row>
    <row r="124138" spans="1:4" x14ac:dyDescent="0.25">
      <c r="A124138">
        <v>124137</v>
      </c>
      <c r="B124138">
        <v>24.656200408935547</v>
      </c>
      <c r="C124138">
        <v>759.6099853515625</v>
      </c>
      <c r="D124138" s="1">
        <v>42723.298692129632</v>
      </c>
    </row>
    <row r="124139" spans="1:4" x14ac:dyDescent="0.25">
      <c r="A124139">
        <v>124138</v>
      </c>
      <c r="B124139">
        <v>24.637500762939453</v>
      </c>
      <c r="C124139">
        <v>759.6099853515625</v>
      </c>
      <c r="D124139" s="1">
        <v>42723.298715277779</v>
      </c>
    </row>
    <row r="124140" spans="1:4" x14ac:dyDescent="0.25">
      <c r="A124140">
        <v>124139</v>
      </c>
      <c r="B124140">
        <v>24.63129997253418</v>
      </c>
      <c r="C124140">
        <v>759.572021484375</v>
      </c>
      <c r="D124140" s="1">
        <v>42723.298726851855</v>
      </c>
    </row>
    <row r="124141" spans="1:4" x14ac:dyDescent="0.25">
      <c r="A124141">
        <v>124140</v>
      </c>
      <c r="B124141">
        <v>24.637500762939453</v>
      </c>
      <c r="C124141">
        <v>759.6400146484375</v>
      </c>
      <c r="D124141" s="1">
        <v>42723.298750000002</v>
      </c>
    </row>
    <row r="124142" spans="1:4" x14ac:dyDescent="0.25">
      <c r="A124142">
        <v>124141</v>
      </c>
      <c r="B124142">
        <v>24.63129997253418</v>
      </c>
      <c r="C124142">
        <v>759.625</v>
      </c>
      <c r="D124142" s="1">
        <v>42723.298761574071</v>
      </c>
    </row>
    <row r="124143" spans="1:4" x14ac:dyDescent="0.25">
      <c r="A124143">
        <v>124142</v>
      </c>
      <c r="B124143">
        <v>24.63129997253418</v>
      </c>
      <c r="C124143">
        <v>759.61700439453125</v>
      </c>
      <c r="D124143" s="1">
        <v>42723.298784722225</v>
      </c>
    </row>
    <row r="124144" spans="1:4" x14ac:dyDescent="0.25">
      <c r="A124144">
        <v>124143</v>
      </c>
      <c r="B124144">
        <v>24.662500381469727</v>
      </c>
      <c r="C124144">
        <v>759.64697265625</v>
      </c>
      <c r="D124144" s="1">
        <v>42723.298796296294</v>
      </c>
    </row>
    <row r="124145" spans="1:4" x14ac:dyDescent="0.25">
      <c r="A124145">
        <v>124144</v>
      </c>
      <c r="B124145">
        <v>24.662500381469727</v>
      </c>
      <c r="C124145">
        <v>759.64697265625</v>
      </c>
      <c r="D124145" s="1">
        <v>42723.298819444448</v>
      </c>
    </row>
    <row r="124146" spans="1:4" x14ac:dyDescent="0.25">
      <c r="A124146">
        <v>124145</v>
      </c>
      <c r="B124146">
        <v>24.668800354003906</v>
      </c>
      <c r="C124146">
        <v>759.63201904296875</v>
      </c>
      <c r="D124146" s="1">
        <v>42723.298842592594</v>
      </c>
    </row>
    <row r="124147" spans="1:4" x14ac:dyDescent="0.25">
      <c r="A124147">
        <v>124146</v>
      </c>
      <c r="B124147">
        <v>24.68120002746582</v>
      </c>
      <c r="C124147">
        <v>759.60198974609375</v>
      </c>
      <c r="D124147" s="1">
        <v>42723.298854166664</v>
      </c>
    </row>
    <row r="124148" spans="1:4" x14ac:dyDescent="0.25">
      <c r="A124148">
        <v>124147</v>
      </c>
      <c r="B124148">
        <v>24.656200408935547</v>
      </c>
      <c r="C124148">
        <v>759.58001708984375</v>
      </c>
      <c r="D124148" s="1">
        <v>42723.298877314817</v>
      </c>
    </row>
    <row r="124149" spans="1:4" x14ac:dyDescent="0.25">
      <c r="A124149">
        <v>124148</v>
      </c>
      <c r="B124149">
        <v>24.656200408935547</v>
      </c>
      <c r="C124149">
        <v>759.572021484375</v>
      </c>
      <c r="D124149" s="1">
        <v>42723.298888888887</v>
      </c>
    </row>
    <row r="124150" spans="1:4" x14ac:dyDescent="0.25">
      <c r="A124150">
        <v>124149</v>
      </c>
      <c r="B124150">
        <v>24.662500381469727</v>
      </c>
      <c r="C124150">
        <v>759.6099853515625</v>
      </c>
      <c r="D124150" s="1">
        <v>42723.29891203704</v>
      </c>
    </row>
    <row r="124151" spans="1:4" x14ac:dyDescent="0.25">
      <c r="A124151">
        <v>124150</v>
      </c>
      <c r="B124151">
        <v>24.662500381469727</v>
      </c>
      <c r="C124151">
        <v>759.61700439453125</v>
      </c>
      <c r="D124151" s="1">
        <v>42723.29892361111</v>
      </c>
    </row>
    <row r="124152" spans="1:4" x14ac:dyDescent="0.25">
      <c r="A124152">
        <v>124151</v>
      </c>
      <c r="B124152">
        <v>24.668800354003906</v>
      </c>
      <c r="C124152">
        <v>759.60198974609375</v>
      </c>
      <c r="D124152" s="1">
        <v>42723.298946759256</v>
      </c>
    </row>
    <row r="124153" spans="1:4" x14ac:dyDescent="0.25">
      <c r="A124153">
        <v>124152</v>
      </c>
      <c r="B124153">
        <v>24.668800354003906</v>
      </c>
      <c r="C124153">
        <v>759.6099853515625</v>
      </c>
      <c r="D124153" s="1">
        <v>42723.29896990741</v>
      </c>
    </row>
    <row r="124154" spans="1:4" x14ac:dyDescent="0.25">
      <c r="A124154">
        <v>124153</v>
      </c>
      <c r="B124154">
        <v>24.668800354003906</v>
      </c>
      <c r="C124154">
        <v>759.572021484375</v>
      </c>
      <c r="D124154" s="1">
        <v>42723.298981481479</v>
      </c>
    </row>
    <row r="124155" spans="1:4" x14ac:dyDescent="0.25">
      <c r="A124155">
        <v>124154</v>
      </c>
      <c r="B124155">
        <v>24.662500381469727</v>
      </c>
      <c r="C124155">
        <v>759.58001708984375</v>
      </c>
      <c r="D124155" s="1">
        <v>42723.299004629633</v>
      </c>
    </row>
    <row r="124156" spans="1:4" x14ac:dyDescent="0.25">
      <c r="A124156">
        <v>124155</v>
      </c>
      <c r="B124156">
        <v>24.643699645996094</v>
      </c>
      <c r="C124156">
        <v>759.61700439453125</v>
      </c>
      <c r="D124156" s="1">
        <v>42723.299016203702</v>
      </c>
    </row>
    <row r="124157" spans="1:4" x14ac:dyDescent="0.25">
      <c r="A124157">
        <v>124156</v>
      </c>
      <c r="B124157">
        <v>24.662500381469727</v>
      </c>
      <c r="C124157">
        <v>759.64697265625</v>
      </c>
      <c r="D124157" s="1">
        <v>42723.299039351848</v>
      </c>
    </row>
    <row r="124158" spans="1:4" x14ac:dyDescent="0.25">
      <c r="A124158">
        <v>124157</v>
      </c>
      <c r="B124158">
        <v>24.668800354003906</v>
      </c>
      <c r="C124158">
        <v>759.5570068359375</v>
      </c>
      <c r="D124158" s="1">
        <v>42723.299050925925</v>
      </c>
    </row>
    <row r="124159" spans="1:4" x14ac:dyDescent="0.25">
      <c r="A124159">
        <v>124158</v>
      </c>
      <c r="B124159">
        <v>24.6875</v>
      </c>
      <c r="C124159">
        <v>759.58697509765625</v>
      </c>
      <c r="D124159" s="1">
        <v>42723.299074074072</v>
      </c>
    </row>
    <row r="124160" spans="1:4" x14ac:dyDescent="0.25">
      <c r="A124160">
        <v>124159</v>
      </c>
      <c r="B124160">
        <v>24.6875</v>
      </c>
      <c r="C124160">
        <v>759.6099853515625</v>
      </c>
      <c r="D124160" s="1">
        <v>42723.299097222225</v>
      </c>
    </row>
    <row r="124161" spans="1:4" x14ac:dyDescent="0.25">
      <c r="A124161">
        <v>124160</v>
      </c>
      <c r="B124161">
        <v>24.6875</v>
      </c>
      <c r="C124161">
        <v>759.58697509765625</v>
      </c>
      <c r="D124161" s="1">
        <v>42723.299108796295</v>
      </c>
    </row>
    <row r="124162" spans="1:4" x14ac:dyDescent="0.25">
      <c r="A124162">
        <v>124161</v>
      </c>
      <c r="B124162">
        <v>24.69379997253418</v>
      </c>
      <c r="C124162">
        <v>759.58697509765625</v>
      </c>
      <c r="D124162" s="1">
        <v>42723.299131944441</v>
      </c>
    </row>
    <row r="124163" spans="1:4" x14ac:dyDescent="0.25">
      <c r="A124163">
        <v>124162</v>
      </c>
      <c r="B124163">
        <v>24.6875</v>
      </c>
      <c r="C124163">
        <v>759.6099853515625</v>
      </c>
      <c r="D124163" s="1">
        <v>42723.299143518518</v>
      </c>
    </row>
    <row r="124164" spans="1:4" x14ac:dyDescent="0.25">
      <c r="A124164">
        <v>124163</v>
      </c>
      <c r="B124164">
        <v>24.6875</v>
      </c>
      <c r="C124164">
        <v>759.655029296875</v>
      </c>
      <c r="D124164" s="1">
        <v>42723.299166666664</v>
      </c>
    </row>
    <row r="124165" spans="1:4" x14ac:dyDescent="0.25">
      <c r="A124165">
        <v>124164</v>
      </c>
      <c r="B124165">
        <v>24.68120002746582</v>
      </c>
      <c r="C124165">
        <v>759.572021484375</v>
      </c>
      <c r="D124165" s="1">
        <v>42723.299178240741</v>
      </c>
    </row>
    <row r="124166" spans="1:4" x14ac:dyDescent="0.25">
      <c r="A124166">
        <v>124165</v>
      </c>
      <c r="B124166">
        <v>24.6875</v>
      </c>
      <c r="C124166">
        <v>759.6099853515625</v>
      </c>
      <c r="D124166" s="1">
        <v>42723.299201388887</v>
      </c>
    </row>
    <row r="124167" spans="1:4" x14ac:dyDescent="0.25">
      <c r="A124167">
        <v>124166</v>
      </c>
      <c r="B124167">
        <v>24.668800354003906</v>
      </c>
      <c r="C124167">
        <v>759.625</v>
      </c>
      <c r="D124167" s="1">
        <v>42723.299224537041</v>
      </c>
    </row>
    <row r="124168" spans="1:4" x14ac:dyDescent="0.25">
      <c r="A124168">
        <v>124167</v>
      </c>
      <c r="B124168">
        <v>24.668800354003906</v>
      </c>
      <c r="C124168">
        <v>759.594970703125</v>
      </c>
      <c r="D124168" s="1">
        <v>42723.29923611111</v>
      </c>
    </row>
    <row r="124169" spans="1:4" x14ac:dyDescent="0.25">
      <c r="A124169">
        <v>124168</v>
      </c>
      <c r="B124169">
        <v>24.69379997253418</v>
      </c>
      <c r="C124169">
        <v>759.68499755859375</v>
      </c>
      <c r="D124169" s="1">
        <v>42723.299259259256</v>
      </c>
    </row>
    <row r="124170" spans="1:4" x14ac:dyDescent="0.25">
      <c r="A124170">
        <v>124169</v>
      </c>
      <c r="B124170">
        <v>24.6875</v>
      </c>
      <c r="C124170">
        <v>759.625</v>
      </c>
      <c r="D124170" s="1">
        <v>42723.299270833333</v>
      </c>
    </row>
    <row r="124171" spans="1:4" x14ac:dyDescent="0.25">
      <c r="A124171">
        <v>124170</v>
      </c>
      <c r="B124171">
        <v>24.68120002746582</v>
      </c>
      <c r="C124171">
        <v>759.64697265625</v>
      </c>
      <c r="D124171" s="1">
        <v>42723.299293981479</v>
      </c>
    </row>
    <row r="124172" spans="1:4" x14ac:dyDescent="0.25">
      <c r="A124172">
        <v>124171</v>
      </c>
      <c r="B124172">
        <v>24.68120002746582</v>
      </c>
      <c r="C124172">
        <v>759.64697265625</v>
      </c>
      <c r="D124172" s="1">
        <v>42723.299305555556</v>
      </c>
    </row>
    <row r="124173" spans="1:4" x14ac:dyDescent="0.25">
      <c r="A124173">
        <v>124172</v>
      </c>
      <c r="B124173">
        <v>24.68120002746582</v>
      </c>
      <c r="C124173">
        <v>759.66998291015625</v>
      </c>
      <c r="D124173" s="1">
        <v>42723.299328703702</v>
      </c>
    </row>
    <row r="124174" spans="1:4" x14ac:dyDescent="0.25">
      <c r="A124174">
        <v>124173</v>
      </c>
      <c r="B124174">
        <v>24.668800354003906</v>
      </c>
      <c r="C124174">
        <v>759.66998291015625</v>
      </c>
      <c r="D124174" s="1">
        <v>42723.299351851849</v>
      </c>
    </row>
    <row r="124175" spans="1:4" x14ac:dyDescent="0.25">
      <c r="A124175">
        <v>124174</v>
      </c>
      <c r="B124175">
        <v>24.668800354003906</v>
      </c>
      <c r="C124175">
        <v>759.64697265625</v>
      </c>
      <c r="D124175" s="1">
        <v>42723.299363425926</v>
      </c>
    </row>
    <row r="124176" spans="1:4" x14ac:dyDescent="0.25">
      <c r="A124176">
        <v>124175</v>
      </c>
      <c r="B124176">
        <v>24.68120002746582</v>
      </c>
      <c r="C124176">
        <v>759.655029296875</v>
      </c>
      <c r="D124176" s="1">
        <v>42723.299386574072</v>
      </c>
    </row>
    <row r="124177" spans="1:4" x14ac:dyDescent="0.25">
      <c r="A124177">
        <v>124176</v>
      </c>
      <c r="B124177">
        <v>24.700000762939453</v>
      </c>
      <c r="C124177">
        <v>759.625</v>
      </c>
      <c r="D124177" s="1">
        <v>42723.299398148149</v>
      </c>
    </row>
    <row r="124178" spans="1:4" x14ac:dyDescent="0.25">
      <c r="A124178">
        <v>124177</v>
      </c>
      <c r="B124178">
        <v>24.6875</v>
      </c>
      <c r="C124178">
        <v>759.625</v>
      </c>
      <c r="D124178" s="1">
        <v>42723.299421296295</v>
      </c>
    </row>
    <row r="124179" spans="1:4" x14ac:dyDescent="0.25">
      <c r="A124179">
        <v>124178</v>
      </c>
      <c r="B124179">
        <v>24.668800354003906</v>
      </c>
      <c r="C124179">
        <v>759.6099853515625</v>
      </c>
      <c r="D124179" s="1">
        <v>42723.299444444441</v>
      </c>
    </row>
    <row r="124180" spans="1:4" x14ac:dyDescent="0.25">
      <c r="A124180">
        <v>124179</v>
      </c>
      <c r="B124180">
        <v>24.69379997253418</v>
      </c>
      <c r="C124180">
        <v>759.6619873046875</v>
      </c>
      <c r="D124180" s="1">
        <v>42723.299456018518</v>
      </c>
    </row>
    <row r="124181" spans="1:4" x14ac:dyDescent="0.25">
      <c r="A124181">
        <v>124180</v>
      </c>
      <c r="B124181">
        <v>24.68120002746582</v>
      </c>
      <c r="C124181">
        <v>759.6099853515625</v>
      </c>
      <c r="D124181" s="1">
        <v>42723.299479166664</v>
      </c>
    </row>
    <row r="124182" spans="1:4" x14ac:dyDescent="0.25">
      <c r="A124182">
        <v>124181</v>
      </c>
      <c r="B124182">
        <v>24.668800354003906</v>
      </c>
      <c r="C124182">
        <v>759.6400146484375</v>
      </c>
      <c r="D124182" s="1">
        <v>42723.299490740741</v>
      </c>
    </row>
    <row r="124183" spans="1:4" x14ac:dyDescent="0.25">
      <c r="A124183">
        <v>124182</v>
      </c>
      <c r="B124183">
        <v>24.637500762939453</v>
      </c>
      <c r="C124183">
        <v>759.594970703125</v>
      </c>
      <c r="D124183" s="1">
        <v>42723.299513888887</v>
      </c>
    </row>
    <row r="124184" spans="1:4" x14ac:dyDescent="0.25">
      <c r="A124184">
        <v>124183</v>
      </c>
      <c r="B124184">
        <v>24.637500762939453</v>
      </c>
      <c r="C124184">
        <v>759.594970703125</v>
      </c>
      <c r="D124184" s="1">
        <v>42723.299525462964</v>
      </c>
    </row>
    <row r="124185" spans="1:4" x14ac:dyDescent="0.25">
      <c r="A124185">
        <v>124184</v>
      </c>
      <c r="B124185">
        <v>24.637500762939453</v>
      </c>
      <c r="C124185">
        <v>759.61700439453125</v>
      </c>
      <c r="D124185" s="1">
        <v>42723.29954861111</v>
      </c>
    </row>
    <row r="124186" spans="1:4" x14ac:dyDescent="0.25">
      <c r="A124186">
        <v>124185</v>
      </c>
      <c r="B124186">
        <v>24.637500762939453</v>
      </c>
      <c r="C124186">
        <v>759.61700439453125</v>
      </c>
      <c r="D124186" s="1">
        <v>42723.299571759257</v>
      </c>
    </row>
    <row r="124187" spans="1:4" x14ac:dyDescent="0.25">
      <c r="A124187">
        <v>124186</v>
      </c>
      <c r="B124187">
        <v>24.63129997253418</v>
      </c>
      <c r="C124187">
        <v>759.594970703125</v>
      </c>
      <c r="D124187" s="1">
        <v>42723.299583333333</v>
      </c>
    </row>
    <row r="124188" spans="1:4" x14ac:dyDescent="0.25">
      <c r="A124188">
        <v>124187</v>
      </c>
      <c r="B124188">
        <v>24.63129997253418</v>
      </c>
      <c r="C124188">
        <v>759.60198974609375</v>
      </c>
      <c r="D124188" s="1">
        <v>42723.29960648148</v>
      </c>
    </row>
    <row r="124189" spans="1:4" x14ac:dyDescent="0.25">
      <c r="A124189">
        <v>124188</v>
      </c>
      <c r="B124189">
        <v>24.63129997253418</v>
      </c>
      <c r="C124189">
        <v>759.54998779296875</v>
      </c>
      <c r="D124189" s="1">
        <v>42723.299618055556</v>
      </c>
    </row>
    <row r="124190" spans="1:4" x14ac:dyDescent="0.25">
      <c r="A124190">
        <v>124189</v>
      </c>
      <c r="B124190">
        <v>24.656200408935547</v>
      </c>
      <c r="C124190">
        <v>759.594970703125</v>
      </c>
      <c r="D124190" s="1">
        <v>42723.299641203703</v>
      </c>
    </row>
    <row r="124191" spans="1:4" x14ac:dyDescent="0.25">
      <c r="A124191">
        <v>124190</v>
      </c>
      <c r="B124191">
        <v>24.637500762939453</v>
      </c>
      <c r="C124191">
        <v>759.594970703125</v>
      </c>
      <c r="D124191" s="1">
        <v>42723.29965277778</v>
      </c>
    </row>
    <row r="124192" spans="1:4" x14ac:dyDescent="0.25">
      <c r="A124192">
        <v>124191</v>
      </c>
      <c r="B124192">
        <v>24.656200408935547</v>
      </c>
      <c r="C124192">
        <v>759.58001708984375</v>
      </c>
      <c r="D124192" s="1">
        <v>42723.299675925926</v>
      </c>
    </row>
    <row r="124193" spans="1:4" x14ac:dyDescent="0.25">
      <c r="A124193">
        <v>124192</v>
      </c>
      <c r="B124193">
        <v>24.668800354003906</v>
      </c>
      <c r="C124193">
        <v>759.594970703125</v>
      </c>
      <c r="D124193" s="1">
        <v>42723.299699074072</v>
      </c>
    </row>
    <row r="124194" spans="1:4" x14ac:dyDescent="0.25">
      <c r="A124194">
        <v>124193</v>
      </c>
      <c r="B124194">
        <v>24.668800354003906</v>
      </c>
      <c r="C124194">
        <v>759.60198974609375</v>
      </c>
      <c r="D124194" s="1">
        <v>42723.299710648149</v>
      </c>
    </row>
    <row r="124195" spans="1:4" x14ac:dyDescent="0.25">
      <c r="A124195">
        <v>124194</v>
      </c>
      <c r="B124195">
        <v>24.668800354003906</v>
      </c>
      <c r="C124195">
        <v>759.60198974609375</v>
      </c>
      <c r="D124195" s="1">
        <v>42723.299733796295</v>
      </c>
    </row>
    <row r="124196" spans="1:4" x14ac:dyDescent="0.25">
      <c r="A124196">
        <v>124195</v>
      </c>
      <c r="B124196">
        <v>24.69379997253418</v>
      </c>
      <c r="C124196">
        <v>759.625</v>
      </c>
      <c r="D124196" s="1">
        <v>42723.299745370372</v>
      </c>
    </row>
    <row r="124197" spans="1:4" x14ac:dyDescent="0.25">
      <c r="A124197">
        <v>124196</v>
      </c>
      <c r="B124197">
        <v>24.68120002746582</v>
      </c>
      <c r="C124197">
        <v>759.60198974609375</v>
      </c>
      <c r="D124197" s="1">
        <v>42723.299768518518</v>
      </c>
    </row>
    <row r="124198" spans="1:4" x14ac:dyDescent="0.25">
      <c r="A124198">
        <v>124197</v>
      </c>
      <c r="B124198">
        <v>24.662500381469727</v>
      </c>
      <c r="C124198">
        <v>759.625</v>
      </c>
      <c r="D124198" s="1">
        <v>42723.299780092595</v>
      </c>
    </row>
    <row r="124199" spans="1:4" x14ac:dyDescent="0.25">
      <c r="A124199">
        <v>124198</v>
      </c>
      <c r="B124199">
        <v>24.68120002746582</v>
      </c>
      <c r="C124199">
        <v>759.6400146484375</v>
      </c>
      <c r="D124199" s="1">
        <v>42723.299803240741</v>
      </c>
    </row>
    <row r="124200" spans="1:4" x14ac:dyDescent="0.25">
      <c r="A124200">
        <v>124199</v>
      </c>
      <c r="B124200">
        <v>24.6875</v>
      </c>
      <c r="C124200">
        <v>759.594970703125</v>
      </c>
      <c r="D124200" s="1">
        <v>42723.299826388888</v>
      </c>
    </row>
    <row r="124201" spans="1:4" x14ac:dyDescent="0.25">
      <c r="A124201">
        <v>124200</v>
      </c>
      <c r="B124201">
        <v>24.69379997253418</v>
      </c>
      <c r="C124201">
        <v>759.6099853515625</v>
      </c>
      <c r="D124201" s="1">
        <v>42723.299837962964</v>
      </c>
    </row>
    <row r="124202" spans="1:4" x14ac:dyDescent="0.25">
      <c r="A124202">
        <v>124201</v>
      </c>
      <c r="B124202">
        <v>24.68120002746582</v>
      </c>
      <c r="C124202">
        <v>759.61700439453125</v>
      </c>
      <c r="D124202" s="1">
        <v>42723.299861111111</v>
      </c>
    </row>
    <row r="124203" spans="1:4" x14ac:dyDescent="0.25">
      <c r="A124203">
        <v>124202</v>
      </c>
      <c r="B124203">
        <v>24.68120002746582</v>
      </c>
      <c r="C124203">
        <v>759.64697265625</v>
      </c>
      <c r="D124203" s="1">
        <v>42723.299872685187</v>
      </c>
    </row>
    <row r="124204" spans="1:4" x14ac:dyDescent="0.25">
      <c r="A124204">
        <v>124203</v>
      </c>
      <c r="B124204">
        <v>24.68120002746582</v>
      </c>
      <c r="C124204">
        <v>759.56500244140625</v>
      </c>
      <c r="D124204" s="1">
        <v>42723.299895833334</v>
      </c>
    </row>
    <row r="124205" spans="1:4" x14ac:dyDescent="0.25">
      <c r="A124205">
        <v>124204</v>
      </c>
      <c r="B124205">
        <v>24.6875</v>
      </c>
      <c r="C124205">
        <v>759.625</v>
      </c>
      <c r="D124205" s="1">
        <v>42723.299907407411</v>
      </c>
    </row>
    <row r="124206" spans="1:4" x14ac:dyDescent="0.25">
      <c r="A124206">
        <v>124205</v>
      </c>
      <c r="B124206">
        <v>24.69379997253418</v>
      </c>
      <c r="C124206">
        <v>759.6099853515625</v>
      </c>
      <c r="D124206" s="1">
        <v>42723.299930555557</v>
      </c>
    </row>
    <row r="124207" spans="1:4" x14ac:dyDescent="0.25">
      <c r="A124207">
        <v>124206</v>
      </c>
      <c r="B124207">
        <v>24.69379997253418</v>
      </c>
      <c r="C124207">
        <v>759.594970703125</v>
      </c>
      <c r="D124207" s="1">
        <v>42723.299953703703</v>
      </c>
    </row>
    <row r="124208" spans="1:4" x14ac:dyDescent="0.25">
      <c r="A124208">
        <v>124207</v>
      </c>
      <c r="B124208">
        <v>24.69379997253418</v>
      </c>
      <c r="C124208">
        <v>759.58697509765625</v>
      </c>
      <c r="D124208" s="1">
        <v>42723.29996527778</v>
      </c>
    </row>
    <row r="124209" spans="1:4" x14ac:dyDescent="0.25">
      <c r="A124209">
        <v>124208</v>
      </c>
      <c r="B124209">
        <v>24.69379997253418</v>
      </c>
      <c r="C124209">
        <v>759.60198974609375</v>
      </c>
      <c r="D124209" s="1">
        <v>42723.299988425926</v>
      </c>
    </row>
    <row r="124210" spans="1:4" x14ac:dyDescent="0.25">
      <c r="A124210">
        <v>124209</v>
      </c>
      <c r="B124210">
        <v>24.712499618530273</v>
      </c>
      <c r="C124210">
        <v>759.60198974609375</v>
      </c>
      <c r="D124210" s="1">
        <v>42723.3</v>
      </c>
    </row>
    <row r="124211" spans="1:4" x14ac:dyDescent="0.25">
      <c r="A124211">
        <v>124210</v>
      </c>
      <c r="B124211">
        <v>24.69379997253418</v>
      </c>
      <c r="C124211">
        <v>759.60198974609375</v>
      </c>
      <c r="D124211" s="1">
        <v>42723.300023148149</v>
      </c>
    </row>
    <row r="124212" spans="1:4" x14ac:dyDescent="0.25">
      <c r="A124212">
        <v>124211</v>
      </c>
      <c r="B124212">
        <v>24.700000762939453</v>
      </c>
      <c r="C124212">
        <v>759.6619873046875</v>
      </c>
      <c r="D124212" s="1">
        <v>42723.300034722219</v>
      </c>
    </row>
    <row r="124213" spans="1:4" x14ac:dyDescent="0.25">
      <c r="A124213">
        <v>124212</v>
      </c>
      <c r="B124213">
        <v>24.668800354003906</v>
      </c>
      <c r="C124213">
        <v>759.572021484375</v>
      </c>
      <c r="D124213" s="1">
        <v>42723.300057870372</v>
      </c>
    </row>
    <row r="124214" spans="1:4" x14ac:dyDescent="0.25">
      <c r="A124214">
        <v>124213</v>
      </c>
      <c r="B124214">
        <v>24.68120002746582</v>
      </c>
      <c r="C124214">
        <v>759.63201904296875</v>
      </c>
      <c r="D124214" s="1">
        <v>42723.300081018519</v>
      </c>
    </row>
    <row r="124215" spans="1:4" x14ac:dyDescent="0.25">
      <c r="A124215">
        <v>124214</v>
      </c>
      <c r="B124215">
        <v>24.69379997253418</v>
      </c>
      <c r="C124215">
        <v>759.594970703125</v>
      </c>
      <c r="D124215" s="1">
        <v>42723.300092592595</v>
      </c>
    </row>
    <row r="124216" spans="1:4" x14ac:dyDescent="0.25">
      <c r="A124216">
        <v>124215</v>
      </c>
      <c r="B124216">
        <v>24.718799591064453</v>
      </c>
      <c r="C124216">
        <v>759.58001708984375</v>
      </c>
      <c r="D124216" s="1">
        <v>42723.300115740742</v>
      </c>
    </row>
    <row r="124217" spans="1:4" x14ac:dyDescent="0.25">
      <c r="A124217">
        <v>124216</v>
      </c>
      <c r="B124217">
        <v>24.69379997253418</v>
      </c>
      <c r="C124217">
        <v>759.60198974609375</v>
      </c>
      <c r="D124217" s="1">
        <v>42723.300127314818</v>
      </c>
    </row>
    <row r="124218" spans="1:4" x14ac:dyDescent="0.25">
      <c r="A124218">
        <v>124217</v>
      </c>
      <c r="B124218">
        <v>24.656200408935547</v>
      </c>
      <c r="C124218">
        <v>759.60198974609375</v>
      </c>
      <c r="D124218" s="1">
        <v>42723.300150462965</v>
      </c>
    </row>
    <row r="124219" spans="1:4" x14ac:dyDescent="0.25">
      <c r="A124219">
        <v>124218</v>
      </c>
      <c r="B124219">
        <v>24.662500381469727</v>
      </c>
      <c r="C124219">
        <v>759.58697509765625</v>
      </c>
      <c r="D124219" s="1">
        <v>42723.300162037034</v>
      </c>
    </row>
    <row r="124220" spans="1:4" x14ac:dyDescent="0.25">
      <c r="A124220">
        <v>124219</v>
      </c>
      <c r="B124220">
        <v>24.662500381469727</v>
      </c>
      <c r="C124220">
        <v>759.572021484375</v>
      </c>
      <c r="D124220" s="1">
        <v>42723.300185185188</v>
      </c>
    </row>
    <row r="124221" spans="1:4" x14ac:dyDescent="0.25">
      <c r="A124221">
        <v>124220</v>
      </c>
      <c r="B124221">
        <v>24.668800354003906</v>
      </c>
      <c r="C124221">
        <v>759.655029296875</v>
      </c>
      <c r="D124221" s="1">
        <v>42723.300208333334</v>
      </c>
    </row>
    <row r="124222" spans="1:4" x14ac:dyDescent="0.25">
      <c r="A124222">
        <v>124221</v>
      </c>
      <c r="B124222">
        <v>24.668800354003906</v>
      </c>
      <c r="C124222">
        <v>759.63201904296875</v>
      </c>
      <c r="D124222" s="1">
        <v>42723.300219907411</v>
      </c>
    </row>
    <row r="124223" spans="1:4" x14ac:dyDescent="0.25">
      <c r="A124223">
        <v>124222</v>
      </c>
      <c r="B124223">
        <v>24.662500381469727</v>
      </c>
      <c r="C124223">
        <v>759.63201904296875</v>
      </c>
      <c r="D124223" s="1">
        <v>42723.300243055557</v>
      </c>
    </row>
    <row r="124224" spans="1:4" x14ac:dyDescent="0.25">
      <c r="A124224">
        <v>124223</v>
      </c>
      <c r="B124224">
        <v>24.668800354003906</v>
      </c>
      <c r="C124224">
        <v>759.58001708984375</v>
      </c>
      <c r="D124224" s="1">
        <v>42723.300254629627</v>
      </c>
    </row>
    <row r="124225" spans="1:4" x14ac:dyDescent="0.25">
      <c r="A124225">
        <v>124224</v>
      </c>
      <c r="B124225">
        <v>24.668800354003906</v>
      </c>
      <c r="C124225">
        <v>759.63201904296875</v>
      </c>
      <c r="D124225" s="1">
        <v>42723.30027777778</v>
      </c>
    </row>
    <row r="124226" spans="1:4" x14ac:dyDescent="0.25">
      <c r="A124226">
        <v>124225</v>
      </c>
      <c r="B124226">
        <v>24.668800354003906</v>
      </c>
      <c r="C124226">
        <v>759.6099853515625</v>
      </c>
      <c r="D124226" s="1">
        <v>42723.30028935185</v>
      </c>
    </row>
    <row r="124227" spans="1:4" x14ac:dyDescent="0.25">
      <c r="A124227">
        <v>124226</v>
      </c>
      <c r="B124227">
        <v>24.668800354003906</v>
      </c>
      <c r="C124227">
        <v>759.58001708984375</v>
      </c>
      <c r="D124227" s="1">
        <v>42723.300312500003</v>
      </c>
    </row>
    <row r="124228" spans="1:4" x14ac:dyDescent="0.25">
      <c r="A124228">
        <v>124227</v>
      </c>
      <c r="B124228">
        <v>24.668800354003906</v>
      </c>
      <c r="C124228">
        <v>759.60198974609375</v>
      </c>
      <c r="D124228" s="1">
        <v>42723.300335648149</v>
      </c>
    </row>
    <row r="124229" spans="1:4" x14ac:dyDescent="0.25">
      <c r="A124229">
        <v>124228</v>
      </c>
      <c r="B124229">
        <v>24.668800354003906</v>
      </c>
      <c r="C124229">
        <v>759.6099853515625</v>
      </c>
      <c r="D124229" s="1">
        <v>42723.300347222219</v>
      </c>
    </row>
    <row r="124230" spans="1:4" x14ac:dyDescent="0.25">
      <c r="A124230">
        <v>124229</v>
      </c>
      <c r="B124230">
        <v>24.68120002746582</v>
      </c>
      <c r="C124230">
        <v>759.6400146484375</v>
      </c>
      <c r="D124230" s="1">
        <v>42723.300370370373</v>
      </c>
    </row>
    <row r="124231" spans="1:4" x14ac:dyDescent="0.25">
      <c r="A124231">
        <v>124230</v>
      </c>
      <c r="B124231">
        <v>24.68120002746582</v>
      </c>
      <c r="C124231">
        <v>759.58001708984375</v>
      </c>
      <c r="D124231" s="1">
        <v>42723.300381944442</v>
      </c>
    </row>
    <row r="124232" spans="1:4" x14ac:dyDescent="0.25">
      <c r="A124232">
        <v>124231</v>
      </c>
      <c r="B124232">
        <v>24.69379997253418</v>
      </c>
      <c r="C124232">
        <v>759.572021484375</v>
      </c>
      <c r="D124232" s="1">
        <v>42723.300405092596</v>
      </c>
    </row>
    <row r="124233" spans="1:4" x14ac:dyDescent="0.25">
      <c r="A124233">
        <v>124232</v>
      </c>
      <c r="B124233">
        <v>24.6875</v>
      </c>
      <c r="C124233">
        <v>759.625</v>
      </c>
      <c r="D124233" s="1">
        <v>42723.300416666665</v>
      </c>
    </row>
    <row r="124234" spans="1:4" x14ac:dyDescent="0.25">
      <c r="A124234">
        <v>124233</v>
      </c>
      <c r="B124234">
        <v>24.6875</v>
      </c>
      <c r="C124234">
        <v>759.60198974609375</v>
      </c>
      <c r="D124234" s="1">
        <v>42723.300439814811</v>
      </c>
    </row>
    <row r="124235" spans="1:4" x14ac:dyDescent="0.25">
      <c r="A124235">
        <v>124234</v>
      </c>
      <c r="B124235">
        <v>24.68120002746582</v>
      </c>
      <c r="C124235">
        <v>759.625</v>
      </c>
      <c r="D124235" s="1">
        <v>42723.300462962965</v>
      </c>
    </row>
    <row r="124236" spans="1:4" x14ac:dyDescent="0.25">
      <c r="A124236">
        <v>124235</v>
      </c>
      <c r="B124236">
        <v>24.68120002746582</v>
      </c>
      <c r="C124236">
        <v>759.572021484375</v>
      </c>
      <c r="D124236" s="1">
        <v>42723.300474537034</v>
      </c>
    </row>
    <row r="124237" spans="1:4" x14ac:dyDescent="0.25">
      <c r="A124237">
        <v>124236</v>
      </c>
      <c r="B124237">
        <v>24.668800354003906</v>
      </c>
      <c r="C124237">
        <v>759.6099853515625</v>
      </c>
      <c r="D124237" s="1">
        <v>42723.300497685188</v>
      </c>
    </row>
    <row r="124238" spans="1:4" x14ac:dyDescent="0.25">
      <c r="A124238">
        <v>124237</v>
      </c>
      <c r="B124238">
        <v>24.662500381469727</v>
      </c>
      <c r="C124238">
        <v>759.58001708984375</v>
      </c>
      <c r="D124238" s="1">
        <v>42723.300509259258</v>
      </c>
    </row>
    <row r="124239" spans="1:4" x14ac:dyDescent="0.25">
      <c r="A124239">
        <v>124238</v>
      </c>
      <c r="B124239">
        <v>24.662500381469727</v>
      </c>
      <c r="C124239">
        <v>759.58697509765625</v>
      </c>
      <c r="D124239" s="1">
        <v>42723.300532407404</v>
      </c>
    </row>
    <row r="124240" spans="1:4" x14ac:dyDescent="0.25">
      <c r="A124240">
        <v>124239</v>
      </c>
      <c r="B124240">
        <v>24.637500762939453</v>
      </c>
      <c r="C124240">
        <v>759.5419921875</v>
      </c>
      <c r="D124240" s="1">
        <v>42723.300555555557</v>
      </c>
    </row>
    <row r="124241" spans="1:4" x14ac:dyDescent="0.25">
      <c r="A124241">
        <v>124240</v>
      </c>
      <c r="B124241">
        <v>24.643699645996094</v>
      </c>
      <c r="C124241">
        <v>759.572021484375</v>
      </c>
      <c r="D124241" s="1">
        <v>42723.300567129627</v>
      </c>
    </row>
    <row r="124242" spans="1:4" x14ac:dyDescent="0.25">
      <c r="A124242">
        <v>124241</v>
      </c>
      <c r="B124242">
        <v>24.637500762939453</v>
      </c>
      <c r="C124242">
        <v>759.594970703125</v>
      </c>
      <c r="D124242" s="1">
        <v>42723.30059027778</v>
      </c>
    </row>
    <row r="124243" spans="1:4" x14ac:dyDescent="0.25">
      <c r="A124243">
        <v>124242</v>
      </c>
      <c r="B124243">
        <v>24.63129997253418</v>
      </c>
      <c r="C124243">
        <v>759.594970703125</v>
      </c>
      <c r="D124243" s="1">
        <v>42723.30060185185</v>
      </c>
    </row>
    <row r="124244" spans="1:4" x14ac:dyDescent="0.25">
      <c r="A124244">
        <v>124243</v>
      </c>
      <c r="B124244">
        <v>24.63129997253418</v>
      </c>
      <c r="C124244">
        <v>759.63201904296875</v>
      </c>
      <c r="D124244" s="1">
        <v>42723.300625000003</v>
      </c>
    </row>
    <row r="124245" spans="1:4" x14ac:dyDescent="0.25">
      <c r="A124245">
        <v>124244</v>
      </c>
      <c r="B124245">
        <v>24.625</v>
      </c>
      <c r="C124245">
        <v>759.60198974609375</v>
      </c>
      <c r="D124245" s="1">
        <v>42723.300636574073</v>
      </c>
    </row>
    <row r="124246" spans="1:4" x14ac:dyDescent="0.25">
      <c r="A124246">
        <v>124245</v>
      </c>
      <c r="B124246">
        <v>24.625</v>
      </c>
      <c r="C124246">
        <v>759.572021484375</v>
      </c>
      <c r="D124246" s="1">
        <v>42723.300659722219</v>
      </c>
    </row>
    <row r="124247" spans="1:4" x14ac:dyDescent="0.25">
      <c r="A124247">
        <v>124246</v>
      </c>
      <c r="B124247">
        <v>24.637500762939453</v>
      </c>
      <c r="C124247">
        <v>759.58001708984375</v>
      </c>
      <c r="D124247" s="1">
        <v>42723.300682870373</v>
      </c>
    </row>
    <row r="124248" spans="1:4" x14ac:dyDescent="0.25">
      <c r="A124248">
        <v>124247</v>
      </c>
      <c r="B124248">
        <v>24.637500762939453</v>
      </c>
      <c r="C124248">
        <v>759.56500244140625</v>
      </c>
      <c r="D124248" s="1">
        <v>42723.300694444442</v>
      </c>
    </row>
    <row r="124249" spans="1:4" x14ac:dyDescent="0.25">
      <c r="A124249">
        <v>124248</v>
      </c>
      <c r="B124249">
        <v>24.637500762939453</v>
      </c>
      <c r="C124249">
        <v>759.54998779296875</v>
      </c>
      <c r="D124249" s="1">
        <v>42723.300717592596</v>
      </c>
    </row>
    <row r="124250" spans="1:4" x14ac:dyDescent="0.25">
      <c r="A124250">
        <v>124249</v>
      </c>
      <c r="B124250">
        <v>24.643699645996094</v>
      </c>
      <c r="C124250">
        <v>759.6099853515625</v>
      </c>
      <c r="D124250" s="1">
        <v>42723.300729166665</v>
      </c>
    </row>
    <row r="124251" spans="1:4" x14ac:dyDescent="0.25">
      <c r="A124251">
        <v>124250</v>
      </c>
      <c r="B124251">
        <v>24.637500762939453</v>
      </c>
      <c r="C124251">
        <v>759.61700439453125</v>
      </c>
      <c r="D124251" s="1">
        <v>42723.300752314812</v>
      </c>
    </row>
    <row r="124252" spans="1:4" x14ac:dyDescent="0.25">
      <c r="A124252">
        <v>124251</v>
      </c>
      <c r="B124252">
        <v>24.637500762939453</v>
      </c>
      <c r="C124252">
        <v>759.56500244140625</v>
      </c>
      <c r="D124252" s="1">
        <v>42723.300763888888</v>
      </c>
    </row>
    <row r="124253" spans="1:4" x14ac:dyDescent="0.25">
      <c r="A124253">
        <v>124252</v>
      </c>
      <c r="B124253">
        <v>24.643699645996094</v>
      </c>
      <c r="C124253">
        <v>759.5419921875</v>
      </c>
      <c r="D124253" s="1">
        <v>42723.300787037035</v>
      </c>
    </row>
    <row r="124254" spans="1:4" x14ac:dyDescent="0.25">
      <c r="A124254">
        <v>124253</v>
      </c>
      <c r="B124254">
        <v>24.637500762939453</v>
      </c>
      <c r="C124254">
        <v>759.58001708984375</v>
      </c>
      <c r="D124254" s="1">
        <v>42723.300810185188</v>
      </c>
    </row>
    <row r="124255" spans="1:4" x14ac:dyDescent="0.25">
      <c r="A124255">
        <v>124254</v>
      </c>
      <c r="B124255">
        <v>24.656200408935547</v>
      </c>
      <c r="C124255">
        <v>759.53497314453125</v>
      </c>
      <c r="D124255" s="1">
        <v>42723.300821759258</v>
      </c>
    </row>
    <row r="124256" spans="1:4" x14ac:dyDescent="0.25">
      <c r="A124256">
        <v>124255</v>
      </c>
      <c r="B124256">
        <v>24.656200408935547</v>
      </c>
      <c r="C124256">
        <v>759.655029296875</v>
      </c>
      <c r="D124256" s="1">
        <v>42723.300844907404</v>
      </c>
    </row>
    <row r="124257" spans="1:4" x14ac:dyDescent="0.25">
      <c r="A124257">
        <v>124256</v>
      </c>
      <c r="B124257">
        <v>24.668800354003906</v>
      </c>
      <c r="C124257">
        <v>759.572021484375</v>
      </c>
      <c r="D124257" s="1">
        <v>42723.300856481481</v>
      </c>
    </row>
    <row r="124258" spans="1:4" x14ac:dyDescent="0.25">
      <c r="A124258">
        <v>124257</v>
      </c>
      <c r="B124258">
        <v>24.643699645996094</v>
      </c>
      <c r="C124258">
        <v>759.58001708984375</v>
      </c>
      <c r="D124258" s="1">
        <v>42723.300879629627</v>
      </c>
    </row>
    <row r="124259" spans="1:4" x14ac:dyDescent="0.25">
      <c r="A124259">
        <v>124258</v>
      </c>
      <c r="B124259">
        <v>24.643699645996094</v>
      </c>
      <c r="C124259">
        <v>759.58697509765625</v>
      </c>
      <c r="D124259" s="1">
        <v>42723.300891203704</v>
      </c>
    </row>
    <row r="124260" spans="1:4" x14ac:dyDescent="0.25">
      <c r="A124260">
        <v>124259</v>
      </c>
      <c r="B124260">
        <v>24.637500762939453</v>
      </c>
      <c r="C124260">
        <v>759.56500244140625</v>
      </c>
      <c r="D124260" s="1">
        <v>42723.30091435185</v>
      </c>
    </row>
    <row r="124261" spans="1:4" x14ac:dyDescent="0.25">
      <c r="A124261">
        <v>124260</v>
      </c>
      <c r="B124261">
        <v>24.637500762939453</v>
      </c>
      <c r="C124261">
        <v>759.53497314453125</v>
      </c>
      <c r="D124261" s="1">
        <v>42723.300937499997</v>
      </c>
    </row>
    <row r="124262" spans="1:4" x14ac:dyDescent="0.25">
      <c r="A124262">
        <v>124261</v>
      </c>
      <c r="B124262">
        <v>24.656200408935547</v>
      </c>
      <c r="C124262">
        <v>759.5570068359375</v>
      </c>
      <c r="D124262" s="1">
        <v>42723.300949074073</v>
      </c>
    </row>
    <row r="124263" spans="1:4" x14ac:dyDescent="0.25">
      <c r="A124263">
        <v>124262</v>
      </c>
      <c r="B124263">
        <v>24.656200408935547</v>
      </c>
      <c r="C124263">
        <v>759.58001708984375</v>
      </c>
      <c r="D124263" s="1">
        <v>42723.30097222222</v>
      </c>
    </row>
    <row r="124264" spans="1:4" x14ac:dyDescent="0.25">
      <c r="A124264">
        <v>124263</v>
      </c>
      <c r="B124264">
        <v>24.637500762939453</v>
      </c>
      <c r="C124264">
        <v>759.594970703125</v>
      </c>
      <c r="D124264" s="1">
        <v>42723.300983796296</v>
      </c>
    </row>
    <row r="124265" spans="1:4" x14ac:dyDescent="0.25">
      <c r="A124265">
        <v>124264</v>
      </c>
      <c r="B124265">
        <v>24.643699645996094</v>
      </c>
      <c r="C124265">
        <v>759.54998779296875</v>
      </c>
      <c r="D124265" s="1">
        <v>42723.301006944443</v>
      </c>
    </row>
    <row r="124266" spans="1:4" x14ac:dyDescent="0.25">
      <c r="A124266">
        <v>124265</v>
      </c>
      <c r="B124266">
        <v>24.637500762939453</v>
      </c>
      <c r="C124266">
        <v>759.53497314453125</v>
      </c>
      <c r="D124266" s="1">
        <v>42723.301018518519</v>
      </c>
    </row>
    <row r="124267" spans="1:4" x14ac:dyDescent="0.25">
      <c r="A124267">
        <v>124266</v>
      </c>
      <c r="B124267">
        <v>24.656200408935547</v>
      </c>
      <c r="C124267">
        <v>759.6099853515625</v>
      </c>
      <c r="D124267" s="1">
        <v>42723.301041666666</v>
      </c>
    </row>
    <row r="124268" spans="1:4" x14ac:dyDescent="0.25">
      <c r="A124268">
        <v>124267</v>
      </c>
      <c r="B124268">
        <v>24.637500762939453</v>
      </c>
      <c r="C124268">
        <v>759.52001953125</v>
      </c>
      <c r="D124268" s="1">
        <v>42723.301064814812</v>
      </c>
    </row>
    <row r="124269" spans="1:4" x14ac:dyDescent="0.25">
      <c r="A124269">
        <v>124268</v>
      </c>
      <c r="B124269">
        <v>24.637500762939453</v>
      </c>
      <c r="C124269">
        <v>759.5269775390625</v>
      </c>
      <c r="D124269" s="1">
        <v>42723.301076388889</v>
      </c>
    </row>
    <row r="124270" spans="1:4" x14ac:dyDescent="0.25">
      <c r="A124270">
        <v>124269</v>
      </c>
      <c r="B124270">
        <v>24.656200408935547</v>
      </c>
      <c r="C124270">
        <v>759.572021484375</v>
      </c>
      <c r="D124270" s="1">
        <v>42723.301099537035</v>
      </c>
    </row>
    <row r="124271" spans="1:4" x14ac:dyDescent="0.25">
      <c r="A124271">
        <v>124270</v>
      </c>
      <c r="B124271">
        <v>24.668800354003906</v>
      </c>
      <c r="C124271">
        <v>759.594970703125</v>
      </c>
      <c r="D124271" s="1">
        <v>42723.301111111112</v>
      </c>
    </row>
    <row r="124272" spans="1:4" x14ac:dyDescent="0.25">
      <c r="A124272">
        <v>124271</v>
      </c>
      <c r="B124272">
        <v>24.662500381469727</v>
      </c>
      <c r="C124272">
        <v>759.5419921875</v>
      </c>
      <c r="D124272" s="1">
        <v>42723.301134259258</v>
      </c>
    </row>
    <row r="124273" spans="1:4" x14ac:dyDescent="0.25">
      <c r="A124273">
        <v>124272</v>
      </c>
      <c r="B124273">
        <v>24.637500762939453</v>
      </c>
      <c r="C124273">
        <v>759.52001953125</v>
      </c>
      <c r="D124273" s="1">
        <v>42723.301145833335</v>
      </c>
    </row>
    <row r="124274" spans="1:4" x14ac:dyDescent="0.25">
      <c r="A124274">
        <v>124273</v>
      </c>
      <c r="B124274">
        <v>24.637500762939453</v>
      </c>
      <c r="C124274">
        <v>759.5419921875</v>
      </c>
      <c r="D124274" s="1">
        <v>42723.301168981481</v>
      </c>
    </row>
    <row r="124275" spans="1:4" x14ac:dyDescent="0.25">
      <c r="A124275">
        <v>124274</v>
      </c>
      <c r="B124275">
        <v>24.637500762939453</v>
      </c>
      <c r="C124275">
        <v>759.5419921875</v>
      </c>
      <c r="D124275" s="1">
        <v>42723.301192129627</v>
      </c>
    </row>
    <row r="124276" spans="1:4" x14ac:dyDescent="0.25">
      <c r="A124276">
        <v>124275</v>
      </c>
      <c r="B124276">
        <v>24.637500762939453</v>
      </c>
      <c r="C124276">
        <v>759.5570068359375</v>
      </c>
      <c r="D124276" s="1">
        <v>42723.301203703704</v>
      </c>
    </row>
    <row r="124277" spans="1:4" x14ac:dyDescent="0.25">
      <c r="A124277">
        <v>124276</v>
      </c>
      <c r="B124277">
        <v>24.656200408935547</v>
      </c>
      <c r="C124277">
        <v>759.572021484375</v>
      </c>
      <c r="D124277" s="1">
        <v>42723.301226851851</v>
      </c>
    </row>
    <row r="124278" spans="1:4" x14ac:dyDescent="0.25">
      <c r="A124278">
        <v>124277</v>
      </c>
      <c r="B124278">
        <v>24.643699645996094</v>
      </c>
      <c r="C124278">
        <v>759.5419921875</v>
      </c>
      <c r="D124278" s="1">
        <v>42723.301238425927</v>
      </c>
    </row>
    <row r="124279" spans="1:4" x14ac:dyDescent="0.25">
      <c r="A124279">
        <v>124278</v>
      </c>
      <c r="B124279">
        <v>24.662500381469727</v>
      </c>
      <c r="C124279">
        <v>759.5269775390625</v>
      </c>
      <c r="D124279" s="1">
        <v>42723.301261574074</v>
      </c>
    </row>
    <row r="124280" spans="1:4" x14ac:dyDescent="0.25">
      <c r="A124280">
        <v>124279</v>
      </c>
      <c r="B124280">
        <v>24.643699645996094</v>
      </c>
      <c r="C124280">
        <v>759.625</v>
      </c>
      <c r="D124280" s="1">
        <v>42723.30127314815</v>
      </c>
    </row>
    <row r="124281" spans="1:4" x14ac:dyDescent="0.25">
      <c r="A124281">
        <v>124280</v>
      </c>
      <c r="B124281">
        <v>24.643699645996094</v>
      </c>
      <c r="C124281">
        <v>759.52001953125</v>
      </c>
      <c r="D124281" s="1">
        <v>42723.301296296297</v>
      </c>
    </row>
    <row r="124282" spans="1:4" x14ac:dyDescent="0.25">
      <c r="A124282">
        <v>124281</v>
      </c>
      <c r="B124282">
        <v>24.643699645996094</v>
      </c>
      <c r="C124282">
        <v>759.5419921875</v>
      </c>
      <c r="D124282" s="1">
        <v>42723.301319444443</v>
      </c>
    </row>
    <row r="124283" spans="1:4" x14ac:dyDescent="0.25">
      <c r="A124283">
        <v>124282</v>
      </c>
      <c r="B124283">
        <v>24.637500762939453</v>
      </c>
      <c r="C124283">
        <v>759.56500244140625</v>
      </c>
      <c r="D124283" s="1">
        <v>42723.30133101852</v>
      </c>
    </row>
    <row r="124284" spans="1:4" x14ac:dyDescent="0.25">
      <c r="A124284">
        <v>124283</v>
      </c>
      <c r="B124284">
        <v>24.637500762939453</v>
      </c>
      <c r="C124284">
        <v>759.5419921875</v>
      </c>
      <c r="D124284" s="1">
        <v>42723.301354166666</v>
      </c>
    </row>
    <row r="124285" spans="1:4" x14ac:dyDescent="0.25">
      <c r="A124285">
        <v>124284</v>
      </c>
      <c r="B124285">
        <v>24.63129997253418</v>
      </c>
      <c r="C124285">
        <v>759.594970703125</v>
      </c>
      <c r="D124285" s="1">
        <v>42723.301365740743</v>
      </c>
    </row>
    <row r="124286" spans="1:4" x14ac:dyDescent="0.25">
      <c r="A124286">
        <v>124285</v>
      </c>
      <c r="B124286">
        <v>24.625</v>
      </c>
      <c r="C124286">
        <v>759.56500244140625</v>
      </c>
      <c r="D124286" s="1">
        <v>42723.301388888889</v>
      </c>
    </row>
    <row r="124287" spans="1:4" x14ac:dyDescent="0.25">
      <c r="A124287">
        <v>124286</v>
      </c>
      <c r="B124287">
        <v>24.612499237060547</v>
      </c>
      <c r="C124287">
        <v>759.5419921875</v>
      </c>
      <c r="D124287" s="1">
        <v>42723.301400462966</v>
      </c>
    </row>
    <row r="124288" spans="1:4" x14ac:dyDescent="0.25">
      <c r="A124288">
        <v>124287</v>
      </c>
      <c r="B124288">
        <v>24.612499237060547</v>
      </c>
      <c r="C124288">
        <v>759.52001953125</v>
      </c>
      <c r="D124288" s="1">
        <v>42723.301423611112</v>
      </c>
    </row>
    <row r="124289" spans="1:4" x14ac:dyDescent="0.25">
      <c r="A124289">
        <v>124288</v>
      </c>
      <c r="B124289">
        <v>24.606300354003906</v>
      </c>
      <c r="C124289">
        <v>759.54998779296875</v>
      </c>
      <c r="D124289" s="1">
        <v>42723.301446759258</v>
      </c>
    </row>
    <row r="124290" spans="1:4" x14ac:dyDescent="0.25">
      <c r="A124290">
        <v>124289</v>
      </c>
      <c r="B124290">
        <v>24.606300354003906</v>
      </c>
      <c r="C124290">
        <v>759.5269775390625</v>
      </c>
      <c r="D124290" s="1">
        <v>42723.301458333335</v>
      </c>
    </row>
    <row r="124291" spans="1:4" x14ac:dyDescent="0.25">
      <c r="A124291">
        <v>124290</v>
      </c>
      <c r="B124291">
        <v>24.606300354003906</v>
      </c>
      <c r="C124291">
        <v>759.594970703125</v>
      </c>
      <c r="D124291" s="1">
        <v>42723.301481481481</v>
      </c>
    </row>
    <row r="124292" spans="1:4" x14ac:dyDescent="0.25">
      <c r="A124292">
        <v>124291</v>
      </c>
      <c r="B124292">
        <v>24.625</v>
      </c>
      <c r="C124292">
        <v>759.594970703125</v>
      </c>
      <c r="D124292" s="1">
        <v>42723.301493055558</v>
      </c>
    </row>
    <row r="124293" spans="1:4" x14ac:dyDescent="0.25">
      <c r="A124293">
        <v>124292</v>
      </c>
      <c r="B124293">
        <v>24.606300354003906</v>
      </c>
      <c r="C124293">
        <v>759.625</v>
      </c>
      <c r="D124293" s="1">
        <v>42723.301516203705</v>
      </c>
    </row>
    <row r="124294" spans="1:4" x14ac:dyDescent="0.25">
      <c r="A124294">
        <v>124293</v>
      </c>
      <c r="B124294">
        <v>24.625</v>
      </c>
      <c r="C124294">
        <v>759.54998779296875</v>
      </c>
      <c r="D124294" s="1">
        <v>42723.301539351851</v>
      </c>
    </row>
    <row r="124295" spans="1:4" x14ac:dyDescent="0.25">
      <c r="A124295">
        <v>124294</v>
      </c>
      <c r="B124295">
        <v>24.612499237060547</v>
      </c>
      <c r="C124295">
        <v>759.60198974609375</v>
      </c>
      <c r="D124295" s="1">
        <v>42723.301550925928</v>
      </c>
    </row>
    <row r="124296" spans="1:4" x14ac:dyDescent="0.25">
      <c r="A124296">
        <v>124295</v>
      </c>
      <c r="B124296">
        <v>24.63129997253418</v>
      </c>
      <c r="C124296">
        <v>759.58001708984375</v>
      </c>
      <c r="D124296" s="1">
        <v>42723.301574074074</v>
      </c>
    </row>
    <row r="124297" spans="1:4" x14ac:dyDescent="0.25">
      <c r="A124297">
        <v>124296</v>
      </c>
      <c r="B124297">
        <v>24.63129997253418</v>
      </c>
      <c r="C124297">
        <v>759.58697509765625</v>
      </c>
      <c r="D124297" s="1">
        <v>42723.301585648151</v>
      </c>
    </row>
    <row r="124298" spans="1:4" x14ac:dyDescent="0.25">
      <c r="A124298">
        <v>124297</v>
      </c>
      <c r="B124298">
        <v>24.637500762939453</v>
      </c>
      <c r="C124298">
        <v>759.6099853515625</v>
      </c>
      <c r="D124298" s="1">
        <v>42723.301608796297</v>
      </c>
    </row>
    <row r="124299" spans="1:4" x14ac:dyDescent="0.25">
      <c r="A124299">
        <v>124298</v>
      </c>
      <c r="B124299">
        <v>24.612499237060547</v>
      </c>
      <c r="C124299">
        <v>759.58697509765625</v>
      </c>
      <c r="D124299" s="1">
        <v>42723.301620370374</v>
      </c>
    </row>
    <row r="124300" spans="1:4" x14ac:dyDescent="0.25">
      <c r="A124300">
        <v>124299</v>
      </c>
      <c r="B124300">
        <v>24.612499237060547</v>
      </c>
      <c r="C124300">
        <v>759.6099853515625</v>
      </c>
      <c r="D124300" s="1">
        <v>42723.30164351852</v>
      </c>
    </row>
    <row r="124301" spans="1:4" x14ac:dyDescent="0.25">
      <c r="A124301">
        <v>124300</v>
      </c>
      <c r="B124301">
        <v>24.587499618530273</v>
      </c>
      <c r="C124301">
        <v>759.572021484375</v>
      </c>
      <c r="D124301" s="1">
        <v>42723.301666666666</v>
      </c>
    </row>
    <row r="124302" spans="1:4" x14ac:dyDescent="0.25">
      <c r="A124302">
        <v>124301</v>
      </c>
      <c r="B124302">
        <v>24.587499618530273</v>
      </c>
      <c r="C124302">
        <v>759.58697509765625</v>
      </c>
      <c r="D124302" s="1">
        <v>42723.301678240743</v>
      </c>
    </row>
    <row r="124303" spans="1:4" x14ac:dyDescent="0.25">
      <c r="A124303">
        <v>124302</v>
      </c>
      <c r="B124303">
        <v>24.606300354003906</v>
      </c>
      <c r="C124303">
        <v>759.6099853515625</v>
      </c>
      <c r="D124303" s="1">
        <v>42723.301701388889</v>
      </c>
    </row>
    <row r="124304" spans="1:4" x14ac:dyDescent="0.25">
      <c r="A124304">
        <v>124303</v>
      </c>
      <c r="B124304">
        <v>24.606300354003906</v>
      </c>
      <c r="C124304">
        <v>759.58697509765625</v>
      </c>
      <c r="D124304" s="1">
        <v>42723.301712962966</v>
      </c>
    </row>
    <row r="124305" spans="1:4" x14ac:dyDescent="0.25">
      <c r="A124305">
        <v>124304</v>
      </c>
      <c r="B124305">
        <v>24.581199645996094</v>
      </c>
      <c r="C124305">
        <v>759.594970703125</v>
      </c>
      <c r="D124305" s="1">
        <v>42723.301736111112</v>
      </c>
    </row>
    <row r="124306" spans="1:4" x14ac:dyDescent="0.25">
      <c r="A124306">
        <v>124305</v>
      </c>
      <c r="B124306">
        <v>24.587499618530273</v>
      </c>
      <c r="C124306">
        <v>759.58001708984375</v>
      </c>
      <c r="D124306" s="1">
        <v>42723.301747685182</v>
      </c>
    </row>
    <row r="124307" spans="1:4" x14ac:dyDescent="0.25">
      <c r="A124307">
        <v>124306</v>
      </c>
      <c r="B124307">
        <v>24.606300354003906</v>
      </c>
      <c r="C124307">
        <v>759.58001708984375</v>
      </c>
      <c r="D124307" s="1">
        <v>42723.301770833335</v>
      </c>
    </row>
    <row r="124308" spans="1:4" x14ac:dyDescent="0.25">
      <c r="A124308">
        <v>124307</v>
      </c>
      <c r="B124308">
        <v>24.612499237060547</v>
      </c>
      <c r="C124308">
        <v>759.5419921875</v>
      </c>
      <c r="D124308" s="1">
        <v>42723.301793981482</v>
      </c>
    </row>
    <row r="124309" spans="1:4" x14ac:dyDescent="0.25">
      <c r="A124309">
        <v>124308</v>
      </c>
      <c r="B124309">
        <v>24.612499237060547</v>
      </c>
      <c r="C124309">
        <v>759.61700439453125</v>
      </c>
      <c r="D124309" s="1">
        <v>42723.301805555559</v>
      </c>
    </row>
    <row r="124310" spans="1:4" x14ac:dyDescent="0.25">
      <c r="A124310">
        <v>124309</v>
      </c>
      <c r="B124310">
        <v>24.606300354003906</v>
      </c>
      <c r="C124310">
        <v>759.54998779296875</v>
      </c>
      <c r="D124310" s="1">
        <v>42723.301828703705</v>
      </c>
    </row>
    <row r="124311" spans="1:4" x14ac:dyDescent="0.25">
      <c r="A124311">
        <v>124310</v>
      </c>
      <c r="B124311">
        <v>24.612499237060547</v>
      </c>
      <c r="C124311">
        <v>759.594970703125</v>
      </c>
      <c r="D124311" s="1">
        <v>42723.301840277774</v>
      </c>
    </row>
    <row r="124312" spans="1:4" x14ac:dyDescent="0.25">
      <c r="A124312">
        <v>124311</v>
      </c>
      <c r="B124312">
        <v>24.612499237060547</v>
      </c>
      <c r="C124312">
        <v>759.58001708984375</v>
      </c>
      <c r="D124312" s="1">
        <v>42723.301863425928</v>
      </c>
    </row>
    <row r="124313" spans="1:4" x14ac:dyDescent="0.25">
      <c r="A124313">
        <v>124312</v>
      </c>
      <c r="B124313">
        <v>24.612499237060547</v>
      </c>
      <c r="C124313">
        <v>759.594970703125</v>
      </c>
      <c r="D124313" s="1">
        <v>42723.301874999997</v>
      </c>
    </row>
    <row r="124314" spans="1:4" x14ac:dyDescent="0.25">
      <c r="A124314">
        <v>124313</v>
      </c>
      <c r="B124314">
        <v>24.612499237060547</v>
      </c>
      <c r="C124314">
        <v>759.5419921875</v>
      </c>
      <c r="D124314" s="1">
        <v>42723.301898148151</v>
      </c>
    </row>
    <row r="124315" spans="1:4" x14ac:dyDescent="0.25">
      <c r="A124315">
        <v>124314</v>
      </c>
      <c r="B124315">
        <v>24.625</v>
      </c>
      <c r="C124315">
        <v>759.58697509765625</v>
      </c>
      <c r="D124315" s="1">
        <v>42723.301921296297</v>
      </c>
    </row>
    <row r="124316" spans="1:4" x14ac:dyDescent="0.25">
      <c r="A124316">
        <v>124315</v>
      </c>
      <c r="B124316">
        <v>24.612499237060547</v>
      </c>
      <c r="C124316">
        <v>759.61700439453125</v>
      </c>
      <c r="D124316" s="1">
        <v>42723.301932870374</v>
      </c>
    </row>
    <row r="124317" spans="1:4" x14ac:dyDescent="0.25">
      <c r="A124317">
        <v>124316</v>
      </c>
      <c r="B124317">
        <v>24.612499237060547</v>
      </c>
      <c r="C124317">
        <v>759.6099853515625</v>
      </c>
      <c r="D124317" s="1">
        <v>42723.30195601852</v>
      </c>
    </row>
    <row r="124318" spans="1:4" x14ac:dyDescent="0.25">
      <c r="A124318">
        <v>124317</v>
      </c>
      <c r="B124318">
        <v>24.606300354003906</v>
      </c>
      <c r="C124318">
        <v>759.56500244140625</v>
      </c>
      <c r="D124318" s="1">
        <v>42723.30196759259</v>
      </c>
    </row>
    <row r="124319" spans="1:4" x14ac:dyDescent="0.25">
      <c r="A124319">
        <v>124318</v>
      </c>
      <c r="B124319">
        <v>24.625</v>
      </c>
      <c r="C124319">
        <v>759.58697509765625</v>
      </c>
      <c r="D124319" s="1">
        <v>42723.301990740743</v>
      </c>
    </row>
    <row r="124320" spans="1:4" x14ac:dyDescent="0.25">
      <c r="A124320">
        <v>124319</v>
      </c>
      <c r="B124320">
        <v>24.63129997253418</v>
      </c>
      <c r="C124320">
        <v>759.5269775390625</v>
      </c>
      <c r="D124320" s="1">
        <v>42723.302002314813</v>
      </c>
    </row>
    <row r="124321" spans="1:4" x14ac:dyDescent="0.25">
      <c r="A124321">
        <v>124320</v>
      </c>
      <c r="B124321">
        <v>24.612499237060547</v>
      </c>
      <c r="C124321">
        <v>759.625</v>
      </c>
      <c r="D124321" s="1">
        <v>42723.302025462966</v>
      </c>
    </row>
    <row r="124322" spans="1:4" x14ac:dyDescent="0.25">
      <c r="A124322">
        <v>124321</v>
      </c>
      <c r="B124322">
        <v>24.587499618530273</v>
      </c>
      <c r="C124322">
        <v>759.63201904296875</v>
      </c>
      <c r="D124322" s="1">
        <v>42723.302048611113</v>
      </c>
    </row>
    <row r="124323" spans="1:4" x14ac:dyDescent="0.25">
      <c r="A124323">
        <v>124322</v>
      </c>
      <c r="B124323">
        <v>24.587499618530273</v>
      </c>
      <c r="C124323">
        <v>759.53497314453125</v>
      </c>
      <c r="D124323" s="1">
        <v>42723.302060185182</v>
      </c>
    </row>
    <row r="124324" spans="1:4" x14ac:dyDescent="0.25">
      <c r="A124324">
        <v>124323</v>
      </c>
      <c r="B124324">
        <v>24.587499618530273</v>
      </c>
      <c r="C124324">
        <v>759.58697509765625</v>
      </c>
      <c r="D124324" s="1">
        <v>42723.302083333336</v>
      </c>
    </row>
    <row r="124325" spans="1:4" x14ac:dyDescent="0.25">
      <c r="A124325">
        <v>124324</v>
      </c>
      <c r="B124325">
        <v>24.587499618530273</v>
      </c>
      <c r="C124325">
        <v>759.572021484375</v>
      </c>
      <c r="D124325" s="1">
        <v>42723.302094907405</v>
      </c>
    </row>
    <row r="124326" spans="1:4" x14ac:dyDescent="0.25">
      <c r="A124326">
        <v>124325</v>
      </c>
      <c r="B124326">
        <v>24.600000381469727</v>
      </c>
      <c r="C124326">
        <v>759.56500244140625</v>
      </c>
      <c r="D124326" s="1">
        <v>42723.302118055559</v>
      </c>
    </row>
    <row r="124327" spans="1:4" x14ac:dyDescent="0.25">
      <c r="A124327">
        <v>124326</v>
      </c>
      <c r="B124327">
        <v>24.600000381469727</v>
      </c>
      <c r="C124327">
        <v>759.5570068359375</v>
      </c>
      <c r="D124327" s="1">
        <v>42723.302129629628</v>
      </c>
    </row>
    <row r="124328" spans="1:4" x14ac:dyDescent="0.25">
      <c r="A124328">
        <v>124327</v>
      </c>
      <c r="B124328">
        <v>24.600000381469727</v>
      </c>
      <c r="C124328">
        <v>759.64697265625</v>
      </c>
      <c r="D124328" s="1">
        <v>42723.302152777775</v>
      </c>
    </row>
    <row r="124329" spans="1:4" x14ac:dyDescent="0.25">
      <c r="A124329">
        <v>124328</v>
      </c>
      <c r="B124329">
        <v>24.600000381469727</v>
      </c>
      <c r="C124329">
        <v>759.64697265625</v>
      </c>
      <c r="D124329" s="1">
        <v>42723.302175925928</v>
      </c>
    </row>
    <row r="124330" spans="1:4" x14ac:dyDescent="0.25">
      <c r="A124330">
        <v>124329</v>
      </c>
      <c r="B124330">
        <v>24.587499618530273</v>
      </c>
      <c r="C124330">
        <v>759.61700439453125</v>
      </c>
      <c r="D124330" s="1">
        <v>42723.302187499998</v>
      </c>
    </row>
    <row r="124331" spans="1:4" x14ac:dyDescent="0.25">
      <c r="A124331">
        <v>124330</v>
      </c>
      <c r="B124331">
        <v>24.587499618530273</v>
      </c>
      <c r="C124331">
        <v>759.58697509765625</v>
      </c>
      <c r="D124331" s="1">
        <v>42723.302210648151</v>
      </c>
    </row>
    <row r="124332" spans="1:4" x14ac:dyDescent="0.25">
      <c r="A124332">
        <v>124331</v>
      </c>
      <c r="B124332">
        <v>24.606300354003906</v>
      </c>
      <c r="C124332">
        <v>759.6099853515625</v>
      </c>
      <c r="D124332" s="1">
        <v>42723.302222222221</v>
      </c>
    </row>
    <row r="124333" spans="1:4" x14ac:dyDescent="0.25">
      <c r="A124333">
        <v>124332</v>
      </c>
      <c r="B124333">
        <v>24.606300354003906</v>
      </c>
      <c r="C124333">
        <v>759.60198974609375</v>
      </c>
      <c r="D124333" s="1">
        <v>42723.302245370367</v>
      </c>
    </row>
    <row r="124334" spans="1:4" x14ac:dyDescent="0.25">
      <c r="A124334">
        <v>124333</v>
      </c>
      <c r="B124334">
        <v>24.606300354003906</v>
      </c>
      <c r="C124334">
        <v>759.572021484375</v>
      </c>
      <c r="D124334" s="1">
        <v>42723.302256944444</v>
      </c>
    </row>
    <row r="124335" spans="1:4" x14ac:dyDescent="0.25">
      <c r="A124335">
        <v>124334</v>
      </c>
      <c r="B124335">
        <v>24.625</v>
      </c>
      <c r="C124335">
        <v>759.594970703125</v>
      </c>
      <c r="D124335" s="1">
        <v>42723.30228009259</v>
      </c>
    </row>
    <row r="124336" spans="1:4" x14ac:dyDescent="0.25">
      <c r="A124336">
        <v>124335</v>
      </c>
      <c r="B124336">
        <v>24.63129997253418</v>
      </c>
      <c r="C124336">
        <v>759.572021484375</v>
      </c>
      <c r="D124336" s="1">
        <v>42723.302303240744</v>
      </c>
    </row>
    <row r="124337" spans="1:4" x14ac:dyDescent="0.25">
      <c r="A124337">
        <v>124336</v>
      </c>
      <c r="B124337">
        <v>24.625</v>
      </c>
      <c r="C124337">
        <v>759.56500244140625</v>
      </c>
      <c r="D124337" s="1">
        <v>42723.302314814813</v>
      </c>
    </row>
    <row r="124338" spans="1:4" x14ac:dyDescent="0.25">
      <c r="A124338">
        <v>124337</v>
      </c>
      <c r="B124338">
        <v>24.637500762939453</v>
      </c>
      <c r="C124338">
        <v>759.594970703125</v>
      </c>
      <c r="D124338" s="1">
        <v>42723.302337962959</v>
      </c>
    </row>
    <row r="124339" spans="1:4" x14ac:dyDescent="0.25">
      <c r="A124339">
        <v>124338</v>
      </c>
      <c r="B124339">
        <v>24.637500762939453</v>
      </c>
      <c r="C124339">
        <v>759.572021484375</v>
      </c>
      <c r="D124339" s="1">
        <v>42723.302349537036</v>
      </c>
    </row>
    <row r="124340" spans="1:4" x14ac:dyDescent="0.25">
      <c r="A124340">
        <v>124339</v>
      </c>
      <c r="B124340">
        <v>24.637500762939453</v>
      </c>
      <c r="C124340">
        <v>759.572021484375</v>
      </c>
      <c r="D124340" s="1">
        <v>42723.302372685182</v>
      </c>
    </row>
    <row r="124341" spans="1:4" x14ac:dyDescent="0.25">
      <c r="A124341">
        <v>124340</v>
      </c>
      <c r="B124341">
        <v>24.625</v>
      </c>
      <c r="C124341">
        <v>759.5570068359375</v>
      </c>
      <c r="D124341" s="1">
        <v>42723.302384259259</v>
      </c>
    </row>
    <row r="124342" spans="1:4" x14ac:dyDescent="0.25">
      <c r="A124342">
        <v>124341</v>
      </c>
      <c r="B124342">
        <v>24.63129997253418</v>
      </c>
      <c r="C124342">
        <v>759.5269775390625</v>
      </c>
      <c r="D124342" s="1">
        <v>42723.302407407406</v>
      </c>
    </row>
    <row r="124343" spans="1:4" x14ac:dyDescent="0.25">
      <c r="A124343">
        <v>124342</v>
      </c>
      <c r="B124343">
        <v>24.625</v>
      </c>
      <c r="C124343">
        <v>759.58001708984375</v>
      </c>
      <c r="D124343" s="1">
        <v>42723.302430555559</v>
      </c>
    </row>
    <row r="124344" spans="1:4" x14ac:dyDescent="0.25">
      <c r="A124344">
        <v>124343</v>
      </c>
      <c r="B124344">
        <v>24.612499237060547</v>
      </c>
      <c r="C124344">
        <v>759.58001708984375</v>
      </c>
      <c r="D124344" s="1">
        <v>42723.302442129629</v>
      </c>
    </row>
    <row r="124345" spans="1:4" x14ac:dyDescent="0.25">
      <c r="A124345">
        <v>124344</v>
      </c>
      <c r="B124345">
        <v>24.63129997253418</v>
      </c>
      <c r="C124345">
        <v>759.61700439453125</v>
      </c>
      <c r="D124345" s="1">
        <v>42723.302465277775</v>
      </c>
    </row>
    <row r="124346" spans="1:4" x14ac:dyDescent="0.25">
      <c r="A124346">
        <v>124345</v>
      </c>
      <c r="B124346">
        <v>24.63129997253418</v>
      </c>
      <c r="C124346">
        <v>759.60198974609375</v>
      </c>
      <c r="D124346" s="1">
        <v>42723.302476851852</v>
      </c>
    </row>
    <row r="124347" spans="1:4" x14ac:dyDescent="0.25">
      <c r="A124347">
        <v>124346</v>
      </c>
      <c r="B124347">
        <v>24.637500762939453</v>
      </c>
      <c r="C124347">
        <v>759.54998779296875</v>
      </c>
      <c r="D124347" s="1">
        <v>42723.302499999998</v>
      </c>
    </row>
    <row r="124348" spans="1:4" x14ac:dyDescent="0.25">
      <c r="A124348">
        <v>124347</v>
      </c>
      <c r="B124348">
        <v>24.63129997253418</v>
      </c>
      <c r="C124348">
        <v>759.60198974609375</v>
      </c>
      <c r="D124348" s="1">
        <v>42723.302523148152</v>
      </c>
    </row>
    <row r="124349" spans="1:4" x14ac:dyDescent="0.25">
      <c r="A124349">
        <v>124348</v>
      </c>
      <c r="B124349">
        <v>24.637500762939453</v>
      </c>
      <c r="C124349">
        <v>759.63201904296875</v>
      </c>
      <c r="D124349" s="1">
        <v>42723.302534722221</v>
      </c>
    </row>
    <row r="124350" spans="1:4" x14ac:dyDescent="0.25">
      <c r="A124350">
        <v>124349</v>
      </c>
      <c r="B124350">
        <v>24.656200408935547</v>
      </c>
      <c r="C124350">
        <v>759.572021484375</v>
      </c>
      <c r="D124350" s="1">
        <v>42723.302557870367</v>
      </c>
    </row>
    <row r="124351" spans="1:4" x14ac:dyDescent="0.25">
      <c r="A124351">
        <v>124350</v>
      </c>
      <c r="B124351">
        <v>24.662500381469727</v>
      </c>
      <c r="C124351">
        <v>759.61700439453125</v>
      </c>
      <c r="D124351" s="1">
        <v>42723.302569444444</v>
      </c>
    </row>
    <row r="124352" spans="1:4" x14ac:dyDescent="0.25">
      <c r="A124352">
        <v>124351</v>
      </c>
      <c r="B124352">
        <v>24.656200408935547</v>
      </c>
      <c r="C124352">
        <v>759.625</v>
      </c>
      <c r="D124352" s="1">
        <v>42723.30259259259</v>
      </c>
    </row>
    <row r="124353" spans="1:4" x14ac:dyDescent="0.25">
      <c r="A124353">
        <v>124352</v>
      </c>
      <c r="B124353">
        <v>24.656200408935547</v>
      </c>
      <c r="C124353">
        <v>759.56500244140625</v>
      </c>
      <c r="D124353" s="1">
        <v>42723.302604166667</v>
      </c>
    </row>
    <row r="124354" spans="1:4" x14ac:dyDescent="0.25">
      <c r="A124354">
        <v>124353</v>
      </c>
      <c r="B124354">
        <v>24.637500762939453</v>
      </c>
      <c r="C124354">
        <v>759.58001708984375</v>
      </c>
      <c r="D124354" s="1">
        <v>42723.302627314813</v>
      </c>
    </row>
    <row r="124355" spans="1:4" x14ac:dyDescent="0.25">
      <c r="A124355">
        <v>124354</v>
      </c>
      <c r="B124355">
        <v>24.637500762939453</v>
      </c>
      <c r="C124355">
        <v>759.58697509765625</v>
      </c>
      <c r="D124355" s="1">
        <v>42723.30265046296</v>
      </c>
    </row>
    <row r="124356" spans="1:4" x14ac:dyDescent="0.25">
      <c r="A124356">
        <v>124355</v>
      </c>
      <c r="B124356">
        <v>24.63129997253418</v>
      </c>
      <c r="C124356">
        <v>759.572021484375</v>
      </c>
      <c r="D124356" s="1">
        <v>42723.302662037036</v>
      </c>
    </row>
    <row r="124357" spans="1:4" x14ac:dyDescent="0.25">
      <c r="A124357">
        <v>124356</v>
      </c>
      <c r="B124357">
        <v>24.637500762939453</v>
      </c>
      <c r="C124357">
        <v>759.58001708984375</v>
      </c>
      <c r="D124357" s="1">
        <v>42723.302685185183</v>
      </c>
    </row>
    <row r="124358" spans="1:4" x14ac:dyDescent="0.25">
      <c r="A124358">
        <v>124357</v>
      </c>
      <c r="B124358">
        <v>24.625</v>
      </c>
      <c r="C124358">
        <v>759.5050048828125</v>
      </c>
      <c r="D124358" s="1">
        <v>42723.30269675926</v>
      </c>
    </row>
    <row r="124359" spans="1:4" x14ac:dyDescent="0.25">
      <c r="A124359">
        <v>124358</v>
      </c>
      <c r="B124359">
        <v>24.625</v>
      </c>
      <c r="C124359">
        <v>759.58697509765625</v>
      </c>
      <c r="D124359" s="1">
        <v>42723.302719907406</v>
      </c>
    </row>
    <row r="124360" spans="1:4" x14ac:dyDescent="0.25">
      <c r="A124360">
        <v>124359</v>
      </c>
      <c r="B124360">
        <v>24.625</v>
      </c>
      <c r="C124360">
        <v>759.56500244140625</v>
      </c>
      <c r="D124360" s="1">
        <v>42723.302731481483</v>
      </c>
    </row>
    <row r="124361" spans="1:4" x14ac:dyDescent="0.25">
      <c r="A124361">
        <v>124360</v>
      </c>
      <c r="B124361">
        <v>24.625</v>
      </c>
      <c r="C124361">
        <v>759.5570068359375</v>
      </c>
      <c r="D124361" s="1">
        <v>42723.302754629629</v>
      </c>
    </row>
    <row r="124362" spans="1:4" x14ac:dyDescent="0.25">
      <c r="A124362">
        <v>124361</v>
      </c>
      <c r="B124362">
        <v>24.612499237060547</v>
      </c>
      <c r="C124362">
        <v>759.58001708984375</v>
      </c>
      <c r="D124362" s="1">
        <v>42723.302777777775</v>
      </c>
    </row>
    <row r="124363" spans="1:4" x14ac:dyDescent="0.25">
      <c r="A124363">
        <v>124362</v>
      </c>
      <c r="B124363">
        <v>24.612499237060547</v>
      </c>
      <c r="C124363">
        <v>759.5570068359375</v>
      </c>
      <c r="D124363" s="1">
        <v>42723.302789351852</v>
      </c>
    </row>
    <row r="124364" spans="1:4" x14ac:dyDescent="0.25">
      <c r="A124364">
        <v>124363</v>
      </c>
      <c r="B124364">
        <v>24.63129997253418</v>
      </c>
      <c r="C124364">
        <v>759.60198974609375</v>
      </c>
      <c r="D124364" s="1">
        <v>42723.302812499998</v>
      </c>
    </row>
    <row r="124365" spans="1:4" x14ac:dyDescent="0.25">
      <c r="A124365">
        <v>124364</v>
      </c>
      <c r="B124365">
        <v>24.625</v>
      </c>
      <c r="C124365">
        <v>759.61700439453125</v>
      </c>
      <c r="D124365" s="1">
        <v>42723.302824074075</v>
      </c>
    </row>
    <row r="124366" spans="1:4" x14ac:dyDescent="0.25">
      <c r="A124366">
        <v>124365</v>
      </c>
      <c r="B124366">
        <v>24.606300354003906</v>
      </c>
      <c r="C124366">
        <v>759.58697509765625</v>
      </c>
      <c r="D124366" s="1">
        <v>42723.302847222221</v>
      </c>
    </row>
    <row r="124367" spans="1:4" x14ac:dyDescent="0.25">
      <c r="A124367">
        <v>124366</v>
      </c>
      <c r="B124367">
        <v>24.612499237060547</v>
      </c>
      <c r="C124367">
        <v>759.58001708984375</v>
      </c>
      <c r="D124367" s="1">
        <v>42723.302858796298</v>
      </c>
    </row>
    <row r="124368" spans="1:4" x14ac:dyDescent="0.25">
      <c r="A124368">
        <v>124367</v>
      </c>
      <c r="B124368">
        <v>24.612499237060547</v>
      </c>
      <c r="C124368">
        <v>759.58001708984375</v>
      </c>
      <c r="D124368" s="1">
        <v>42723.302881944444</v>
      </c>
    </row>
    <row r="124369" spans="1:4" x14ac:dyDescent="0.25">
      <c r="A124369">
        <v>124368</v>
      </c>
      <c r="B124369">
        <v>24.637500762939453</v>
      </c>
      <c r="C124369">
        <v>759.61700439453125</v>
      </c>
      <c r="D124369" s="1">
        <v>42723.302905092591</v>
      </c>
    </row>
    <row r="124370" spans="1:4" x14ac:dyDescent="0.25">
      <c r="A124370">
        <v>124369</v>
      </c>
      <c r="B124370">
        <v>24.637500762939453</v>
      </c>
      <c r="C124370">
        <v>759.572021484375</v>
      </c>
      <c r="D124370" s="1">
        <v>42723.302916666667</v>
      </c>
    </row>
    <row r="124371" spans="1:4" x14ac:dyDescent="0.25">
      <c r="A124371">
        <v>124370</v>
      </c>
      <c r="B124371">
        <v>24.63129997253418</v>
      </c>
      <c r="C124371">
        <v>759.5419921875</v>
      </c>
      <c r="D124371" s="1">
        <v>42723.302939814814</v>
      </c>
    </row>
    <row r="124372" spans="1:4" x14ac:dyDescent="0.25">
      <c r="A124372">
        <v>124371</v>
      </c>
      <c r="B124372">
        <v>24.625</v>
      </c>
      <c r="C124372">
        <v>759.625</v>
      </c>
      <c r="D124372" s="1">
        <v>42723.302951388891</v>
      </c>
    </row>
    <row r="124373" spans="1:4" x14ac:dyDescent="0.25">
      <c r="A124373">
        <v>124372</v>
      </c>
      <c r="B124373">
        <v>24.637500762939453</v>
      </c>
      <c r="C124373">
        <v>759.58697509765625</v>
      </c>
      <c r="D124373" s="1">
        <v>42723.302974537037</v>
      </c>
    </row>
    <row r="124374" spans="1:4" x14ac:dyDescent="0.25">
      <c r="A124374">
        <v>124373</v>
      </c>
      <c r="B124374">
        <v>24.612499237060547</v>
      </c>
      <c r="C124374">
        <v>759.594970703125</v>
      </c>
      <c r="D124374" s="1">
        <v>42723.302986111114</v>
      </c>
    </row>
    <row r="124375" spans="1:4" x14ac:dyDescent="0.25">
      <c r="A124375">
        <v>124374</v>
      </c>
      <c r="B124375">
        <v>24.63129997253418</v>
      </c>
      <c r="C124375">
        <v>759.6099853515625</v>
      </c>
      <c r="D124375" s="1">
        <v>42723.30300925926</v>
      </c>
    </row>
    <row r="124376" spans="1:4" x14ac:dyDescent="0.25">
      <c r="A124376">
        <v>124375</v>
      </c>
      <c r="B124376">
        <v>24.63129997253418</v>
      </c>
      <c r="C124376">
        <v>759.58697509765625</v>
      </c>
      <c r="D124376" s="1">
        <v>42723.303032407406</v>
      </c>
    </row>
    <row r="124377" spans="1:4" x14ac:dyDescent="0.25">
      <c r="A124377">
        <v>124376</v>
      </c>
      <c r="B124377">
        <v>24.612499237060547</v>
      </c>
      <c r="C124377">
        <v>759.61700439453125</v>
      </c>
      <c r="D124377" s="1">
        <v>42723.303043981483</v>
      </c>
    </row>
    <row r="124378" spans="1:4" x14ac:dyDescent="0.25">
      <c r="A124378">
        <v>124377</v>
      </c>
      <c r="B124378">
        <v>24.612499237060547</v>
      </c>
      <c r="C124378">
        <v>759.594970703125</v>
      </c>
      <c r="D124378" s="1">
        <v>42723.303067129629</v>
      </c>
    </row>
    <row r="124379" spans="1:4" x14ac:dyDescent="0.25">
      <c r="A124379">
        <v>124378</v>
      </c>
      <c r="B124379">
        <v>24.637500762939453</v>
      </c>
      <c r="C124379">
        <v>759.6099853515625</v>
      </c>
      <c r="D124379" s="1">
        <v>42723.303078703706</v>
      </c>
    </row>
    <row r="124380" spans="1:4" x14ac:dyDescent="0.25">
      <c r="A124380">
        <v>124379</v>
      </c>
      <c r="B124380">
        <v>24.63129997253418</v>
      </c>
      <c r="C124380">
        <v>759.60198974609375</v>
      </c>
      <c r="D124380" s="1">
        <v>42723.303101851852</v>
      </c>
    </row>
    <row r="124381" spans="1:4" x14ac:dyDescent="0.25">
      <c r="A124381">
        <v>124380</v>
      </c>
      <c r="B124381">
        <v>24.63129997253418</v>
      </c>
      <c r="C124381">
        <v>759.61700439453125</v>
      </c>
      <c r="D124381" s="1">
        <v>42723.303113425929</v>
      </c>
    </row>
    <row r="124382" spans="1:4" x14ac:dyDescent="0.25">
      <c r="A124382">
        <v>124381</v>
      </c>
      <c r="B124382">
        <v>24.63129997253418</v>
      </c>
      <c r="C124382">
        <v>759.60198974609375</v>
      </c>
      <c r="D124382" s="1">
        <v>42723.303136574075</v>
      </c>
    </row>
    <row r="124383" spans="1:4" x14ac:dyDescent="0.25">
      <c r="A124383">
        <v>124382</v>
      </c>
      <c r="B124383">
        <v>24.625</v>
      </c>
      <c r="C124383">
        <v>759.6099853515625</v>
      </c>
      <c r="D124383" s="1">
        <v>42723.303159722222</v>
      </c>
    </row>
    <row r="124384" spans="1:4" x14ac:dyDescent="0.25">
      <c r="A124384">
        <v>124383</v>
      </c>
      <c r="B124384">
        <v>24.625</v>
      </c>
      <c r="C124384">
        <v>759.625</v>
      </c>
      <c r="D124384" s="1">
        <v>42723.303171296298</v>
      </c>
    </row>
    <row r="124385" spans="1:4" x14ac:dyDescent="0.25">
      <c r="A124385">
        <v>124384</v>
      </c>
      <c r="B124385">
        <v>24.625</v>
      </c>
      <c r="C124385">
        <v>759.6619873046875</v>
      </c>
      <c r="D124385" s="1">
        <v>42723.303194444445</v>
      </c>
    </row>
    <row r="124386" spans="1:4" x14ac:dyDescent="0.25">
      <c r="A124386">
        <v>124385</v>
      </c>
      <c r="B124386">
        <v>24.612499237060547</v>
      </c>
      <c r="C124386">
        <v>759.64697265625</v>
      </c>
      <c r="D124386" s="1">
        <v>42723.303206018521</v>
      </c>
    </row>
    <row r="124387" spans="1:4" x14ac:dyDescent="0.25">
      <c r="A124387">
        <v>124386</v>
      </c>
      <c r="B124387">
        <v>24.606300354003906</v>
      </c>
      <c r="C124387">
        <v>759.6099853515625</v>
      </c>
      <c r="D124387" s="1">
        <v>42723.303229166668</v>
      </c>
    </row>
    <row r="124388" spans="1:4" x14ac:dyDescent="0.25">
      <c r="A124388">
        <v>124387</v>
      </c>
      <c r="B124388">
        <v>24.612499237060547</v>
      </c>
      <c r="C124388">
        <v>759.61700439453125</v>
      </c>
      <c r="D124388" s="1">
        <v>42723.303240740737</v>
      </c>
    </row>
    <row r="124389" spans="1:4" x14ac:dyDescent="0.25">
      <c r="A124389">
        <v>124388</v>
      </c>
      <c r="B124389">
        <v>24.637500762939453</v>
      </c>
      <c r="C124389">
        <v>759.594970703125</v>
      </c>
      <c r="D124389" s="1">
        <v>42723.303263888891</v>
      </c>
    </row>
    <row r="124390" spans="1:4" x14ac:dyDescent="0.25">
      <c r="A124390">
        <v>124389</v>
      </c>
      <c r="B124390">
        <v>24.625</v>
      </c>
      <c r="C124390">
        <v>759.60198974609375</v>
      </c>
      <c r="D124390" s="1">
        <v>42723.303287037037</v>
      </c>
    </row>
    <row r="124391" spans="1:4" x14ac:dyDescent="0.25">
      <c r="A124391">
        <v>124390</v>
      </c>
      <c r="B124391">
        <v>24.637500762939453</v>
      </c>
      <c r="C124391">
        <v>759.58697509765625</v>
      </c>
      <c r="D124391" s="1">
        <v>42723.303298611114</v>
      </c>
    </row>
    <row r="124392" spans="1:4" x14ac:dyDescent="0.25">
      <c r="A124392">
        <v>124391</v>
      </c>
      <c r="B124392">
        <v>24.637500762939453</v>
      </c>
      <c r="C124392">
        <v>759.58697509765625</v>
      </c>
      <c r="D124392" s="1">
        <v>42723.30332175926</v>
      </c>
    </row>
    <row r="124393" spans="1:4" x14ac:dyDescent="0.25">
      <c r="A124393">
        <v>124392</v>
      </c>
      <c r="B124393">
        <v>24.637500762939453</v>
      </c>
      <c r="C124393">
        <v>759.61700439453125</v>
      </c>
      <c r="D124393" s="1">
        <v>42723.303333333337</v>
      </c>
    </row>
    <row r="124394" spans="1:4" x14ac:dyDescent="0.25">
      <c r="A124394">
        <v>124393</v>
      </c>
      <c r="B124394">
        <v>24.637500762939453</v>
      </c>
      <c r="C124394">
        <v>759.56500244140625</v>
      </c>
      <c r="D124394" s="1">
        <v>42723.303356481483</v>
      </c>
    </row>
    <row r="124395" spans="1:4" x14ac:dyDescent="0.25">
      <c r="A124395">
        <v>124394</v>
      </c>
      <c r="B124395">
        <v>24.637500762939453</v>
      </c>
      <c r="C124395">
        <v>759.61700439453125</v>
      </c>
      <c r="D124395" s="1">
        <v>42723.303368055553</v>
      </c>
    </row>
    <row r="124396" spans="1:4" x14ac:dyDescent="0.25">
      <c r="A124396">
        <v>124395</v>
      </c>
      <c r="B124396">
        <v>24.63129997253418</v>
      </c>
      <c r="C124396">
        <v>759.6619873046875</v>
      </c>
      <c r="D124396" s="1">
        <v>42723.303391203706</v>
      </c>
    </row>
    <row r="124397" spans="1:4" x14ac:dyDescent="0.25">
      <c r="A124397">
        <v>124396</v>
      </c>
      <c r="B124397">
        <v>24.63129997253418</v>
      </c>
      <c r="C124397">
        <v>759.6400146484375</v>
      </c>
      <c r="D124397" s="1">
        <v>42723.303414351853</v>
      </c>
    </row>
    <row r="124398" spans="1:4" x14ac:dyDescent="0.25">
      <c r="A124398">
        <v>124397</v>
      </c>
      <c r="B124398">
        <v>24.63129997253418</v>
      </c>
      <c r="C124398">
        <v>759.6400146484375</v>
      </c>
      <c r="D124398" s="1">
        <v>42723.303425925929</v>
      </c>
    </row>
    <row r="124399" spans="1:4" x14ac:dyDescent="0.25">
      <c r="A124399">
        <v>124398</v>
      </c>
      <c r="B124399">
        <v>24.612499237060547</v>
      </c>
      <c r="C124399">
        <v>759.572021484375</v>
      </c>
      <c r="D124399" s="1">
        <v>42723.303449074076</v>
      </c>
    </row>
    <row r="124400" spans="1:4" x14ac:dyDescent="0.25">
      <c r="A124400">
        <v>124399</v>
      </c>
      <c r="B124400">
        <v>24.606300354003906</v>
      </c>
      <c r="C124400">
        <v>759.63201904296875</v>
      </c>
      <c r="D124400" s="1">
        <v>42723.303460648145</v>
      </c>
    </row>
    <row r="124401" spans="1:4" x14ac:dyDescent="0.25">
      <c r="A124401">
        <v>124400</v>
      </c>
      <c r="B124401">
        <v>24.606300354003906</v>
      </c>
      <c r="C124401">
        <v>759.6400146484375</v>
      </c>
      <c r="D124401" s="1">
        <v>42723.303483796299</v>
      </c>
    </row>
    <row r="124402" spans="1:4" x14ac:dyDescent="0.25">
      <c r="A124402">
        <v>124401</v>
      </c>
      <c r="B124402">
        <v>24.625</v>
      </c>
      <c r="C124402">
        <v>759.594970703125</v>
      </c>
      <c r="D124402" s="1">
        <v>42723.303506944445</v>
      </c>
    </row>
    <row r="124403" spans="1:4" x14ac:dyDescent="0.25">
      <c r="A124403">
        <v>124402</v>
      </c>
      <c r="B124403">
        <v>24.625</v>
      </c>
      <c r="C124403">
        <v>759.63201904296875</v>
      </c>
      <c r="D124403" s="1">
        <v>42723.303518518522</v>
      </c>
    </row>
    <row r="124404" spans="1:4" x14ac:dyDescent="0.25">
      <c r="A124404">
        <v>124403</v>
      </c>
      <c r="B124404">
        <v>24.637500762939453</v>
      </c>
      <c r="C124404">
        <v>759.58697509765625</v>
      </c>
      <c r="D124404" s="1">
        <v>42723.303541666668</v>
      </c>
    </row>
    <row r="124405" spans="1:4" x14ac:dyDescent="0.25">
      <c r="A124405">
        <v>124404</v>
      </c>
      <c r="B124405">
        <v>24.63129997253418</v>
      </c>
      <c r="C124405">
        <v>759.6400146484375</v>
      </c>
      <c r="D124405" s="1">
        <v>42723.303553240738</v>
      </c>
    </row>
    <row r="124406" spans="1:4" x14ac:dyDescent="0.25">
      <c r="A124406">
        <v>124405</v>
      </c>
      <c r="B124406">
        <v>24.63129997253418</v>
      </c>
      <c r="C124406">
        <v>759.594970703125</v>
      </c>
      <c r="D124406" s="1">
        <v>42723.303576388891</v>
      </c>
    </row>
    <row r="124407" spans="1:4" x14ac:dyDescent="0.25">
      <c r="A124407">
        <v>124406</v>
      </c>
      <c r="B124407">
        <v>24.637500762939453</v>
      </c>
      <c r="C124407">
        <v>759.60198974609375</v>
      </c>
      <c r="D124407" s="1">
        <v>42723.303587962961</v>
      </c>
    </row>
    <row r="124408" spans="1:4" x14ac:dyDescent="0.25">
      <c r="A124408">
        <v>124407</v>
      </c>
      <c r="B124408">
        <v>24.637500762939453</v>
      </c>
      <c r="C124408">
        <v>759.6400146484375</v>
      </c>
      <c r="D124408" s="1">
        <v>42723.303611111114</v>
      </c>
    </row>
    <row r="124409" spans="1:4" x14ac:dyDescent="0.25">
      <c r="A124409">
        <v>124408</v>
      </c>
      <c r="B124409">
        <v>24.637500762939453</v>
      </c>
      <c r="C124409">
        <v>759.6099853515625</v>
      </c>
      <c r="D124409" s="1">
        <v>42723.30363425926</v>
      </c>
    </row>
    <row r="124410" spans="1:4" x14ac:dyDescent="0.25">
      <c r="A124410">
        <v>124409</v>
      </c>
      <c r="B124410">
        <v>24.63129997253418</v>
      </c>
      <c r="C124410">
        <v>759.63201904296875</v>
      </c>
      <c r="D124410" s="1">
        <v>42723.30364583333</v>
      </c>
    </row>
    <row r="124411" spans="1:4" x14ac:dyDescent="0.25">
      <c r="A124411">
        <v>124410</v>
      </c>
      <c r="B124411">
        <v>24.63129997253418</v>
      </c>
      <c r="C124411">
        <v>759.655029296875</v>
      </c>
      <c r="D124411" s="1">
        <v>42723.303668981483</v>
      </c>
    </row>
    <row r="124412" spans="1:4" x14ac:dyDescent="0.25">
      <c r="A124412">
        <v>124411</v>
      </c>
      <c r="B124412">
        <v>24.637500762939453</v>
      </c>
      <c r="C124412">
        <v>759.63201904296875</v>
      </c>
      <c r="D124412" s="1">
        <v>42723.303680555553</v>
      </c>
    </row>
    <row r="124413" spans="1:4" x14ac:dyDescent="0.25">
      <c r="A124413">
        <v>124412</v>
      </c>
      <c r="B124413">
        <v>24.63129997253418</v>
      </c>
      <c r="C124413">
        <v>759.655029296875</v>
      </c>
      <c r="D124413" s="1">
        <v>42723.303703703707</v>
      </c>
    </row>
    <row r="124414" spans="1:4" x14ac:dyDescent="0.25">
      <c r="A124414">
        <v>124413</v>
      </c>
      <c r="B124414">
        <v>24.643699645996094</v>
      </c>
      <c r="C124414">
        <v>759.6099853515625</v>
      </c>
      <c r="D124414" s="1">
        <v>42723.303715277776</v>
      </c>
    </row>
    <row r="124415" spans="1:4" x14ac:dyDescent="0.25">
      <c r="A124415">
        <v>124414</v>
      </c>
      <c r="B124415">
        <v>24.656200408935547</v>
      </c>
      <c r="C124415">
        <v>759.64697265625</v>
      </c>
      <c r="D124415" s="1">
        <v>42723.303738425922</v>
      </c>
    </row>
    <row r="124416" spans="1:4" x14ac:dyDescent="0.25">
      <c r="A124416">
        <v>124415</v>
      </c>
      <c r="B124416">
        <v>24.643699645996094</v>
      </c>
      <c r="C124416">
        <v>759.64697265625</v>
      </c>
      <c r="D124416" s="1">
        <v>42723.303761574076</v>
      </c>
    </row>
    <row r="124417" spans="1:4" x14ac:dyDescent="0.25">
      <c r="A124417">
        <v>124416</v>
      </c>
      <c r="B124417">
        <v>24.643699645996094</v>
      </c>
      <c r="C124417">
        <v>759.68499755859375</v>
      </c>
      <c r="D124417" s="1">
        <v>42723.303773148145</v>
      </c>
    </row>
    <row r="124418" spans="1:4" x14ac:dyDescent="0.25">
      <c r="A124418">
        <v>124417</v>
      </c>
      <c r="B124418">
        <v>24.643699645996094</v>
      </c>
      <c r="C124418">
        <v>759.68499755859375</v>
      </c>
      <c r="D124418" s="1">
        <v>42723.303796296299</v>
      </c>
    </row>
    <row r="124419" spans="1:4" x14ac:dyDescent="0.25">
      <c r="A124419">
        <v>124418</v>
      </c>
      <c r="B124419">
        <v>24.637500762939453</v>
      </c>
      <c r="C124419">
        <v>759.66998291015625</v>
      </c>
      <c r="D124419" s="1">
        <v>42723.303807870368</v>
      </c>
    </row>
    <row r="124420" spans="1:4" x14ac:dyDescent="0.25">
      <c r="A124420">
        <v>124419</v>
      </c>
      <c r="B124420">
        <v>24.637500762939453</v>
      </c>
      <c r="C124420">
        <v>759.6619873046875</v>
      </c>
      <c r="D124420" s="1">
        <v>42723.303831018522</v>
      </c>
    </row>
    <row r="124421" spans="1:4" x14ac:dyDescent="0.25">
      <c r="A124421">
        <v>124420</v>
      </c>
      <c r="B124421">
        <v>24.637500762939453</v>
      </c>
      <c r="C124421">
        <v>759.61700439453125</v>
      </c>
      <c r="D124421" s="1">
        <v>42723.303842592592</v>
      </c>
    </row>
    <row r="124422" spans="1:4" x14ac:dyDescent="0.25">
      <c r="A124422">
        <v>124421</v>
      </c>
      <c r="B124422">
        <v>24.637500762939453</v>
      </c>
      <c r="C124422">
        <v>759.655029296875</v>
      </c>
      <c r="D124422" s="1">
        <v>42723.303865740738</v>
      </c>
    </row>
    <row r="124423" spans="1:4" x14ac:dyDescent="0.25">
      <c r="A124423">
        <v>124422</v>
      </c>
      <c r="B124423">
        <v>24.637500762939453</v>
      </c>
      <c r="C124423">
        <v>759.68499755859375</v>
      </c>
      <c r="D124423" s="1">
        <v>42723.303888888891</v>
      </c>
    </row>
    <row r="124424" spans="1:4" x14ac:dyDescent="0.25">
      <c r="A124424">
        <v>124423</v>
      </c>
      <c r="B124424">
        <v>24.637500762939453</v>
      </c>
      <c r="C124424">
        <v>759.66998291015625</v>
      </c>
      <c r="D124424" s="1">
        <v>42723.303900462961</v>
      </c>
    </row>
    <row r="124425" spans="1:4" x14ac:dyDescent="0.25">
      <c r="A124425">
        <v>124424</v>
      </c>
      <c r="B124425">
        <v>24.625</v>
      </c>
      <c r="C124425">
        <v>759.677001953125</v>
      </c>
      <c r="D124425" s="1">
        <v>42723.303923611114</v>
      </c>
    </row>
    <row r="124426" spans="1:4" x14ac:dyDescent="0.25">
      <c r="A124426">
        <v>124425</v>
      </c>
      <c r="B124426">
        <v>24.637500762939453</v>
      </c>
      <c r="C124426">
        <v>759.655029296875</v>
      </c>
      <c r="D124426" s="1">
        <v>42723.303935185184</v>
      </c>
    </row>
    <row r="124427" spans="1:4" x14ac:dyDescent="0.25">
      <c r="A124427">
        <v>124426</v>
      </c>
      <c r="B124427">
        <v>24.656200408935547</v>
      </c>
      <c r="C124427">
        <v>759.63201904296875</v>
      </c>
      <c r="D124427" s="1">
        <v>42723.30395833333</v>
      </c>
    </row>
    <row r="124428" spans="1:4" x14ac:dyDescent="0.25">
      <c r="A124428">
        <v>124427</v>
      </c>
      <c r="B124428">
        <v>24.656200408935547</v>
      </c>
      <c r="C124428">
        <v>759.64697265625</v>
      </c>
      <c r="D124428" s="1">
        <v>42723.303969907407</v>
      </c>
    </row>
    <row r="124429" spans="1:4" x14ac:dyDescent="0.25">
      <c r="A124429">
        <v>124428</v>
      </c>
      <c r="B124429">
        <v>24.656200408935547</v>
      </c>
      <c r="C124429">
        <v>759.66998291015625</v>
      </c>
      <c r="D124429" s="1">
        <v>42723.303993055553</v>
      </c>
    </row>
    <row r="124430" spans="1:4" x14ac:dyDescent="0.25">
      <c r="A124430">
        <v>124429</v>
      </c>
      <c r="B124430">
        <v>24.643699645996094</v>
      </c>
      <c r="C124430">
        <v>759.6619873046875</v>
      </c>
      <c r="D124430" s="1">
        <v>42723.304016203707</v>
      </c>
    </row>
    <row r="124431" spans="1:4" x14ac:dyDescent="0.25">
      <c r="A124431">
        <v>124430</v>
      </c>
      <c r="B124431">
        <v>24.637500762939453</v>
      </c>
      <c r="C124431">
        <v>759.63201904296875</v>
      </c>
      <c r="D124431" s="1">
        <v>42723.304027777776</v>
      </c>
    </row>
    <row r="124432" spans="1:4" x14ac:dyDescent="0.25">
      <c r="A124432">
        <v>124431</v>
      </c>
      <c r="B124432">
        <v>24.668800354003906</v>
      </c>
      <c r="C124432">
        <v>759.6619873046875</v>
      </c>
      <c r="D124432" s="1">
        <v>42723.304050925923</v>
      </c>
    </row>
    <row r="124433" spans="1:4" x14ac:dyDescent="0.25">
      <c r="A124433">
        <v>124432</v>
      </c>
      <c r="B124433">
        <v>24.68120002746582</v>
      </c>
      <c r="C124433">
        <v>759.625</v>
      </c>
      <c r="D124433" s="1">
        <v>42723.304062499999</v>
      </c>
    </row>
    <row r="124434" spans="1:4" x14ac:dyDescent="0.25">
      <c r="A124434">
        <v>124433</v>
      </c>
      <c r="B124434">
        <v>24.68120002746582</v>
      </c>
      <c r="C124434">
        <v>759.6619873046875</v>
      </c>
      <c r="D124434" s="1">
        <v>42723.304085648146</v>
      </c>
    </row>
    <row r="124435" spans="1:4" x14ac:dyDescent="0.25">
      <c r="A124435">
        <v>124434</v>
      </c>
      <c r="B124435">
        <v>24.656200408935547</v>
      </c>
      <c r="C124435">
        <v>759.64697265625</v>
      </c>
      <c r="D124435" s="1">
        <v>42723.304097222222</v>
      </c>
    </row>
    <row r="124436" spans="1:4" x14ac:dyDescent="0.25">
      <c r="A124436">
        <v>124435</v>
      </c>
      <c r="B124436">
        <v>24.668800354003906</v>
      </c>
      <c r="C124436">
        <v>759.6619873046875</v>
      </c>
      <c r="D124436" s="1">
        <v>42723.304120370369</v>
      </c>
    </row>
    <row r="124437" spans="1:4" x14ac:dyDescent="0.25">
      <c r="A124437">
        <v>124436</v>
      </c>
      <c r="B124437">
        <v>24.668800354003906</v>
      </c>
      <c r="C124437">
        <v>759.6619873046875</v>
      </c>
      <c r="D124437" s="1">
        <v>42723.304143518515</v>
      </c>
    </row>
    <row r="124438" spans="1:4" x14ac:dyDescent="0.25">
      <c r="A124438">
        <v>124437</v>
      </c>
      <c r="B124438">
        <v>24.656200408935547</v>
      </c>
      <c r="C124438">
        <v>759.677001953125</v>
      </c>
      <c r="D124438" s="1">
        <v>42723.304155092592</v>
      </c>
    </row>
    <row r="124439" spans="1:4" x14ac:dyDescent="0.25">
      <c r="A124439">
        <v>124438</v>
      </c>
      <c r="B124439">
        <v>24.656200408935547</v>
      </c>
      <c r="C124439">
        <v>759.73699951171875</v>
      </c>
      <c r="D124439" s="1">
        <v>42723.304178240738</v>
      </c>
    </row>
    <row r="124440" spans="1:4" x14ac:dyDescent="0.25">
      <c r="A124440">
        <v>124439</v>
      </c>
      <c r="B124440">
        <v>24.637500762939453</v>
      </c>
      <c r="C124440">
        <v>759.68499755859375</v>
      </c>
      <c r="D124440" s="1">
        <v>42723.304189814815</v>
      </c>
    </row>
    <row r="124441" spans="1:4" x14ac:dyDescent="0.25">
      <c r="A124441">
        <v>124440</v>
      </c>
      <c r="B124441">
        <v>24.637500762939453</v>
      </c>
      <c r="C124441">
        <v>759.6619873046875</v>
      </c>
      <c r="D124441" s="1">
        <v>42723.304212962961</v>
      </c>
    </row>
    <row r="124442" spans="1:4" x14ac:dyDescent="0.25">
      <c r="A124442">
        <v>124441</v>
      </c>
      <c r="B124442">
        <v>24.662500381469727</v>
      </c>
      <c r="C124442">
        <v>759.7449951171875</v>
      </c>
      <c r="D124442" s="1">
        <v>42723.304224537038</v>
      </c>
    </row>
    <row r="124443" spans="1:4" x14ac:dyDescent="0.25">
      <c r="A124443">
        <v>124442</v>
      </c>
      <c r="B124443">
        <v>24.668800354003906</v>
      </c>
      <c r="C124443">
        <v>759.68499755859375</v>
      </c>
      <c r="D124443" s="1">
        <v>42723.304247685184</v>
      </c>
    </row>
    <row r="124444" spans="1:4" x14ac:dyDescent="0.25">
      <c r="A124444">
        <v>124443</v>
      </c>
      <c r="B124444">
        <v>24.668800354003906</v>
      </c>
      <c r="C124444">
        <v>759.6619873046875</v>
      </c>
      <c r="D124444" s="1">
        <v>42723.304270833331</v>
      </c>
    </row>
    <row r="124445" spans="1:4" x14ac:dyDescent="0.25">
      <c r="A124445">
        <v>124444</v>
      </c>
      <c r="B124445">
        <v>24.68120002746582</v>
      </c>
      <c r="C124445">
        <v>759.66998291015625</v>
      </c>
      <c r="D124445" s="1">
        <v>42723.304282407407</v>
      </c>
    </row>
    <row r="124446" spans="1:4" x14ac:dyDescent="0.25">
      <c r="A124446">
        <v>124445</v>
      </c>
      <c r="B124446">
        <v>24.668800354003906</v>
      </c>
      <c r="C124446">
        <v>759.64697265625</v>
      </c>
      <c r="D124446" s="1">
        <v>42723.304305555554</v>
      </c>
    </row>
    <row r="124447" spans="1:4" x14ac:dyDescent="0.25">
      <c r="A124447">
        <v>124446</v>
      </c>
      <c r="B124447">
        <v>24.656200408935547</v>
      </c>
      <c r="C124447">
        <v>759.70001220703125</v>
      </c>
      <c r="D124447" s="1">
        <v>42723.30431712963</v>
      </c>
    </row>
    <row r="124448" spans="1:4" x14ac:dyDescent="0.25">
      <c r="A124448">
        <v>124447</v>
      </c>
      <c r="B124448">
        <v>24.662500381469727</v>
      </c>
      <c r="C124448">
        <v>759.677001953125</v>
      </c>
      <c r="D124448" s="1">
        <v>42723.304340277777</v>
      </c>
    </row>
    <row r="124449" spans="1:4" x14ac:dyDescent="0.25">
      <c r="A124449">
        <v>124448</v>
      </c>
      <c r="B124449">
        <v>24.656200408935547</v>
      </c>
      <c r="C124449">
        <v>759.70697021484375</v>
      </c>
      <c r="D124449" s="1">
        <v>42723.304351851853</v>
      </c>
    </row>
    <row r="124450" spans="1:4" x14ac:dyDescent="0.25">
      <c r="A124450">
        <v>124449</v>
      </c>
      <c r="B124450">
        <v>24.656200408935547</v>
      </c>
      <c r="C124450">
        <v>759.71502685546875</v>
      </c>
      <c r="D124450" s="1">
        <v>42723.304375</v>
      </c>
    </row>
    <row r="124451" spans="1:4" x14ac:dyDescent="0.25">
      <c r="A124451">
        <v>124450</v>
      </c>
      <c r="B124451">
        <v>24.68120002746582</v>
      </c>
      <c r="C124451">
        <v>759.66998291015625</v>
      </c>
      <c r="D124451" s="1">
        <v>42723.304398148146</v>
      </c>
    </row>
    <row r="124452" spans="1:4" x14ac:dyDescent="0.25">
      <c r="A124452">
        <v>124451</v>
      </c>
      <c r="B124452">
        <v>24.68120002746582</v>
      </c>
      <c r="C124452">
        <v>759.6619873046875</v>
      </c>
      <c r="D124452" s="1">
        <v>42723.304409722223</v>
      </c>
    </row>
    <row r="124453" spans="1:4" x14ac:dyDescent="0.25">
      <c r="A124453">
        <v>124452</v>
      </c>
      <c r="B124453">
        <v>24.69379997253418</v>
      </c>
      <c r="C124453">
        <v>759.66998291015625</v>
      </c>
      <c r="D124453" s="1">
        <v>42723.304432870369</v>
      </c>
    </row>
    <row r="124454" spans="1:4" x14ac:dyDescent="0.25">
      <c r="A124454">
        <v>124453</v>
      </c>
      <c r="B124454">
        <v>24.68120002746582</v>
      </c>
      <c r="C124454">
        <v>759.66998291015625</v>
      </c>
      <c r="D124454" s="1">
        <v>42723.304444444446</v>
      </c>
    </row>
    <row r="124455" spans="1:4" x14ac:dyDescent="0.25">
      <c r="A124455">
        <v>124454</v>
      </c>
      <c r="B124455">
        <v>24.6875</v>
      </c>
      <c r="C124455">
        <v>759.70001220703125</v>
      </c>
      <c r="D124455" s="1">
        <v>42723.304467592592</v>
      </c>
    </row>
    <row r="124456" spans="1:4" x14ac:dyDescent="0.25">
      <c r="A124456">
        <v>124455</v>
      </c>
      <c r="B124456">
        <v>24.69379997253418</v>
      </c>
      <c r="C124456">
        <v>759.677001953125</v>
      </c>
      <c r="D124456" s="1">
        <v>42723.304490740738</v>
      </c>
    </row>
    <row r="124457" spans="1:4" x14ac:dyDescent="0.25">
      <c r="A124457">
        <v>124456</v>
      </c>
      <c r="B124457">
        <v>24.69379997253418</v>
      </c>
      <c r="C124457">
        <v>759.66998291015625</v>
      </c>
      <c r="D124457" s="1">
        <v>42723.304502314815</v>
      </c>
    </row>
    <row r="124458" spans="1:4" x14ac:dyDescent="0.25">
      <c r="A124458">
        <v>124457</v>
      </c>
      <c r="B124458">
        <v>24.700000762939453</v>
      </c>
      <c r="C124458">
        <v>759.6619873046875</v>
      </c>
      <c r="D124458" s="1">
        <v>42723.304525462961</v>
      </c>
    </row>
    <row r="124459" spans="1:4" x14ac:dyDescent="0.25">
      <c r="A124459">
        <v>124458</v>
      </c>
      <c r="B124459">
        <v>24.712499618530273</v>
      </c>
      <c r="C124459">
        <v>759.73699951171875</v>
      </c>
      <c r="D124459" s="1">
        <v>42723.304537037038</v>
      </c>
    </row>
    <row r="124460" spans="1:4" x14ac:dyDescent="0.25">
      <c r="A124460">
        <v>124459</v>
      </c>
      <c r="B124460">
        <v>24.69379997253418</v>
      </c>
      <c r="C124460">
        <v>759.70001220703125</v>
      </c>
      <c r="D124460" s="1">
        <v>42723.304560185185</v>
      </c>
    </row>
    <row r="124461" spans="1:4" x14ac:dyDescent="0.25">
      <c r="A124461">
        <v>124460</v>
      </c>
      <c r="B124461">
        <v>24.700000762939453</v>
      </c>
      <c r="C124461">
        <v>759.64697265625</v>
      </c>
      <c r="D124461" s="1">
        <v>42723.304571759261</v>
      </c>
    </row>
    <row r="124462" spans="1:4" x14ac:dyDescent="0.25">
      <c r="A124462">
        <v>124461</v>
      </c>
      <c r="B124462">
        <v>24.68120002746582</v>
      </c>
      <c r="C124462">
        <v>759.677001953125</v>
      </c>
      <c r="D124462" s="1">
        <v>42723.304594907408</v>
      </c>
    </row>
    <row r="124463" spans="1:4" x14ac:dyDescent="0.25">
      <c r="A124463">
        <v>124462</v>
      </c>
      <c r="B124463">
        <v>24.68120002746582</v>
      </c>
      <c r="C124463">
        <v>759.70001220703125</v>
      </c>
      <c r="D124463" s="1">
        <v>42723.304618055554</v>
      </c>
    </row>
    <row r="124464" spans="1:4" x14ac:dyDescent="0.25">
      <c r="A124464">
        <v>124463</v>
      </c>
      <c r="B124464">
        <v>24.700000762939453</v>
      </c>
      <c r="C124464">
        <v>759.70697021484375</v>
      </c>
      <c r="D124464" s="1">
        <v>42723.304629629631</v>
      </c>
    </row>
    <row r="124465" spans="1:4" x14ac:dyDescent="0.25">
      <c r="A124465">
        <v>124464</v>
      </c>
      <c r="B124465">
        <v>24.700000762939453</v>
      </c>
      <c r="C124465">
        <v>759.68499755859375</v>
      </c>
      <c r="D124465" s="1">
        <v>42723.304652777777</v>
      </c>
    </row>
    <row r="124466" spans="1:4" x14ac:dyDescent="0.25">
      <c r="A124466">
        <v>124465</v>
      </c>
      <c r="B124466">
        <v>24.712499618530273</v>
      </c>
      <c r="C124466">
        <v>759.6619873046875</v>
      </c>
      <c r="D124466" s="1">
        <v>42723.304664351854</v>
      </c>
    </row>
    <row r="124467" spans="1:4" x14ac:dyDescent="0.25">
      <c r="A124467">
        <v>124466</v>
      </c>
      <c r="B124467">
        <v>24.718799591064453</v>
      </c>
      <c r="C124467">
        <v>759.71502685546875</v>
      </c>
      <c r="D124467" s="1">
        <v>42723.3046875</v>
      </c>
    </row>
    <row r="124468" spans="1:4" x14ac:dyDescent="0.25">
      <c r="A124468">
        <v>124467</v>
      </c>
      <c r="B124468">
        <v>24.725000381469727</v>
      </c>
      <c r="C124468">
        <v>759.72198486328125</v>
      </c>
      <c r="D124468" s="1">
        <v>42723.304699074077</v>
      </c>
    </row>
    <row r="124469" spans="1:4" x14ac:dyDescent="0.25">
      <c r="A124469">
        <v>124468</v>
      </c>
      <c r="B124469">
        <v>24.700000762939453</v>
      </c>
      <c r="C124469">
        <v>759.72198486328125</v>
      </c>
      <c r="D124469" s="1">
        <v>42723.304722222223</v>
      </c>
    </row>
    <row r="124470" spans="1:4" x14ac:dyDescent="0.25">
      <c r="A124470">
        <v>124469</v>
      </c>
      <c r="B124470">
        <v>24.712499618530273</v>
      </c>
      <c r="C124470">
        <v>759.625</v>
      </c>
      <c r="D124470" s="1">
        <v>42723.304745370369</v>
      </c>
    </row>
    <row r="124471" spans="1:4" x14ac:dyDescent="0.25">
      <c r="A124471">
        <v>124470</v>
      </c>
      <c r="B124471">
        <v>24.712499618530273</v>
      </c>
      <c r="C124471">
        <v>759.72198486328125</v>
      </c>
      <c r="D124471" s="1">
        <v>42723.304756944446</v>
      </c>
    </row>
    <row r="124472" spans="1:4" x14ac:dyDescent="0.25">
      <c r="A124472">
        <v>124471</v>
      </c>
      <c r="B124472">
        <v>24.718799591064453</v>
      </c>
      <c r="C124472">
        <v>759.70697021484375</v>
      </c>
      <c r="D124472" s="1">
        <v>42723.304780092592</v>
      </c>
    </row>
    <row r="124473" spans="1:4" x14ac:dyDescent="0.25">
      <c r="A124473">
        <v>124472</v>
      </c>
      <c r="B124473">
        <v>24.69379997253418</v>
      </c>
      <c r="C124473">
        <v>759.6619873046875</v>
      </c>
      <c r="D124473" s="1">
        <v>42723.304791666669</v>
      </c>
    </row>
    <row r="124474" spans="1:4" x14ac:dyDescent="0.25">
      <c r="A124474">
        <v>124473</v>
      </c>
      <c r="B124474">
        <v>24.700000762939453</v>
      </c>
      <c r="C124474">
        <v>759.677001953125</v>
      </c>
      <c r="D124474" s="1">
        <v>42723.304814814815</v>
      </c>
    </row>
    <row r="124475" spans="1:4" x14ac:dyDescent="0.25">
      <c r="A124475">
        <v>124474</v>
      </c>
      <c r="B124475">
        <v>24.68120002746582</v>
      </c>
      <c r="C124475">
        <v>759.7449951171875</v>
      </c>
      <c r="D124475" s="1">
        <v>42723.304826388892</v>
      </c>
    </row>
    <row r="124476" spans="1:4" x14ac:dyDescent="0.25">
      <c r="A124476">
        <v>124475</v>
      </c>
      <c r="B124476">
        <v>24.6875</v>
      </c>
      <c r="C124476">
        <v>759.72998046875</v>
      </c>
      <c r="D124476" s="1">
        <v>42723.304849537039</v>
      </c>
    </row>
    <row r="124477" spans="1:4" x14ac:dyDescent="0.25">
      <c r="A124477">
        <v>124476</v>
      </c>
      <c r="B124477">
        <v>24.69379997253418</v>
      </c>
      <c r="C124477">
        <v>759.70001220703125</v>
      </c>
      <c r="D124477" s="1">
        <v>42723.304872685185</v>
      </c>
    </row>
    <row r="124478" spans="1:4" x14ac:dyDescent="0.25">
      <c r="A124478">
        <v>124477</v>
      </c>
      <c r="B124478">
        <v>24.68120002746582</v>
      </c>
      <c r="C124478">
        <v>759.70001220703125</v>
      </c>
      <c r="D124478" s="1">
        <v>42723.304884259262</v>
      </c>
    </row>
    <row r="124479" spans="1:4" x14ac:dyDescent="0.25">
      <c r="A124479">
        <v>124478</v>
      </c>
      <c r="B124479">
        <v>24.6875</v>
      </c>
      <c r="C124479">
        <v>759.73699951171875</v>
      </c>
      <c r="D124479" s="1">
        <v>42723.304907407408</v>
      </c>
    </row>
    <row r="124480" spans="1:4" x14ac:dyDescent="0.25">
      <c r="A124480">
        <v>124479</v>
      </c>
      <c r="B124480">
        <v>24.68120002746582</v>
      </c>
      <c r="C124480">
        <v>759.72198486328125</v>
      </c>
      <c r="D124480" s="1">
        <v>42723.304918981485</v>
      </c>
    </row>
    <row r="124481" spans="1:4" x14ac:dyDescent="0.25">
      <c r="A124481">
        <v>124480</v>
      </c>
      <c r="B124481">
        <v>24.69379997253418</v>
      </c>
      <c r="C124481">
        <v>759.76702880859375</v>
      </c>
      <c r="D124481" s="1">
        <v>42723.304942129631</v>
      </c>
    </row>
    <row r="124482" spans="1:4" x14ac:dyDescent="0.25">
      <c r="A124482">
        <v>124481</v>
      </c>
      <c r="B124482">
        <v>24.6875</v>
      </c>
      <c r="C124482">
        <v>759.70697021484375</v>
      </c>
      <c r="D124482" s="1">
        <v>42723.3049537037</v>
      </c>
    </row>
    <row r="124483" spans="1:4" x14ac:dyDescent="0.25">
      <c r="A124483">
        <v>124482</v>
      </c>
      <c r="B124483">
        <v>24.68120002746582</v>
      </c>
      <c r="C124483">
        <v>759.760009765625</v>
      </c>
      <c r="D124483" s="1">
        <v>42723.304976851854</v>
      </c>
    </row>
    <row r="124484" spans="1:4" x14ac:dyDescent="0.25">
      <c r="A124484">
        <v>124483</v>
      </c>
      <c r="B124484">
        <v>24.68120002746582</v>
      </c>
      <c r="C124484">
        <v>759.72198486328125</v>
      </c>
      <c r="D124484" s="1">
        <v>42723.305</v>
      </c>
    </row>
    <row r="124485" spans="1:4" x14ac:dyDescent="0.25">
      <c r="A124485">
        <v>124484</v>
      </c>
      <c r="B124485">
        <v>24.69379997253418</v>
      </c>
      <c r="C124485">
        <v>759.78997802734375</v>
      </c>
      <c r="D124485" s="1">
        <v>42723.305011574077</v>
      </c>
    </row>
    <row r="124486" spans="1:4" x14ac:dyDescent="0.25">
      <c r="A124486">
        <v>124485</v>
      </c>
      <c r="B124486">
        <v>24.68120002746582</v>
      </c>
      <c r="C124486">
        <v>759.72998046875</v>
      </c>
      <c r="D124486" s="1">
        <v>42723.305034722223</v>
      </c>
    </row>
    <row r="124487" spans="1:4" x14ac:dyDescent="0.25">
      <c r="A124487">
        <v>124486</v>
      </c>
      <c r="B124487">
        <v>24.68120002746582</v>
      </c>
      <c r="C124487">
        <v>759.66998291015625</v>
      </c>
      <c r="D124487" s="1">
        <v>42723.305046296293</v>
      </c>
    </row>
    <row r="124488" spans="1:4" x14ac:dyDescent="0.25">
      <c r="A124488">
        <v>124487</v>
      </c>
      <c r="B124488">
        <v>24.68120002746582</v>
      </c>
      <c r="C124488">
        <v>759.7449951171875</v>
      </c>
      <c r="D124488" s="1">
        <v>42723.305069444446</v>
      </c>
    </row>
    <row r="124489" spans="1:4" x14ac:dyDescent="0.25">
      <c r="A124489">
        <v>124488</v>
      </c>
      <c r="B124489">
        <v>24.662500381469727</v>
      </c>
      <c r="C124489">
        <v>759.7750244140625</v>
      </c>
      <c r="D124489" s="1">
        <v>42723.305081018516</v>
      </c>
    </row>
    <row r="124490" spans="1:4" x14ac:dyDescent="0.25">
      <c r="A124490">
        <v>124489</v>
      </c>
      <c r="B124490">
        <v>24.668800354003906</v>
      </c>
      <c r="C124490">
        <v>759.75201416015625</v>
      </c>
      <c r="D124490" s="1">
        <v>42723.305104166669</v>
      </c>
    </row>
    <row r="124491" spans="1:4" x14ac:dyDescent="0.25">
      <c r="A124491">
        <v>124490</v>
      </c>
      <c r="B124491">
        <v>24.668800354003906</v>
      </c>
      <c r="C124491">
        <v>759.75201416015625</v>
      </c>
      <c r="D124491" s="1">
        <v>42723.305127314816</v>
      </c>
    </row>
    <row r="124492" spans="1:4" x14ac:dyDescent="0.25">
      <c r="A124492">
        <v>124491</v>
      </c>
      <c r="B124492">
        <v>24.668800354003906</v>
      </c>
      <c r="C124492">
        <v>759.760009765625</v>
      </c>
      <c r="D124492" s="1">
        <v>42723.305138888885</v>
      </c>
    </row>
    <row r="124493" spans="1:4" x14ac:dyDescent="0.25">
      <c r="A124493">
        <v>124492</v>
      </c>
      <c r="B124493">
        <v>24.668800354003906</v>
      </c>
      <c r="C124493">
        <v>759.72198486328125</v>
      </c>
      <c r="D124493" s="1">
        <v>42723.305162037039</v>
      </c>
    </row>
    <row r="124494" spans="1:4" x14ac:dyDescent="0.25">
      <c r="A124494">
        <v>124493</v>
      </c>
      <c r="B124494">
        <v>24.662500381469727</v>
      </c>
      <c r="C124494">
        <v>759.73699951171875</v>
      </c>
      <c r="D124494" s="1">
        <v>42723.305173611108</v>
      </c>
    </row>
    <row r="124495" spans="1:4" x14ac:dyDescent="0.25">
      <c r="A124495">
        <v>124494</v>
      </c>
      <c r="B124495">
        <v>24.656200408935547</v>
      </c>
      <c r="C124495">
        <v>759.6920166015625</v>
      </c>
      <c r="D124495" s="1">
        <v>42723.305196759262</v>
      </c>
    </row>
    <row r="124496" spans="1:4" x14ac:dyDescent="0.25">
      <c r="A124496">
        <v>124495</v>
      </c>
      <c r="B124496">
        <v>24.656200408935547</v>
      </c>
      <c r="C124496">
        <v>759.70697021484375</v>
      </c>
      <c r="D124496" s="1">
        <v>42723.305208333331</v>
      </c>
    </row>
    <row r="124497" spans="1:4" x14ac:dyDescent="0.25">
      <c r="A124497">
        <v>124496</v>
      </c>
      <c r="B124497">
        <v>24.662500381469727</v>
      </c>
      <c r="C124497">
        <v>759.760009765625</v>
      </c>
      <c r="D124497" s="1">
        <v>42723.305231481485</v>
      </c>
    </row>
    <row r="124498" spans="1:4" x14ac:dyDescent="0.25">
      <c r="A124498">
        <v>124497</v>
      </c>
      <c r="B124498">
        <v>24.668800354003906</v>
      </c>
      <c r="C124498">
        <v>759.7969970703125</v>
      </c>
      <c r="D124498" s="1">
        <v>42723.305254629631</v>
      </c>
    </row>
    <row r="124499" spans="1:4" x14ac:dyDescent="0.25">
      <c r="A124499">
        <v>124498</v>
      </c>
      <c r="B124499">
        <v>24.656200408935547</v>
      </c>
      <c r="C124499">
        <v>759.75201416015625</v>
      </c>
      <c r="D124499" s="1">
        <v>42723.305266203701</v>
      </c>
    </row>
    <row r="124500" spans="1:4" x14ac:dyDescent="0.25">
      <c r="A124500">
        <v>124499</v>
      </c>
      <c r="B124500">
        <v>24.668800354003906</v>
      </c>
      <c r="C124500">
        <v>759.72198486328125</v>
      </c>
      <c r="D124500" s="1">
        <v>42723.305289351854</v>
      </c>
    </row>
    <row r="124501" spans="1:4" x14ac:dyDescent="0.25">
      <c r="A124501">
        <v>124500</v>
      </c>
      <c r="B124501">
        <v>24.643699645996094</v>
      </c>
      <c r="C124501">
        <v>759.7449951171875</v>
      </c>
      <c r="D124501" s="1">
        <v>42723.305300925924</v>
      </c>
    </row>
    <row r="124502" spans="1:4" x14ac:dyDescent="0.25">
      <c r="A124502">
        <v>124501</v>
      </c>
      <c r="B124502">
        <v>24.643699645996094</v>
      </c>
      <c r="C124502">
        <v>759.70001220703125</v>
      </c>
      <c r="D124502" s="1">
        <v>42723.305324074077</v>
      </c>
    </row>
    <row r="124503" spans="1:4" x14ac:dyDescent="0.25">
      <c r="A124503">
        <v>124502</v>
      </c>
      <c r="B124503">
        <v>24.637500762939453</v>
      </c>
      <c r="C124503">
        <v>759.73699951171875</v>
      </c>
      <c r="D124503" s="1">
        <v>42723.305335648147</v>
      </c>
    </row>
    <row r="124504" spans="1:4" x14ac:dyDescent="0.25">
      <c r="A124504">
        <v>124503</v>
      </c>
      <c r="B124504">
        <v>24.643699645996094</v>
      </c>
      <c r="C124504">
        <v>759.7449951171875</v>
      </c>
      <c r="D124504" s="1">
        <v>42723.305358796293</v>
      </c>
    </row>
    <row r="124505" spans="1:4" x14ac:dyDescent="0.25">
      <c r="A124505">
        <v>124504</v>
      </c>
      <c r="B124505">
        <v>24.625</v>
      </c>
      <c r="C124505">
        <v>759.7449951171875</v>
      </c>
      <c r="D124505" s="1">
        <v>42723.305381944447</v>
      </c>
    </row>
    <row r="124506" spans="1:4" x14ac:dyDescent="0.25">
      <c r="A124506">
        <v>124505</v>
      </c>
      <c r="B124506">
        <v>24.606300354003906</v>
      </c>
      <c r="C124506">
        <v>759.71502685546875</v>
      </c>
      <c r="D124506" s="1">
        <v>42723.305393518516</v>
      </c>
    </row>
    <row r="124507" spans="1:4" x14ac:dyDescent="0.25">
      <c r="A124507">
        <v>124506</v>
      </c>
      <c r="B124507">
        <v>24.612499237060547</v>
      </c>
      <c r="C124507">
        <v>759.760009765625</v>
      </c>
      <c r="D124507" s="1">
        <v>42723.30541666667</v>
      </c>
    </row>
    <row r="124508" spans="1:4" x14ac:dyDescent="0.25">
      <c r="A124508">
        <v>124507</v>
      </c>
      <c r="B124508">
        <v>24.63129997253418</v>
      </c>
      <c r="C124508">
        <v>759.72998046875</v>
      </c>
      <c r="D124508" s="1">
        <v>42723.305428240739</v>
      </c>
    </row>
    <row r="124509" spans="1:4" x14ac:dyDescent="0.25">
      <c r="A124509">
        <v>124508</v>
      </c>
      <c r="B124509">
        <v>24.637500762939453</v>
      </c>
      <c r="C124509">
        <v>759.760009765625</v>
      </c>
      <c r="D124509" s="1">
        <v>42723.305451388886</v>
      </c>
    </row>
    <row r="124510" spans="1:4" x14ac:dyDescent="0.25">
      <c r="A124510">
        <v>124509</v>
      </c>
      <c r="B124510">
        <v>24.612499237060547</v>
      </c>
      <c r="C124510">
        <v>759.76702880859375</v>
      </c>
      <c r="D124510" s="1">
        <v>42723.305462962962</v>
      </c>
    </row>
    <row r="124511" spans="1:4" x14ac:dyDescent="0.25">
      <c r="A124511">
        <v>124510</v>
      </c>
      <c r="B124511">
        <v>24.612499237060547</v>
      </c>
      <c r="C124511">
        <v>759.72198486328125</v>
      </c>
      <c r="D124511" s="1">
        <v>42723.305486111109</v>
      </c>
    </row>
    <row r="124512" spans="1:4" x14ac:dyDescent="0.25">
      <c r="A124512">
        <v>124511</v>
      </c>
      <c r="B124512">
        <v>24.63129997253418</v>
      </c>
      <c r="C124512">
        <v>759.76702880859375</v>
      </c>
      <c r="D124512" s="1">
        <v>42723.305509259262</v>
      </c>
    </row>
    <row r="124513" spans="1:4" x14ac:dyDescent="0.25">
      <c r="A124513">
        <v>124512</v>
      </c>
      <c r="B124513">
        <v>24.63129997253418</v>
      </c>
      <c r="C124513">
        <v>759.68499755859375</v>
      </c>
      <c r="D124513" s="1">
        <v>42723.305520833332</v>
      </c>
    </row>
    <row r="124514" spans="1:4" x14ac:dyDescent="0.25">
      <c r="A124514">
        <v>124513</v>
      </c>
      <c r="B124514">
        <v>24.625</v>
      </c>
      <c r="C124514">
        <v>759.70697021484375</v>
      </c>
      <c r="D124514" s="1">
        <v>42723.305543981478</v>
      </c>
    </row>
    <row r="124515" spans="1:4" x14ac:dyDescent="0.25">
      <c r="A124515">
        <v>124514</v>
      </c>
      <c r="B124515">
        <v>24.63129997253418</v>
      </c>
      <c r="C124515">
        <v>759.78997802734375</v>
      </c>
      <c r="D124515" s="1">
        <v>42723.305555555555</v>
      </c>
    </row>
    <row r="124516" spans="1:4" x14ac:dyDescent="0.25">
      <c r="A124516">
        <v>124515</v>
      </c>
      <c r="B124516">
        <v>24.637500762939453</v>
      </c>
      <c r="C124516">
        <v>759.7969970703125</v>
      </c>
      <c r="D124516" s="1">
        <v>42723.305578703701</v>
      </c>
    </row>
    <row r="124517" spans="1:4" x14ac:dyDescent="0.25">
      <c r="A124517">
        <v>124516</v>
      </c>
      <c r="B124517">
        <v>24.63129997253418</v>
      </c>
      <c r="C124517">
        <v>759.7969970703125</v>
      </c>
      <c r="D124517" s="1">
        <v>42723.305601851855</v>
      </c>
    </row>
    <row r="124518" spans="1:4" x14ac:dyDescent="0.25">
      <c r="A124518">
        <v>124517</v>
      </c>
      <c r="B124518">
        <v>24.637500762939453</v>
      </c>
      <c r="C124518">
        <v>759.75201416015625</v>
      </c>
      <c r="D124518" s="1">
        <v>42723.305613425924</v>
      </c>
    </row>
    <row r="124519" spans="1:4" x14ac:dyDescent="0.25">
      <c r="A124519">
        <v>124518</v>
      </c>
      <c r="B124519">
        <v>24.656200408935547</v>
      </c>
      <c r="C124519">
        <v>759.7750244140625</v>
      </c>
      <c r="D124519" s="1">
        <v>42723.305636574078</v>
      </c>
    </row>
    <row r="124520" spans="1:4" x14ac:dyDescent="0.25">
      <c r="A124520">
        <v>124519</v>
      </c>
      <c r="B124520">
        <v>24.637500762939453</v>
      </c>
      <c r="C124520">
        <v>759.73699951171875</v>
      </c>
      <c r="D124520" s="1">
        <v>42723.305648148147</v>
      </c>
    </row>
    <row r="124521" spans="1:4" x14ac:dyDescent="0.25">
      <c r="A124521">
        <v>124520</v>
      </c>
      <c r="B124521">
        <v>24.625</v>
      </c>
      <c r="C124521">
        <v>759.760009765625</v>
      </c>
      <c r="D124521" s="1">
        <v>42723.305671296293</v>
      </c>
    </row>
    <row r="124522" spans="1:4" x14ac:dyDescent="0.25">
      <c r="A124522">
        <v>124521</v>
      </c>
      <c r="B124522">
        <v>24.63129997253418</v>
      </c>
      <c r="C124522">
        <v>759.72998046875</v>
      </c>
      <c r="D124522" s="1">
        <v>42723.30568287037</v>
      </c>
    </row>
    <row r="124523" spans="1:4" x14ac:dyDescent="0.25">
      <c r="A124523">
        <v>124522</v>
      </c>
      <c r="B124523">
        <v>24.63129997253418</v>
      </c>
      <c r="C124523">
        <v>759.81201171875</v>
      </c>
      <c r="D124523" s="1">
        <v>42723.305706018517</v>
      </c>
    </row>
    <row r="124524" spans="1:4" x14ac:dyDescent="0.25">
      <c r="A124524">
        <v>124523</v>
      </c>
      <c r="B124524">
        <v>24.612499237060547</v>
      </c>
      <c r="C124524">
        <v>759.75201416015625</v>
      </c>
      <c r="D124524" s="1">
        <v>42723.30572916667</v>
      </c>
    </row>
    <row r="124525" spans="1:4" x14ac:dyDescent="0.25">
      <c r="A124525">
        <v>124524</v>
      </c>
      <c r="B124525">
        <v>24.625</v>
      </c>
      <c r="C124525">
        <v>759.75201416015625</v>
      </c>
      <c r="D124525" s="1">
        <v>42723.30574074074</v>
      </c>
    </row>
    <row r="124526" spans="1:4" x14ac:dyDescent="0.25">
      <c r="A124526">
        <v>124525</v>
      </c>
      <c r="B124526">
        <v>24.612499237060547</v>
      </c>
      <c r="C124526">
        <v>759.73699951171875</v>
      </c>
      <c r="D124526" s="1">
        <v>42723.305763888886</v>
      </c>
    </row>
    <row r="124527" spans="1:4" x14ac:dyDescent="0.25">
      <c r="A124527">
        <v>124526</v>
      </c>
      <c r="B124527">
        <v>24.612499237060547</v>
      </c>
      <c r="C124527">
        <v>759.7969970703125</v>
      </c>
      <c r="D124527" s="1">
        <v>42723.305775462963</v>
      </c>
    </row>
    <row r="124528" spans="1:4" x14ac:dyDescent="0.25">
      <c r="A124528">
        <v>124527</v>
      </c>
      <c r="B124528">
        <v>24.612499237060547</v>
      </c>
      <c r="C124528">
        <v>759.7449951171875</v>
      </c>
      <c r="D124528" s="1">
        <v>42723.305798611109</v>
      </c>
    </row>
    <row r="124529" spans="1:4" x14ac:dyDescent="0.25">
      <c r="A124529">
        <v>124528</v>
      </c>
      <c r="B124529">
        <v>24.606300354003906</v>
      </c>
      <c r="C124529">
        <v>759.760009765625</v>
      </c>
      <c r="D124529" s="1">
        <v>42723.305810185186</v>
      </c>
    </row>
    <row r="124530" spans="1:4" x14ac:dyDescent="0.25">
      <c r="A124530">
        <v>124529</v>
      </c>
      <c r="B124530">
        <v>24.612499237060547</v>
      </c>
      <c r="C124530">
        <v>759.80499267578125</v>
      </c>
      <c r="D124530" s="1">
        <v>42723.305833333332</v>
      </c>
    </row>
    <row r="124531" spans="1:4" x14ac:dyDescent="0.25">
      <c r="A124531">
        <v>124530</v>
      </c>
      <c r="B124531">
        <v>24.625</v>
      </c>
      <c r="C124531">
        <v>759.7449951171875</v>
      </c>
      <c r="D124531" s="1">
        <v>42723.305856481478</v>
      </c>
    </row>
    <row r="124532" spans="1:4" x14ac:dyDescent="0.25">
      <c r="A124532">
        <v>124531</v>
      </c>
      <c r="B124532">
        <v>24.606300354003906</v>
      </c>
      <c r="C124532">
        <v>759.76702880859375</v>
      </c>
      <c r="D124532" s="1">
        <v>42723.305868055555</v>
      </c>
    </row>
    <row r="124533" spans="1:4" x14ac:dyDescent="0.25">
      <c r="A124533">
        <v>124532</v>
      </c>
      <c r="B124533">
        <v>24.606300354003906</v>
      </c>
      <c r="C124533">
        <v>759.72998046875</v>
      </c>
      <c r="D124533" s="1">
        <v>42723.305891203701</v>
      </c>
    </row>
    <row r="124534" spans="1:4" x14ac:dyDescent="0.25">
      <c r="A124534">
        <v>124533</v>
      </c>
      <c r="B124534">
        <v>24.625</v>
      </c>
      <c r="C124534">
        <v>759.760009765625</v>
      </c>
      <c r="D124534" s="1">
        <v>42723.305902777778</v>
      </c>
    </row>
    <row r="124535" spans="1:4" x14ac:dyDescent="0.25">
      <c r="A124535">
        <v>124534</v>
      </c>
      <c r="B124535">
        <v>24.612499237060547</v>
      </c>
      <c r="C124535">
        <v>759.7449951171875</v>
      </c>
      <c r="D124535" s="1">
        <v>42723.305925925924</v>
      </c>
    </row>
    <row r="124536" spans="1:4" x14ac:dyDescent="0.25">
      <c r="A124536">
        <v>124535</v>
      </c>
      <c r="B124536">
        <v>24.625</v>
      </c>
      <c r="C124536">
        <v>759.760009765625</v>
      </c>
      <c r="D124536" s="1">
        <v>42723.305937500001</v>
      </c>
    </row>
    <row r="124537" spans="1:4" x14ac:dyDescent="0.25">
      <c r="A124537">
        <v>124536</v>
      </c>
      <c r="B124537">
        <v>24.612499237060547</v>
      </c>
      <c r="C124537">
        <v>759.76702880859375</v>
      </c>
      <c r="D124537" s="1">
        <v>42723.305960648147</v>
      </c>
    </row>
    <row r="124538" spans="1:4" x14ac:dyDescent="0.25">
      <c r="A124538">
        <v>124537</v>
      </c>
      <c r="B124538">
        <v>24.643699645996094</v>
      </c>
      <c r="C124538">
        <v>759.7750244140625</v>
      </c>
      <c r="D124538" s="1">
        <v>42723.305983796294</v>
      </c>
    </row>
    <row r="124539" spans="1:4" x14ac:dyDescent="0.25">
      <c r="A124539">
        <v>124538</v>
      </c>
      <c r="B124539">
        <v>24.63129997253418</v>
      </c>
      <c r="C124539">
        <v>759.75201416015625</v>
      </c>
      <c r="D124539" s="1">
        <v>42723.305995370371</v>
      </c>
    </row>
    <row r="124540" spans="1:4" x14ac:dyDescent="0.25">
      <c r="A124540">
        <v>124539</v>
      </c>
      <c r="B124540">
        <v>24.637500762939453</v>
      </c>
      <c r="C124540">
        <v>759.80499267578125</v>
      </c>
      <c r="D124540" s="1">
        <v>42723.306018518517</v>
      </c>
    </row>
    <row r="124541" spans="1:4" x14ac:dyDescent="0.25">
      <c r="A124541">
        <v>124540</v>
      </c>
      <c r="B124541">
        <v>24.637500762939453</v>
      </c>
      <c r="C124541">
        <v>759.76702880859375</v>
      </c>
      <c r="D124541" s="1">
        <v>42723.306030092594</v>
      </c>
    </row>
    <row r="124542" spans="1:4" x14ac:dyDescent="0.25">
      <c r="A124542">
        <v>124541</v>
      </c>
      <c r="B124542">
        <v>24.656200408935547</v>
      </c>
      <c r="C124542">
        <v>759.7750244140625</v>
      </c>
      <c r="D124542" s="1">
        <v>42723.30605324074</v>
      </c>
    </row>
    <row r="124543" spans="1:4" x14ac:dyDescent="0.25">
      <c r="A124543">
        <v>124542</v>
      </c>
      <c r="B124543">
        <v>24.643699645996094</v>
      </c>
      <c r="C124543">
        <v>759.72198486328125</v>
      </c>
      <c r="D124543" s="1">
        <v>42723.306064814817</v>
      </c>
    </row>
    <row r="124544" spans="1:4" x14ac:dyDescent="0.25">
      <c r="A124544">
        <v>124543</v>
      </c>
      <c r="B124544">
        <v>24.63129997253418</v>
      </c>
      <c r="C124544">
        <v>759.73699951171875</v>
      </c>
      <c r="D124544" s="1">
        <v>42723.306087962963</v>
      </c>
    </row>
    <row r="124545" spans="1:4" x14ac:dyDescent="0.25">
      <c r="A124545">
        <v>124544</v>
      </c>
      <c r="B124545">
        <v>24.625</v>
      </c>
      <c r="C124545">
        <v>759.7449951171875</v>
      </c>
      <c r="D124545" s="1">
        <v>42723.306111111109</v>
      </c>
    </row>
    <row r="124546" spans="1:4" x14ac:dyDescent="0.25">
      <c r="A124546">
        <v>124545</v>
      </c>
      <c r="B124546">
        <v>24.63129997253418</v>
      </c>
      <c r="C124546">
        <v>759.781982421875</v>
      </c>
      <c r="D124546" s="1">
        <v>42723.306122685186</v>
      </c>
    </row>
    <row r="124547" spans="1:4" x14ac:dyDescent="0.25">
      <c r="A124547">
        <v>124546</v>
      </c>
      <c r="B124547">
        <v>24.625</v>
      </c>
      <c r="C124547">
        <v>759.83502197265625</v>
      </c>
      <c r="D124547" s="1">
        <v>42723.306145833332</v>
      </c>
    </row>
    <row r="124548" spans="1:4" x14ac:dyDescent="0.25">
      <c r="A124548">
        <v>124547</v>
      </c>
      <c r="B124548">
        <v>24.63129997253418</v>
      </c>
      <c r="C124548">
        <v>759.760009765625</v>
      </c>
      <c r="D124548" s="1">
        <v>42723.306157407409</v>
      </c>
    </row>
    <row r="124549" spans="1:4" x14ac:dyDescent="0.25">
      <c r="A124549">
        <v>124548</v>
      </c>
      <c r="B124549">
        <v>24.637500762939453</v>
      </c>
      <c r="C124549">
        <v>759.76702880859375</v>
      </c>
      <c r="D124549" s="1">
        <v>42723.306180555555</v>
      </c>
    </row>
    <row r="124550" spans="1:4" x14ac:dyDescent="0.25">
      <c r="A124550">
        <v>124549</v>
      </c>
      <c r="B124550">
        <v>24.637500762939453</v>
      </c>
      <c r="C124550">
        <v>759.75201416015625</v>
      </c>
      <c r="D124550" s="1">
        <v>42723.306192129632</v>
      </c>
    </row>
    <row r="124551" spans="1:4" x14ac:dyDescent="0.25">
      <c r="A124551">
        <v>124550</v>
      </c>
      <c r="B124551">
        <v>24.637500762939453</v>
      </c>
      <c r="C124551">
        <v>759.781982421875</v>
      </c>
      <c r="D124551" s="1">
        <v>42723.306215277778</v>
      </c>
    </row>
    <row r="124552" spans="1:4" x14ac:dyDescent="0.25">
      <c r="A124552">
        <v>124551</v>
      </c>
      <c r="B124552">
        <v>24.637500762939453</v>
      </c>
      <c r="C124552">
        <v>759.76702880859375</v>
      </c>
      <c r="D124552" s="1">
        <v>42723.306238425925</v>
      </c>
    </row>
    <row r="124553" spans="1:4" x14ac:dyDescent="0.25">
      <c r="A124553">
        <v>124552</v>
      </c>
      <c r="B124553">
        <v>24.656200408935547</v>
      </c>
      <c r="C124553">
        <v>759.72198486328125</v>
      </c>
      <c r="D124553" s="1">
        <v>42723.306250000001</v>
      </c>
    </row>
    <row r="124554" spans="1:4" x14ac:dyDescent="0.25">
      <c r="A124554">
        <v>124553</v>
      </c>
      <c r="B124554">
        <v>24.637500762939453</v>
      </c>
      <c r="C124554">
        <v>759.75201416015625</v>
      </c>
      <c r="D124554" s="1">
        <v>42723.306273148148</v>
      </c>
    </row>
    <row r="124555" spans="1:4" x14ac:dyDescent="0.25">
      <c r="A124555">
        <v>124554</v>
      </c>
      <c r="B124555">
        <v>24.643699645996094</v>
      </c>
      <c r="C124555">
        <v>759.760009765625</v>
      </c>
      <c r="D124555" s="1">
        <v>42723.306284722225</v>
      </c>
    </row>
    <row r="124556" spans="1:4" x14ac:dyDescent="0.25">
      <c r="A124556">
        <v>124555</v>
      </c>
      <c r="B124556">
        <v>24.625</v>
      </c>
      <c r="C124556">
        <v>759.7969970703125</v>
      </c>
      <c r="D124556" s="1">
        <v>42723.306307870371</v>
      </c>
    </row>
    <row r="124557" spans="1:4" x14ac:dyDescent="0.25">
      <c r="A124557">
        <v>124556</v>
      </c>
      <c r="B124557">
        <v>24.612499237060547</v>
      </c>
      <c r="C124557">
        <v>759.82000732421875</v>
      </c>
      <c r="D124557" s="1">
        <v>42723.306319444448</v>
      </c>
    </row>
    <row r="124558" spans="1:4" x14ac:dyDescent="0.25">
      <c r="A124558">
        <v>124557</v>
      </c>
      <c r="B124558">
        <v>24.612499237060547</v>
      </c>
      <c r="C124558">
        <v>759.7750244140625</v>
      </c>
      <c r="D124558" s="1">
        <v>42723.306342592594</v>
      </c>
    </row>
    <row r="124559" spans="1:4" x14ac:dyDescent="0.25">
      <c r="A124559">
        <v>124558</v>
      </c>
      <c r="B124559">
        <v>24.63129997253418</v>
      </c>
      <c r="C124559">
        <v>759.7449951171875</v>
      </c>
      <c r="D124559" s="1">
        <v>42723.30636574074</v>
      </c>
    </row>
    <row r="124560" spans="1:4" x14ac:dyDescent="0.25">
      <c r="A124560">
        <v>124559</v>
      </c>
      <c r="B124560">
        <v>24.625</v>
      </c>
      <c r="C124560">
        <v>759.73699951171875</v>
      </c>
      <c r="D124560" s="1">
        <v>42723.306377314817</v>
      </c>
    </row>
    <row r="124561" spans="1:4" x14ac:dyDescent="0.25">
      <c r="A124561">
        <v>124560</v>
      </c>
      <c r="B124561">
        <v>24.63129997253418</v>
      </c>
      <c r="C124561">
        <v>759.781982421875</v>
      </c>
      <c r="D124561" s="1">
        <v>42723.306400462963</v>
      </c>
    </row>
    <row r="124562" spans="1:4" x14ac:dyDescent="0.25">
      <c r="A124562">
        <v>124561</v>
      </c>
      <c r="B124562">
        <v>24.63129997253418</v>
      </c>
      <c r="C124562">
        <v>759.75201416015625</v>
      </c>
      <c r="D124562" s="1">
        <v>42723.30641203704</v>
      </c>
    </row>
    <row r="124563" spans="1:4" x14ac:dyDescent="0.25">
      <c r="A124563">
        <v>124562</v>
      </c>
      <c r="B124563">
        <v>24.637500762939453</v>
      </c>
      <c r="C124563">
        <v>759.81201171875</v>
      </c>
      <c r="D124563" s="1">
        <v>42723.306435185186</v>
      </c>
    </row>
    <row r="124564" spans="1:4" x14ac:dyDescent="0.25">
      <c r="A124564">
        <v>124563</v>
      </c>
      <c r="B124564">
        <v>24.643699645996094</v>
      </c>
      <c r="C124564">
        <v>759.7750244140625</v>
      </c>
      <c r="D124564" s="1">
        <v>42723.306446759256</v>
      </c>
    </row>
    <row r="124565" spans="1:4" x14ac:dyDescent="0.25">
      <c r="A124565">
        <v>124564</v>
      </c>
      <c r="B124565">
        <v>24.668800354003906</v>
      </c>
      <c r="C124565">
        <v>759.82000732421875</v>
      </c>
      <c r="D124565" s="1">
        <v>42723.306469907409</v>
      </c>
    </row>
    <row r="124566" spans="1:4" x14ac:dyDescent="0.25">
      <c r="A124566">
        <v>124565</v>
      </c>
      <c r="B124566">
        <v>24.68120002746582</v>
      </c>
      <c r="C124566">
        <v>759.78997802734375</v>
      </c>
      <c r="D124566" s="1">
        <v>42723.306493055556</v>
      </c>
    </row>
    <row r="124567" spans="1:4" x14ac:dyDescent="0.25">
      <c r="A124567">
        <v>124566</v>
      </c>
      <c r="B124567">
        <v>24.662500381469727</v>
      </c>
      <c r="C124567">
        <v>759.76702880859375</v>
      </c>
      <c r="D124567" s="1">
        <v>42723.306504629632</v>
      </c>
    </row>
    <row r="124568" spans="1:4" x14ac:dyDescent="0.25">
      <c r="A124568">
        <v>124567</v>
      </c>
      <c r="B124568">
        <v>24.668800354003906</v>
      </c>
      <c r="C124568">
        <v>759.81201171875</v>
      </c>
      <c r="D124568" s="1">
        <v>42723.306527777779</v>
      </c>
    </row>
    <row r="124569" spans="1:4" x14ac:dyDescent="0.25">
      <c r="A124569">
        <v>124568</v>
      </c>
      <c r="B124569">
        <v>24.656200408935547</v>
      </c>
      <c r="C124569">
        <v>759.72998046875</v>
      </c>
      <c r="D124569" s="1">
        <v>42723.306539351855</v>
      </c>
    </row>
    <row r="124570" spans="1:4" x14ac:dyDescent="0.25">
      <c r="A124570">
        <v>124569</v>
      </c>
      <c r="B124570">
        <v>24.643699645996094</v>
      </c>
      <c r="C124570">
        <v>759.8270263671875</v>
      </c>
      <c r="D124570" s="1">
        <v>42723.306562500002</v>
      </c>
    </row>
    <row r="124571" spans="1:4" x14ac:dyDescent="0.25">
      <c r="A124571">
        <v>124570</v>
      </c>
      <c r="B124571">
        <v>24.662500381469727</v>
      </c>
      <c r="C124571">
        <v>759.781982421875</v>
      </c>
      <c r="D124571" s="1">
        <v>42723.306585648148</v>
      </c>
    </row>
    <row r="124572" spans="1:4" x14ac:dyDescent="0.25">
      <c r="A124572">
        <v>124571</v>
      </c>
      <c r="B124572">
        <v>24.662500381469727</v>
      </c>
      <c r="C124572">
        <v>759.781982421875</v>
      </c>
      <c r="D124572" s="1">
        <v>42723.306597222225</v>
      </c>
    </row>
    <row r="124573" spans="1:4" x14ac:dyDescent="0.25">
      <c r="A124573">
        <v>124572</v>
      </c>
      <c r="B124573">
        <v>24.668800354003906</v>
      </c>
      <c r="C124573">
        <v>759.80499267578125</v>
      </c>
      <c r="D124573" s="1">
        <v>42723.306620370371</v>
      </c>
    </row>
    <row r="124574" spans="1:4" x14ac:dyDescent="0.25">
      <c r="A124574">
        <v>124573</v>
      </c>
      <c r="B124574">
        <v>24.656200408935547</v>
      </c>
      <c r="C124574">
        <v>759.8499755859375</v>
      </c>
      <c r="D124574" s="1">
        <v>42723.306631944448</v>
      </c>
    </row>
    <row r="124575" spans="1:4" x14ac:dyDescent="0.25">
      <c r="A124575">
        <v>124574</v>
      </c>
      <c r="B124575">
        <v>24.662500381469727</v>
      </c>
      <c r="C124575">
        <v>759.7449951171875</v>
      </c>
      <c r="D124575" s="1">
        <v>42723.306655092594</v>
      </c>
    </row>
    <row r="124576" spans="1:4" x14ac:dyDescent="0.25">
      <c r="A124576">
        <v>124575</v>
      </c>
      <c r="B124576">
        <v>24.637500762939453</v>
      </c>
      <c r="C124576">
        <v>759.7969970703125</v>
      </c>
      <c r="D124576" s="1">
        <v>42723.306666666664</v>
      </c>
    </row>
    <row r="124577" spans="1:4" x14ac:dyDescent="0.25">
      <c r="A124577">
        <v>124576</v>
      </c>
      <c r="B124577">
        <v>24.656200408935547</v>
      </c>
      <c r="C124577">
        <v>759.73699951171875</v>
      </c>
      <c r="D124577" s="1">
        <v>42723.306689814817</v>
      </c>
    </row>
    <row r="124578" spans="1:4" x14ac:dyDescent="0.25">
      <c r="A124578">
        <v>124577</v>
      </c>
      <c r="B124578">
        <v>24.643699645996094</v>
      </c>
      <c r="C124578">
        <v>759.781982421875</v>
      </c>
      <c r="D124578" s="1">
        <v>42723.306712962964</v>
      </c>
    </row>
    <row r="124579" spans="1:4" x14ac:dyDescent="0.25">
      <c r="A124579">
        <v>124578</v>
      </c>
      <c r="B124579">
        <v>24.637500762939453</v>
      </c>
      <c r="C124579">
        <v>759.76702880859375</v>
      </c>
      <c r="D124579" s="1">
        <v>42723.30672453704</v>
      </c>
    </row>
    <row r="124580" spans="1:4" x14ac:dyDescent="0.25">
      <c r="A124580">
        <v>124579</v>
      </c>
      <c r="B124580">
        <v>24.637500762939453</v>
      </c>
      <c r="C124580">
        <v>759.81201171875</v>
      </c>
      <c r="D124580" s="1">
        <v>42723.306747685187</v>
      </c>
    </row>
    <row r="124581" spans="1:4" x14ac:dyDescent="0.25">
      <c r="A124581">
        <v>124580</v>
      </c>
      <c r="B124581">
        <v>24.637500762939453</v>
      </c>
      <c r="C124581">
        <v>759.85699462890625</v>
      </c>
      <c r="D124581" s="1">
        <v>42723.306759259256</v>
      </c>
    </row>
    <row r="124582" spans="1:4" x14ac:dyDescent="0.25">
      <c r="A124582">
        <v>124581</v>
      </c>
      <c r="B124582">
        <v>24.656200408935547</v>
      </c>
      <c r="C124582">
        <v>759.81201171875</v>
      </c>
      <c r="D124582" s="1">
        <v>42723.30678240741</v>
      </c>
    </row>
    <row r="124583" spans="1:4" x14ac:dyDescent="0.25">
      <c r="A124583">
        <v>124582</v>
      </c>
      <c r="B124583">
        <v>24.637500762939453</v>
      </c>
      <c r="C124583">
        <v>759.81201171875</v>
      </c>
      <c r="D124583" s="1">
        <v>42723.306793981479</v>
      </c>
    </row>
    <row r="124584" spans="1:4" x14ac:dyDescent="0.25">
      <c r="A124584">
        <v>124583</v>
      </c>
      <c r="B124584">
        <v>24.643699645996094</v>
      </c>
      <c r="C124584">
        <v>759.781982421875</v>
      </c>
      <c r="D124584" s="1">
        <v>42723.306817129633</v>
      </c>
    </row>
    <row r="124585" spans="1:4" x14ac:dyDescent="0.25">
      <c r="A124585">
        <v>124584</v>
      </c>
      <c r="B124585">
        <v>24.656200408935547</v>
      </c>
      <c r="C124585">
        <v>759.8270263671875</v>
      </c>
      <c r="D124585" s="1">
        <v>42723.306840277779</v>
      </c>
    </row>
    <row r="124586" spans="1:4" x14ac:dyDescent="0.25">
      <c r="A124586">
        <v>124585</v>
      </c>
      <c r="B124586">
        <v>24.637500762939453</v>
      </c>
      <c r="C124586">
        <v>759.83502197265625</v>
      </c>
      <c r="D124586" s="1">
        <v>42723.306851851848</v>
      </c>
    </row>
    <row r="124587" spans="1:4" x14ac:dyDescent="0.25">
      <c r="A124587">
        <v>124586</v>
      </c>
      <c r="B124587">
        <v>24.662500381469727</v>
      </c>
      <c r="C124587">
        <v>759.7969970703125</v>
      </c>
      <c r="D124587" s="1">
        <v>42723.306875000002</v>
      </c>
    </row>
    <row r="124588" spans="1:4" x14ac:dyDescent="0.25">
      <c r="A124588">
        <v>124587</v>
      </c>
      <c r="B124588">
        <v>24.637500762939453</v>
      </c>
      <c r="C124588">
        <v>759.7449951171875</v>
      </c>
      <c r="D124588" s="1">
        <v>42723.306886574072</v>
      </c>
    </row>
    <row r="124589" spans="1:4" x14ac:dyDescent="0.25">
      <c r="A124589">
        <v>124588</v>
      </c>
      <c r="B124589">
        <v>24.656200408935547</v>
      </c>
      <c r="C124589">
        <v>759.8270263671875</v>
      </c>
      <c r="D124589" s="1">
        <v>42723.306909722225</v>
      </c>
    </row>
    <row r="124590" spans="1:4" x14ac:dyDescent="0.25">
      <c r="A124590">
        <v>124589</v>
      </c>
      <c r="B124590">
        <v>24.637500762939453</v>
      </c>
      <c r="C124590">
        <v>759.781982421875</v>
      </c>
      <c r="D124590" s="1">
        <v>42723.306921296295</v>
      </c>
    </row>
    <row r="124591" spans="1:4" x14ac:dyDescent="0.25">
      <c r="A124591">
        <v>124590</v>
      </c>
      <c r="B124591">
        <v>24.643699645996094</v>
      </c>
      <c r="C124591">
        <v>759.81201171875</v>
      </c>
      <c r="D124591" s="1">
        <v>42723.306944444441</v>
      </c>
    </row>
    <row r="124592" spans="1:4" x14ac:dyDescent="0.25">
      <c r="A124592">
        <v>124591</v>
      </c>
      <c r="B124592">
        <v>24.662500381469727</v>
      </c>
      <c r="C124592">
        <v>759.85699462890625</v>
      </c>
      <c r="D124592" s="1">
        <v>42723.306967592594</v>
      </c>
    </row>
    <row r="124593" spans="1:4" x14ac:dyDescent="0.25">
      <c r="A124593">
        <v>124592</v>
      </c>
      <c r="B124593">
        <v>24.656200408935547</v>
      </c>
      <c r="C124593">
        <v>759.8270263671875</v>
      </c>
      <c r="D124593" s="1">
        <v>42723.306979166664</v>
      </c>
    </row>
    <row r="124594" spans="1:4" x14ac:dyDescent="0.25">
      <c r="A124594">
        <v>124593</v>
      </c>
      <c r="B124594">
        <v>24.668800354003906</v>
      </c>
      <c r="C124594">
        <v>759.81201171875</v>
      </c>
      <c r="D124594" s="1">
        <v>42723.307002314818</v>
      </c>
    </row>
    <row r="124595" spans="1:4" x14ac:dyDescent="0.25">
      <c r="A124595">
        <v>124594</v>
      </c>
      <c r="B124595">
        <v>24.668800354003906</v>
      </c>
      <c r="C124595">
        <v>759.80499267578125</v>
      </c>
      <c r="D124595" s="1">
        <v>42723.307013888887</v>
      </c>
    </row>
    <row r="124596" spans="1:4" x14ac:dyDescent="0.25">
      <c r="A124596">
        <v>124595</v>
      </c>
      <c r="B124596">
        <v>24.668800354003906</v>
      </c>
      <c r="C124596">
        <v>759.864990234375</v>
      </c>
      <c r="D124596" s="1">
        <v>42723.307037037041</v>
      </c>
    </row>
    <row r="124597" spans="1:4" x14ac:dyDescent="0.25">
      <c r="A124597">
        <v>124596</v>
      </c>
      <c r="B124597">
        <v>24.662500381469727</v>
      </c>
      <c r="C124597">
        <v>759.7969970703125</v>
      </c>
      <c r="D124597" s="1">
        <v>42723.30704861111</v>
      </c>
    </row>
    <row r="124598" spans="1:4" x14ac:dyDescent="0.25">
      <c r="A124598">
        <v>124597</v>
      </c>
      <c r="B124598">
        <v>24.662500381469727</v>
      </c>
      <c r="C124598">
        <v>759.7969970703125</v>
      </c>
      <c r="D124598" s="1">
        <v>42723.307071759256</v>
      </c>
    </row>
    <row r="124599" spans="1:4" x14ac:dyDescent="0.25">
      <c r="A124599">
        <v>124598</v>
      </c>
      <c r="B124599">
        <v>24.68120002746582</v>
      </c>
      <c r="C124599">
        <v>759.85699462890625</v>
      </c>
      <c r="D124599" s="1">
        <v>42723.30709490741</v>
      </c>
    </row>
    <row r="124600" spans="1:4" x14ac:dyDescent="0.25">
      <c r="A124600">
        <v>124599</v>
      </c>
      <c r="B124600">
        <v>24.68120002746582</v>
      </c>
      <c r="C124600">
        <v>759.81201171875</v>
      </c>
      <c r="D124600" s="1">
        <v>42723.307106481479</v>
      </c>
    </row>
    <row r="124601" spans="1:4" x14ac:dyDescent="0.25">
      <c r="A124601">
        <v>124600</v>
      </c>
      <c r="B124601">
        <v>24.68120002746582</v>
      </c>
      <c r="C124601">
        <v>759.78997802734375</v>
      </c>
      <c r="D124601" s="1">
        <v>42723.307129629633</v>
      </c>
    </row>
    <row r="124602" spans="1:4" x14ac:dyDescent="0.25">
      <c r="A124602">
        <v>124601</v>
      </c>
      <c r="B124602">
        <v>24.662500381469727</v>
      </c>
      <c r="C124602">
        <v>759.8270263671875</v>
      </c>
      <c r="D124602" s="1">
        <v>42723.307141203702</v>
      </c>
    </row>
    <row r="124603" spans="1:4" x14ac:dyDescent="0.25">
      <c r="A124603">
        <v>124602</v>
      </c>
      <c r="B124603">
        <v>24.668800354003906</v>
      </c>
      <c r="C124603">
        <v>759.8270263671875</v>
      </c>
      <c r="D124603" s="1">
        <v>42723.307164351849</v>
      </c>
    </row>
    <row r="124604" spans="1:4" x14ac:dyDescent="0.25">
      <c r="A124604">
        <v>124603</v>
      </c>
      <c r="B124604">
        <v>24.668800354003906</v>
      </c>
      <c r="C124604">
        <v>759.78997802734375</v>
      </c>
      <c r="D124604" s="1">
        <v>42723.307175925926</v>
      </c>
    </row>
    <row r="124605" spans="1:4" x14ac:dyDescent="0.25">
      <c r="A124605">
        <v>124604</v>
      </c>
      <c r="B124605">
        <v>24.68120002746582</v>
      </c>
      <c r="C124605">
        <v>759.78997802734375</v>
      </c>
      <c r="D124605" s="1">
        <v>42723.307199074072</v>
      </c>
    </row>
    <row r="124606" spans="1:4" x14ac:dyDescent="0.25">
      <c r="A124606">
        <v>124605</v>
      </c>
      <c r="B124606">
        <v>24.668800354003906</v>
      </c>
      <c r="C124606">
        <v>759.78997802734375</v>
      </c>
      <c r="D124606" s="1">
        <v>42723.307222222225</v>
      </c>
    </row>
    <row r="124607" spans="1:4" x14ac:dyDescent="0.25">
      <c r="A124607">
        <v>124606</v>
      </c>
      <c r="B124607">
        <v>24.668800354003906</v>
      </c>
      <c r="C124607">
        <v>759.82000732421875</v>
      </c>
      <c r="D124607" s="1">
        <v>42723.307233796295</v>
      </c>
    </row>
    <row r="124608" spans="1:4" x14ac:dyDescent="0.25">
      <c r="A124608">
        <v>124607</v>
      </c>
      <c r="B124608">
        <v>24.68120002746582</v>
      </c>
      <c r="C124608">
        <v>759.81201171875</v>
      </c>
      <c r="D124608" s="1">
        <v>42723.307256944441</v>
      </c>
    </row>
    <row r="124609" spans="1:4" x14ac:dyDescent="0.25">
      <c r="A124609">
        <v>124608</v>
      </c>
      <c r="B124609">
        <v>24.668800354003906</v>
      </c>
      <c r="C124609">
        <v>759.81201171875</v>
      </c>
      <c r="D124609" s="1">
        <v>42723.307268518518</v>
      </c>
    </row>
    <row r="124610" spans="1:4" x14ac:dyDescent="0.25">
      <c r="A124610">
        <v>124609</v>
      </c>
      <c r="B124610">
        <v>24.668800354003906</v>
      </c>
      <c r="C124610">
        <v>759.81201171875</v>
      </c>
      <c r="D124610" s="1">
        <v>42723.307291666664</v>
      </c>
    </row>
    <row r="124611" spans="1:4" x14ac:dyDescent="0.25">
      <c r="A124611">
        <v>124610</v>
      </c>
      <c r="B124611">
        <v>24.668800354003906</v>
      </c>
      <c r="C124611">
        <v>759.84197998046875</v>
      </c>
      <c r="D124611" s="1">
        <v>42723.307303240741</v>
      </c>
    </row>
    <row r="124612" spans="1:4" x14ac:dyDescent="0.25">
      <c r="A124612">
        <v>124611</v>
      </c>
      <c r="B124612">
        <v>24.6875</v>
      </c>
      <c r="C124612">
        <v>759.84197998046875</v>
      </c>
      <c r="D124612" s="1">
        <v>42723.307326388887</v>
      </c>
    </row>
    <row r="124613" spans="1:4" x14ac:dyDescent="0.25">
      <c r="A124613">
        <v>124612</v>
      </c>
      <c r="B124613">
        <v>24.668800354003906</v>
      </c>
      <c r="C124613">
        <v>759.83502197265625</v>
      </c>
      <c r="D124613" s="1">
        <v>42723.307349537034</v>
      </c>
    </row>
    <row r="124614" spans="1:4" x14ac:dyDescent="0.25">
      <c r="A124614">
        <v>124613</v>
      </c>
      <c r="B124614">
        <v>24.668800354003906</v>
      </c>
      <c r="C124614">
        <v>759.7969970703125</v>
      </c>
      <c r="D124614" s="1">
        <v>42723.30736111111</v>
      </c>
    </row>
    <row r="124615" spans="1:4" x14ac:dyDescent="0.25">
      <c r="A124615">
        <v>124614</v>
      </c>
      <c r="B124615">
        <v>24.656200408935547</v>
      </c>
      <c r="C124615">
        <v>759.83502197265625</v>
      </c>
      <c r="D124615" s="1">
        <v>42723.307384259257</v>
      </c>
    </row>
    <row r="124616" spans="1:4" x14ac:dyDescent="0.25">
      <c r="A124616">
        <v>124615</v>
      </c>
      <c r="B124616">
        <v>24.668800354003906</v>
      </c>
      <c r="C124616">
        <v>759.7449951171875</v>
      </c>
      <c r="D124616" s="1">
        <v>42723.307395833333</v>
      </c>
    </row>
    <row r="124617" spans="1:4" x14ac:dyDescent="0.25">
      <c r="A124617">
        <v>124616</v>
      </c>
      <c r="B124617">
        <v>24.656200408935547</v>
      </c>
      <c r="C124617">
        <v>759.82000732421875</v>
      </c>
      <c r="D124617" s="1">
        <v>42723.30741898148</v>
      </c>
    </row>
    <row r="124618" spans="1:4" x14ac:dyDescent="0.25">
      <c r="A124618">
        <v>124617</v>
      </c>
      <c r="B124618">
        <v>24.656200408935547</v>
      </c>
      <c r="C124618">
        <v>759.8270263671875</v>
      </c>
      <c r="D124618" s="1">
        <v>42723.307430555556</v>
      </c>
    </row>
    <row r="124619" spans="1:4" x14ac:dyDescent="0.25">
      <c r="A124619">
        <v>124618</v>
      </c>
      <c r="B124619">
        <v>24.668800354003906</v>
      </c>
      <c r="C124619">
        <v>759.87200927734375</v>
      </c>
      <c r="D124619" s="1">
        <v>42723.307453703703</v>
      </c>
    </row>
    <row r="124620" spans="1:4" x14ac:dyDescent="0.25">
      <c r="A124620">
        <v>124619</v>
      </c>
      <c r="B124620">
        <v>24.68120002746582</v>
      </c>
      <c r="C124620">
        <v>759.85699462890625</v>
      </c>
      <c r="D124620" s="1">
        <v>42723.307476851849</v>
      </c>
    </row>
    <row r="124621" spans="1:4" x14ac:dyDescent="0.25">
      <c r="A124621">
        <v>124620</v>
      </c>
      <c r="B124621">
        <v>24.68120002746582</v>
      </c>
      <c r="C124621">
        <v>759.80499267578125</v>
      </c>
      <c r="D124621" s="1">
        <v>42723.307488425926</v>
      </c>
    </row>
    <row r="124622" spans="1:4" x14ac:dyDescent="0.25">
      <c r="A124622">
        <v>124621</v>
      </c>
      <c r="B124622">
        <v>24.69379997253418</v>
      </c>
      <c r="C124622">
        <v>759.84197998046875</v>
      </c>
      <c r="D124622" s="1">
        <v>42723.307511574072</v>
      </c>
    </row>
    <row r="124623" spans="1:4" x14ac:dyDescent="0.25">
      <c r="A124623">
        <v>124622</v>
      </c>
      <c r="B124623">
        <v>24.6875</v>
      </c>
      <c r="C124623">
        <v>759.8270263671875</v>
      </c>
      <c r="D124623" s="1">
        <v>42723.307523148149</v>
      </c>
    </row>
    <row r="124624" spans="1:4" x14ac:dyDescent="0.25">
      <c r="A124624">
        <v>124623</v>
      </c>
      <c r="B124624">
        <v>24.68120002746582</v>
      </c>
      <c r="C124624">
        <v>759.87200927734375</v>
      </c>
      <c r="D124624" s="1">
        <v>42723.307546296295</v>
      </c>
    </row>
    <row r="124625" spans="1:4" x14ac:dyDescent="0.25">
      <c r="A124625">
        <v>124624</v>
      </c>
      <c r="B124625">
        <v>24.68120002746582</v>
      </c>
      <c r="C124625">
        <v>759.84197998046875</v>
      </c>
      <c r="D124625" s="1">
        <v>42723.307569444441</v>
      </c>
    </row>
    <row r="124626" spans="1:4" x14ac:dyDescent="0.25">
      <c r="A124626">
        <v>124625</v>
      </c>
      <c r="B124626">
        <v>24.69379997253418</v>
      </c>
      <c r="C124626">
        <v>759.864990234375</v>
      </c>
      <c r="D124626" s="1">
        <v>42723.307581018518</v>
      </c>
    </row>
    <row r="124627" spans="1:4" x14ac:dyDescent="0.25">
      <c r="A124627">
        <v>124626</v>
      </c>
      <c r="B124627">
        <v>24.69379997253418</v>
      </c>
      <c r="C124627">
        <v>759.85699462890625</v>
      </c>
      <c r="D124627" s="1">
        <v>42723.307604166665</v>
      </c>
    </row>
    <row r="124628" spans="1:4" x14ac:dyDescent="0.25">
      <c r="A124628">
        <v>124627</v>
      </c>
      <c r="B124628">
        <v>24.668800354003906</v>
      </c>
      <c r="C124628">
        <v>759.88702392578125</v>
      </c>
      <c r="D124628" s="1">
        <v>42723.307615740741</v>
      </c>
    </row>
    <row r="124629" spans="1:4" x14ac:dyDescent="0.25">
      <c r="A124629">
        <v>124628</v>
      </c>
      <c r="B124629">
        <v>24.68120002746582</v>
      </c>
      <c r="C124629">
        <v>759.7969970703125</v>
      </c>
      <c r="D124629" s="1">
        <v>42723.307638888888</v>
      </c>
    </row>
    <row r="124630" spans="1:4" x14ac:dyDescent="0.25">
      <c r="A124630">
        <v>124629</v>
      </c>
      <c r="B124630">
        <v>24.69379997253418</v>
      </c>
      <c r="C124630">
        <v>759.87200927734375</v>
      </c>
      <c r="D124630" s="1">
        <v>42723.307650462964</v>
      </c>
    </row>
    <row r="124631" spans="1:4" x14ac:dyDescent="0.25">
      <c r="A124631">
        <v>124630</v>
      </c>
      <c r="B124631">
        <v>24.668800354003906</v>
      </c>
      <c r="C124631">
        <v>759.864990234375</v>
      </c>
      <c r="D124631" s="1">
        <v>42723.307673611111</v>
      </c>
    </row>
    <row r="124632" spans="1:4" x14ac:dyDescent="0.25">
      <c r="A124632">
        <v>124631</v>
      </c>
      <c r="B124632">
        <v>24.68120002746582</v>
      </c>
      <c r="C124632">
        <v>759.85699462890625</v>
      </c>
      <c r="D124632" s="1">
        <v>42723.307696759257</v>
      </c>
    </row>
    <row r="124633" spans="1:4" x14ac:dyDescent="0.25">
      <c r="A124633">
        <v>124632</v>
      </c>
      <c r="B124633">
        <v>24.6875</v>
      </c>
      <c r="C124633">
        <v>759.87200927734375</v>
      </c>
      <c r="D124633" s="1">
        <v>42723.307708333334</v>
      </c>
    </row>
    <row r="124634" spans="1:4" x14ac:dyDescent="0.25">
      <c r="A124634">
        <v>124633</v>
      </c>
      <c r="B124634">
        <v>24.69379997253418</v>
      </c>
      <c r="C124634">
        <v>759.9019775390625</v>
      </c>
      <c r="D124634" s="1">
        <v>42723.30773148148</v>
      </c>
    </row>
    <row r="124635" spans="1:4" x14ac:dyDescent="0.25">
      <c r="A124635">
        <v>124634</v>
      </c>
      <c r="B124635">
        <v>24.668800354003906</v>
      </c>
      <c r="C124635">
        <v>759.85699462890625</v>
      </c>
      <c r="D124635" s="1">
        <v>42723.307743055557</v>
      </c>
    </row>
    <row r="124636" spans="1:4" x14ac:dyDescent="0.25">
      <c r="A124636">
        <v>124635</v>
      </c>
      <c r="B124636">
        <v>24.662500381469727</v>
      </c>
      <c r="C124636">
        <v>759.83502197265625</v>
      </c>
      <c r="D124636" s="1">
        <v>42723.307766203703</v>
      </c>
    </row>
    <row r="124637" spans="1:4" x14ac:dyDescent="0.25">
      <c r="A124637">
        <v>124636</v>
      </c>
      <c r="B124637">
        <v>24.643699645996094</v>
      </c>
      <c r="C124637">
        <v>759.7969970703125</v>
      </c>
      <c r="D124637" s="1">
        <v>42723.30777777778</v>
      </c>
    </row>
    <row r="124638" spans="1:4" x14ac:dyDescent="0.25">
      <c r="A124638">
        <v>124637</v>
      </c>
      <c r="B124638">
        <v>24.637500762939453</v>
      </c>
      <c r="C124638">
        <v>759.87200927734375</v>
      </c>
      <c r="D124638" s="1">
        <v>42723.307800925926</v>
      </c>
    </row>
    <row r="124639" spans="1:4" x14ac:dyDescent="0.25">
      <c r="A124639">
        <v>124638</v>
      </c>
      <c r="B124639">
        <v>24.612499237060547</v>
      </c>
      <c r="C124639">
        <v>759.83502197265625</v>
      </c>
      <c r="D124639" s="1">
        <v>42723.307824074072</v>
      </c>
    </row>
    <row r="124640" spans="1:4" x14ac:dyDescent="0.25">
      <c r="A124640">
        <v>124639</v>
      </c>
      <c r="B124640">
        <v>24.612499237060547</v>
      </c>
      <c r="C124640">
        <v>759.84197998046875</v>
      </c>
      <c r="D124640" s="1">
        <v>42723.307835648149</v>
      </c>
    </row>
    <row r="124641" spans="1:4" x14ac:dyDescent="0.25">
      <c r="A124641">
        <v>124640</v>
      </c>
      <c r="B124641">
        <v>24.612499237060547</v>
      </c>
      <c r="C124641">
        <v>759.84197998046875</v>
      </c>
      <c r="D124641" s="1">
        <v>42723.307858796295</v>
      </c>
    </row>
    <row r="124642" spans="1:4" x14ac:dyDescent="0.25">
      <c r="A124642">
        <v>124641</v>
      </c>
      <c r="B124642">
        <v>24.612499237060547</v>
      </c>
      <c r="C124642">
        <v>759.84197998046875</v>
      </c>
      <c r="D124642" s="1">
        <v>42723.307870370372</v>
      </c>
    </row>
    <row r="124643" spans="1:4" x14ac:dyDescent="0.25">
      <c r="A124643">
        <v>124642</v>
      </c>
      <c r="B124643">
        <v>24.625</v>
      </c>
      <c r="C124643">
        <v>759.87200927734375</v>
      </c>
      <c r="D124643" s="1">
        <v>42723.307893518519</v>
      </c>
    </row>
    <row r="124644" spans="1:4" x14ac:dyDescent="0.25">
      <c r="A124644">
        <v>124643</v>
      </c>
      <c r="B124644">
        <v>24.63129997253418</v>
      </c>
      <c r="C124644">
        <v>759.81201171875</v>
      </c>
      <c r="D124644" s="1">
        <v>42723.307905092595</v>
      </c>
    </row>
    <row r="124645" spans="1:4" x14ac:dyDescent="0.25">
      <c r="A124645">
        <v>124644</v>
      </c>
      <c r="B124645">
        <v>24.625</v>
      </c>
      <c r="C124645">
        <v>759.81201171875</v>
      </c>
      <c r="D124645" s="1">
        <v>42723.307928240742</v>
      </c>
    </row>
    <row r="124646" spans="1:4" x14ac:dyDescent="0.25">
      <c r="A124646">
        <v>124645</v>
      </c>
      <c r="B124646">
        <v>24.606300354003906</v>
      </c>
      <c r="C124646">
        <v>759.8499755859375</v>
      </c>
      <c r="D124646" s="1">
        <v>42723.307951388888</v>
      </c>
    </row>
    <row r="124647" spans="1:4" x14ac:dyDescent="0.25">
      <c r="A124647">
        <v>124646</v>
      </c>
      <c r="B124647">
        <v>24.600000381469727</v>
      </c>
      <c r="C124647">
        <v>759.8270263671875</v>
      </c>
      <c r="D124647" s="1">
        <v>42723.307962962965</v>
      </c>
    </row>
    <row r="124648" spans="1:4" x14ac:dyDescent="0.25">
      <c r="A124648">
        <v>124647</v>
      </c>
      <c r="B124648">
        <v>24.587499618530273</v>
      </c>
      <c r="C124648">
        <v>759.84197998046875</v>
      </c>
      <c r="D124648" s="1">
        <v>42723.307986111111</v>
      </c>
    </row>
    <row r="124649" spans="1:4" x14ac:dyDescent="0.25">
      <c r="A124649">
        <v>124648</v>
      </c>
      <c r="B124649">
        <v>24.587499618530273</v>
      </c>
      <c r="C124649">
        <v>759.85699462890625</v>
      </c>
      <c r="D124649" s="1">
        <v>42723.307997685188</v>
      </c>
    </row>
    <row r="124650" spans="1:4" x14ac:dyDescent="0.25">
      <c r="A124650">
        <v>124649</v>
      </c>
      <c r="B124650">
        <v>24.56879997253418</v>
      </c>
      <c r="C124650">
        <v>759.9019775390625</v>
      </c>
      <c r="D124650" s="1">
        <v>42723.308020833334</v>
      </c>
    </row>
    <row r="124651" spans="1:4" x14ac:dyDescent="0.25">
      <c r="A124651">
        <v>124650</v>
      </c>
      <c r="B124651">
        <v>24.581199645996094</v>
      </c>
      <c r="C124651">
        <v>759.8800048828125</v>
      </c>
      <c r="D124651" s="1">
        <v>42723.308032407411</v>
      </c>
    </row>
    <row r="124652" spans="1:4" x14ac:dyDescent="0.25">
      <c r="A124652">
        <v>124651</v>
      </c>
      <c r="B124652">
        <v>24.575000762939453</v>
      </c>
      <c r="C124652">
        <v>759.864990234375</v>
      </c>
      <c r="D124652" s="1">
        <v>42723.308055555557</v>
      </c>
    </row>
    <row r="124653" spans="1:4" x14ac:dyDescent="0.25">
      <c r="A124653">
        <v>124652</v>
      </c>
      <c r="B124653">
        <v>24.56879997253418</v>
      </c>
      <c r="C124653">
        <v>759.8800048828125</v>
      </c>
      <c r="D124653" s="1">
        <v>42723.308078703703</v>
      </c>
    </row>
    <row r="124654" spans="1:4" x14ac:dyDescent="0.25">
      <c r="A124654">
        <v>124653</v>
      </c>
      <c r="B124654">
        <v>24.531200408935547</v>
      </c>
      <c r="C124654">
        <v>759.864990234375</v>
      </c>
      <c r="D124654" s="1">
        <v>42723.30809027778</v>
      </c>
    </row>
    <row r="124655" spans="1:4" x14ac:dyDescent="0.25">
      <c r="A124655">
        <v>124654</v>
      </c>
      <c r="B124655">
        <v>24.543800354003906</v>
      </c>
      <c r="C124655">
        <v>759.89501953125</v>
      </c>
      <c r="D124655" s="1">
        <v>42723.308113425926</v>
      </c>
    </row>
    <row r="124656" spans="1:4" x14ac:dyDescent="0.25">
      <c r="A124656">
        <v>124655</v>
      </c>
      <c r="B124656">
        <v>24.531200408935547</v>
      </c>
      <c r="C124656">
        <v>759.864990234375</v>
      </c>
      <c r="D124656" s="1">
        <v>42723.308125000003</v>
      </c>
    </row>
    <row r="124657" spans="1:4" x14ac:dyDescent="0.25">
      <c r="A124657">
        <v>124656</v>
      </c>
      <c r="B124657">
        <v>24.531200408935547</v>
      </c>
      <c r="C124657">
        <v>759.82000732421875</v>
      </c>
      <c r="D124657" s="1">
        <v>42723.308148148149</v>
      </c>
    </row>
    <row r="124658" spans="1:4" x14ac:dyDescent="0.25">
      <c r="A124658">
        <v>124657</v>
      </c>
      <c r="B124658">
        <v>24.549999237060547</v>
      </c>
      <c r="C124658">
        <v>759.88702392578125</v>
      </c>
      <c r="D124658" s="1">
        <v>42723.308159722219</v>
      </c>
    </row>
    <row r="124659" spans="1:4" x14ac:dyDescent="0.25">
      <c r="A124659">
        <v>124658</v>
      </c>
      <c r="B124659">
        <v>24.543800354003906</v>
      </c>
      <c r="C124659">
        <v>759.83502197265625</v>
      </c>
      <c r="D124659" s="1">
        <v>42723.308182870373</v>
      </c>
    </row>
    <row r="124660" spans="1:4" x14ac:dyDescent="0.25">
      <c r="A124660">
        <v>124659</v>
      </c>
      <c r="B124660">
        <v>24.581199645996094</v>
      </c>
      <c r="C124660">
        <v>759.88702392578125</v>
      </c>
      <c r="D124660" s="1">
        <v>42723.308206018519</v>
      </c>
    </row>
    <row r="124661" spans="1:4" x14ac:dyDescent="0.25">
      <c r="A124661">
        <v>124660</v>
      </c>
      <c r="B124661">
        <v>24.56879997253418</v>
      </c>
      <c r="C124661">
        <v>759.88702392578125</v>
      </c>
      <c r="D124661" s="1">
        <v>42723.308217592596</v>
      </c>
    </row>
    <row r="124662" spans="1:4" x14ac:dyDescent="0.25">
      <c r="A124662">
        <v>124661</v>
      </c>
      <c r="B124662">
        <v>24.56879997253418</v>
      </c>
      <c r="C124662">
        <v>759.8800048828125</v>
      </c>
      <c r="D124662" s="1">
        <v>42723.308240740742</v>
      </c>
    </row>
    <row r="124663" spans="1:4" x14ac:dyDescent="0.25">
      <c r="A124663">
        <v>124662</v>
      </c>
      <c r="B124663">
        <v>24.581199645996094</v>
      </c>
      <c r="C124663">
        <v>759.9320068359375</v>
      </c>
      <c r="D124663" s="1">
        <v>42723.308252314811</v>
      </c>
    </row>
    <row r="124664" spans="1:4" x14ac:dyDescent="0.25">
      <c r="A124664">
        <v>124663</v>
      </c>
      <c r="B124664">
        <v>24.581199645996094</v>
      </c>
      <c r="C124664">
        <v>759.864990234375</v>
      </c>
      <c r="D124664" s="1">
        <v>42723.308275462965</v>
      </c>
    </row>
    <row r="124665" spans="1:4" x14ac:dyDescent="0.25">
      <c r="A124665">
        <v>124664</v>
      </c>
      <c r="B124665">
        <v>24.575000762939453</v>
      </c>
      <c r="C124665">
        <v>759.9169921875</v>
      </c>
      <c r="D124665" s="1">
        <v>42723.308287037034</v>
      </c>
    </row>
    <row r="124666" spans="1:4" x14ac:dyDescent="0.25">
      <c r="A124666">
        <v>124665</v>
      </c>
      <c r="B124666">
        <v>24.587499618530273</v>
      </c>
      <c r="C124666">
        <v>759.8270263671875</v>
      </c>
      <c r="D124666" s="1">
        <v>42723.308310185188</v>
      </c>
    </row>
    <row r="124667" spans="1:4" x14ac:dyDescent="0.25">
      <c r="A124667">
        <v>124666</v>
      </c>
      <c r="B124667">
        <v>24.55620002746582</v>
      </c>
      <c r="C124667">
        <v>759.9169921875</v>
      </c>
      <c r="D124667" s="1">
        <v>42723.308333333334</v>
      </c>
    </row>
    <row r="124668" spans="1:4" x14ac:dyDescent="0.25">
      <c r="A124668">
        <v>124667</v>
      </c>
      <c r="B124668">
        <v>24.55620002746582</v>
      </c>
      <c r="C124668">
        <v>759.90997314453125</v>
      </c>
      <c r="D124668" s="1">
        <v>42723.308344907404</v>
      </c>
    </row>
    <row r="124669" spans="1:4" x14ac:dyDescent="0.25">
      <c r="A124669">
        <v>124668</v>
      </c>
      <c r="B124669">
        <v>24.56879997253418</v>
      </c>
      <c r="C124669">
        <v>759.83502197265625</v>
      </c>
      <c r="D124669" s="1">
        <v>42723.308368055557</v>
      </c>
    </row>
    <row r="124670" spans="1:4" x14ac:dyDescent="0.25">
      <c r="A124670">
        <v>124669</v>
      </c>
      <c r="B124670">
        <v>24.543800354003906</v>
      </c>
      <c r="C124670">
        <v>759.9019775390625</v>
      </c>
      <c r="D124670" s="1">
        <v>42723.308379629627</v>
      </c>
    </row>
    <row r="124671" spans="1:4" x14ac:dyDescent="0.25">
      <c r="A124671">
        <v>124670</v>
      </c>
      <c r="B124671">
        <v>24.55620002746582</v>
      </c>
      <c r="C124671">
        <v>759.92498779296875</v>
      </c>
      <c r="D124671" s="1">
        <v>42723.30840277778</v>
      </c>
    </row>
    <row r="124672" spans="1:4" x14ac:dyDescent="0.25">
      <c r="A124672">
        <v>124671</v>
      </c>
      <c r="B124672">
        <v>24.55620002746582</v>
      </c>
      <c r="C124672">
        <v>759.9019775390625</v>
      </c>
      <c r="D124672" s="1">
        <v>42723.30841435185</v>
      </c>
    </row>
    <row r="124673" spans="1:4" x14ac:dyDescent="0.25">
      <c r="A124673">
        <v>124672</v>
      </c>
      <c r="B124673">
        <v>24.55620002746582</v>
      </c>
      <c r="C124673">
        <v>759.9019775390625</v>
      </c>
      <c r="D124673" s="1">
        <v>42723.308437500003</v>
      </c>
    </row>
    <row r="124674" spans="1:4" x14ac:dyDescent="0.25">
      <c r="A124674">
        <v>124673</v>
      </c>
      <c r="B124674">
        <v>24.55620002746582</v>
      </c>
      <c r="C124674">
        <v>759.90997314453125</v>
      </c>
      <c r="D124674" s="1">
        <v>42723.30846064815</v>
      </c>
    </row>
    <row r="124675" spans="1:4" x14ac:dyDescent="0.25">
      <c r="A124675">
        <v>124674</v>
      </c>
      <c r="B124675">
        <v>24.543800354003906</v>
      </c>
      <c r="C124675">
        <v>759.84197998046875</v>
      </c>
      <c r="D124675" s="1">
        <v>42723.308472222219</v>
      </c>
    </row>
    <row r="124676" spans="1:4" x14ac:dyDescent="0.25">
      <c r="A124676">
        <v>124675</v>
      </c>
      <c r="B124676">
        <v>24.55620002746582</v>
      </c>
      <c r="C124676">
        <v>759.8800048828125</v>
      </c>
      <c r="D124676" s="1">
        <v>42723.308495370373</v>
      </c>
    </row>
    <row r="124677" spans="1:4" x14ac:dyDescent="0.25">
      <c r="A124677">
        <v>124676</v>
      </c>
      <c r="B124677">
        <v>24.543800354003906</v>
      </c>
      <c r="C124677">
        <v>759.94000244140625</v>
      </c>
      <c r="D124677" s="1">
        <v>42723.308506944442</v>
      </c>
    </row>
    <row r="124678" spans="1:4" x14ac:dyDescent="0.25">
      <c r="A124678">
        <v>124677</v>
      </c>
      <c r="B124678">
        <v>24.518699645996094</v>
      </c>
      <c r="C124678">
        <v>759.8499755859375</v>
      </c>
      <c r="D124678" s="1">
        <v>42723.308530092596</v>
      </c>
    </row>
    <row r="124679" spans="1:4" x14ac:dyDescent="0.25">
      <c r="A124679">
        <v>124678</v>
      </c>
      <c r="B124679">
        <v>24.531200408935547</v>
      </c>
      <c r="C124679">
        <v>759.9019775390625</v>
      </c>
      <c r="D124679" s="1">
        <v>42723.308553240742</v>
      </c>
    </row>
    <row r="124680" spans="1:4" x14ac:dyDescent="0.25">
      <c r="A124680">
        <v>124679</v>
      </c>
      <c r="B124680">
        <v>24.543800354003906</v>
      </c>
      <c r="C124680">
        <v>759.947998046875</v>
      </c>
      <c r="D124680" s="1">
        <v>42723.308564814812</v>
      </c>
    </row>
    <row r="124681" spans="1:4" x14ac:dyDescent="0.25">
      <c r="A124681">
        <v>124680</v>
      </c>
      <c r="B124681">
        <v>24.531200408935547</v>
      </c>
      <c r="C124681">
        <v>759.92498779296875</v>
      </c>
      <c r="D124681" s="1">
        <v>42723.308587962965</v>
      </c>
    </row>
    <row r="124682" spans="1:4" x14ac:dyDescent="0.25">
      <c r="A124682">
        <v>124681</v>
      </c>
      <c r="B124682">
        <v>24.531200408935547</v>
      </c>
      <c r="C124682">
        <v>759.8800048828125</v>
      </c>
      <c r="D124682" s="1">
        <v>42723.308599537035</v>
      </c>
    </row>
    <row r="124683" spans="1:4" x14ac:dyDescent="0.25">
      <c r="A124683">
        <v>124682</v>
      </c>
      <c r="B124683">
        <v>24.524999618530273</v>
      </c>
      <c r="C124683">
        <v>759.89501953125</v>
      </c>
      <c r="D124683" s="1">
        <v>42723.308622685188</v>
      </c>
    </row>
    <row r="124684" spans="1:4" x14ac:dyDescent="0.25">
      <c r="A124684">
        <v>124683</v>
      </c>
      <c r="B124684">
        <v>24.549999237060547</v>
      </c>
      <c r="C124684">
        <v>759.9019775390625</v>
      </c>
      <c r="D124684" s="1">
        <v>42723.308634259258</v>
      </c>
    </row>
    <row r="124685" spans="1:4" x14ac:dyDescent="0.25">
      <c r="A124685">
        <v>124684</v>
      </c>
      <c r="B124685">
        <v>24.531200408935547</v>
      </c>
      <c r="C124685">
        <v>759.95501708984375</v>
      </c>
      <c r="D124685" s="1">
        <v>42723.308657407404</v>
      </c>
    </row>
    <row r="124686" spans="1:4" x14ac:dyDescent="0.25">
      <c r="A124686">
        <v>124685</v>
      </c>
      <c r="B124686">
        <v>24.531200408935547</v>
      </c>
      <c r="C124686">
        <v>759.864990234375</v>
      </c>
      <c r="D124686" s="1">
        <v>42723.308680555558</v>
      </c>
    </row>
    <row r="124687" spans="1:4" x14ac:dyDescent="0.25">
      <c r="A124687">
        <v>124686</v>
      </c>
      <c r="B124687">
        <v>24.531200408935547</v>
      </c>
      <c r="C124687">
        <v>759.87200927734375</v>
      </c>
      <c r="D124687" s="1">
        <v>42723.308692129627</v>
      </c>
    </row>
    <row r="124688" spans="1:4" x14ac:dyDescent="0.25">
      <c r="A124688">
        <v>124687</v>
      </c>
      <c r="B124688">
        <v>24.55620002746582</v>
      </c>
      <c r="C124688">
        <v>759.92498779296875</v>
      </c>
      <c r="D124688" s="1">
        <v>42723.308715277781</v>
      </c>
    </row>
    <row r="124689" spans="1:4" x14ac:dyDescent="0.25">
      <c r="A124689">
        <v>124688</v>
      </c>
      <c r="B124689">
        <v>24.531200408935547</v>
      </c>
      <c r="C124689">
        <v>759.87200927734375</v>
      </c>
      <c r="D124689" s="1">
        <v>42723.30872685185</v>
      </c>
    </row>
    <row r="124690" spans="1:4" x14ac:dyDescent="0.25">
      <c r="A124690">
        <v>124689</v>
      </c>
      <c r="B124690">
        <v>24.531200408935547</v>
      </c>
      <c r="C124690">
        <v>759.89501953125</v>
      </c>
      <c r="D124690" s="1">
        <v>42723.308749999997</v>
      </c>
    </row>
    <row r="124691" spans="1:4" x14ac:dyDescent="0.25">
      <c r="A124691">
        <v>124690</v>
      </c>
      <c r="B124691">
        <v>24.543800354003906</v>
      </c>
      <c r="C124691">
        <v>759.92498779296875</v>
      </c>
      <c r="D124691" s="1">
        <v>42723.308761574073</v>
      </c>
    </row>
    <row r="124692" spans="1:4" x14ac:dyDescent="0.25">
      <c r="A124692">
        <v>124691</v>
      </c>
      <c r="B124692">
        <v>24.524999618530273</v>
      </c>
      <c r="C124692">
        <v>759.9169921875</v>
      </c>
      <c r="D124692" s="1">
        <v>42723.30878472222</v>
      </c>
    </row>
    <row r="124693" spans="1:4" x14ac:dyDescent="0.25">
      <c r="A124693">
        <v>124692</v>
      </c>
      <c r="B124693">
        <v>24.531200408935547</v>
      </c>
      <c r="C124693">
        <v>759.88702392578125</v>
      </c>
      <c r="D124693" s="1">
        <v>42723.308807870373</v>
      </c>
    </row>
    <row r="124694" spans="1:4" x14ac:dyDescent="0.25">
      <c r="A124694">
        <v>124693</v>
      </c>
      <c r="B124694">
        <v>24.531200408935547</v>
      </c>
      <c r="C124694">
        <v>759.92498779296875</v>
      </c>
      <c r="D124694" s="1">
        <v>42723.308819444443</v>
      </c>
    </row>
    <row r="124695" spans="1:4" x14ac:dyDescent="0.25">
      <c r="A124695">
        <v>124694</v>
      </c>
      <c r="B124695">
        <v>24.531200408935547</v>
      </c>
      <c r="C124695">
        <v>759.9169921875</v>
      </c>
      <c r="D124695" s="1">
        <v>42723.308842592596</v>
      </c>
    </row>
    <row r="124696" spans="1:4" x14ac:dyDescent="0.25">
      <c r="A124696">
        <v>124695</v>
      </c>
      <c r="B124696">
        <v>24.55620002746582</v>
      </c>
      <c r="C124696">
        <v>759.88702392578125</v>
      </c>
      <c r="D124696" s="1">
        <v>42723.308854166666</v>
      </c>
    </row>
    <row r="124697" spans="1:4" x14ac:dyDescent="0.25">
      <c r="A124697">
        <v>124696</v>
      </c>
      <c r="B124697">
        <v>24.549999237060547</v>
      </c>
      <c r="C124697">
        <v>759.89501953125</v>
      </c>
      <c r="D124697" s="1">
        <v>42723.308877314812</v>
      </c>
    </row>
    <row r="124698" spans="1:4" x14ac:dyDescent="0.25">
      <c r="A124698">
        <v>124697</v>
      </c>
      <c r="B124698">
        <v>24.549999237060547</v>
      </c>
      <c r="C124698">
        <v>759.90997314453125</v>
      </c>
      <c r="D124698" s="1">
        <v>42723.308888888889</v>
      </c>
    </row>
    <row r="124699" spans="1:4" x14ac:dyDescent="0.25">
      <c r="A124699">
        <v>124698</v>
      </c>
      <c r="B124699">
        <v>24.549999237060547</v>
      </c>
      <c r="C124699">
        <v>759.9019775390625</v>
      </c>
      <c r="D124699" s="1">
        <v>42723.308912037035</v>
      </c>
    </row>
    <row r="124700" spans="1:4" x14ac:dyDescent="0.25">
      <c r="A124700">
        <v>124699</v>
      </c>
      <c r="B124700">
        <v>24.543800354003906</v>
      </c>
      <c r="C124700">
        <v>759.8499755859375</v>
      </c>
      <c r="D124700" s="1">
        <v>42723.308935185189</v>
      </c>
    </row>
    <row r="124701" spans="1:4" x14ac:dyDescent="0.25">
      <c r="A124701">
        <v>124700</v>
      </c>
      <c r="B124701">
        <v>24.549999237060547</v>
      </c>
      <c r="C124701">
        <v>759.90997314453125</v>
      </c>
      <c r="D124701" s="1">
        <v>42723.308946759258</v>
      </c>
    </row>
    <row r="124702" spans="1:4" x14ac:dyDescent="0.25">
      <c r="A124702">
        <v>124701</v>
      </c>
      <c r="B124702">
        <v>24.549999237060547</v>
      </c>
      <c r="C124702">
        <v>759.90997314453125</v>
      </c>
      <c r="D124702" s="1">
        <v>42723.308969907404</v>
      </c>
    </row>
    <row r="124703" spans="1:4" x14ac:dyDescent="0.25">
      <c r="A124703">
        <v>124702</v>
      </c>
      <c r="B124703">
        <v>24.531200408935547</v>
      </c>
      <c r="C124703">
        <v>759.9169921875</v>
      </c>
      <c r="D124703" s="1">
        <v>42723.308981481481</v>
      </c>
    </row>
    <row r="124704" spans="1:4" x14ac:dyDescent="0.25">
      <c r="A124704">
        <v>124703</v>
      </c>
      <c r="B124704">
        <v>24.531200408935547</v>
      </c>
      <c r="C124704">
        <v>759.92498779296875</v>
      </c>
      <c r="D124704" s="1">
        <v>42723.309004629627</v>
      </c>
    </row>
    <row r="124705" spans="1:4" x14ac:dyDescent="0.25">
      <c r="A124705">
        <v>124704</v>
      </c>
      <c r="B124705">
        <v>24.531200408935547</v>
      </c>
      <c r="C124705">
        <v>759.9019775390625</v>
      </c>
      <c r="D124705" s="1">
        <v>42723.309016203704</v>
      </c>
    </row>
    <row r="124706" spans="1:4" x14ac:dyDescent="0.25">
      <c r="A124706">
        <v>124705</v>
      </c>
      <c r="B124706">
        <v>24.56879997253418</v>
      </c>
      <c r="C124706">
        <v>759.9019775390625</v>
      </c>
      <c r="D124706" s="1">
        <v>42723.309039351851</v>
      </c>
    </row>
    <row r="124707" spans="1:4" x14ac:dyDescent="0.25">
      <c r="A124707">
        <v>124706</v>
      </c>
      <c r="B124707">
        <v>24.56879997253418</v>
      </c>
      <c r="C124707">
        <v>759.9169921875</v>
      </c>
      <c r="D124707" s="1">
        <v>42723.309062499997</v>
      </c>
    </row>
    <row r="124708" spans="1:4" x14ac:dyDescent="0.25">
      <c r="A124708">
        <v>124707</v>
      </c>
      <c r="B124708">
        <v>24.55620002746582</v>
      </c>
      <c r="C124708">
        <v>759.9019775390625</v>
      </c>
      <c r="D124708" s="1">
        <v>42723.309074074074</v>
      </c>
    </row>
    <row r="124709" spans="1:4" x14ac:dyDescent="0.25">
      <c r="A124709">
        <v>124708</v>
      </c>
      <c r="B124709">
        <v>24.549999237060547</v>
      </c>
      <c r="C124709">
        <v>759.9320068359375</v>
      </c>
      <c r="D124709" s="1">
        <v>42723.30909722222</v>
      </c>
    </row>
    <row r="124710" spans="1:4" x14ac:dyDescent="0.25">
      <c r="A124710">
        <v>124709</v>
      </c>
      <c r="B124710">
        <v>24.543800354003906</v>
      </c>
      <c r="C124710">
        <v>759.90997314453125</v>
      </c>
      <c r="D124710" s="1">
        <v>42723.309108796297</v>
      </c>
    </row>
    <row r="124711" spans="1:4" x14ac:dyDescent="0.25">
      <c r="A124711">
        <v>124710</v>
      </c>
      <c r="B124711">
        <v>24.531200408935547</v>
      </c>
      <c r="C124711">
        <v>759.9019775390625</v>
      </c>
      <c r="D124711" s="1">
        <v>42723.309131944443</v>
      </c>
    </row>
    <row r="124712" spans="1:4" x14ac:dyDescent="0.25">
      <c r="A124712">
        <v>124711</v>
      </c>
      <c r="B124712">
        <v>24.524999618530273</v>
      </c>
      <c r="C124712">
        <v>759.9169921875</v>
      </c>
      <c r="D124712" s="1">
        <v>42723.30914351852</v>
      </c>
    </row>
    <row r="124713" spans="1:4" x14ac:dyDescent="0.25">
      <c r="A124713">
        <v>124712</v>
      </c>
      <c r="B124713">
        <v>24.531200408935547</v>
      </c>
      <c r="C124713">
        <v>759.92498779296875</v>
      </c>
      <c r="D124713" s="1">
        <v>42723.309166666666</v>
      </c>
    </row>
    <row r="124714" spans="1:4" x14ac:dyDescent="0.25">
      <c r="A124714">
        <v>124713</v>
      </c>
      <c r="B124714">
        <v>24.524999618530273</v>
      </c>
      <c r="C124714">
        <v>759.88702392578125</v>
      </c>
      <c r="D124714" s="1">
        <v>42723.309189814812</v>
      </c>
    </row>
    <row r="124715" spans="1:4" x14ac:dyDescent="0.25">
      <c r="A124715">
        <v>124714</v>
      </c>
      <c r="B124715">
        <v>24.512500762939453</v>
      </c>
      <c r="C124715">
        <v>759.94000244140625</v>
      </c>
      <c r="D124715" s="1">
        <v>42723.309201388889</v>
      </c>
    </row>
    <row r="124716" spans="1:4" x14ac:dyDescent="0.25">
      <c r="A124716">
        <v>124715</v>
      </c>
      <c r="B124716">
        <v>24.512500762939453</v>
      </c>
      <c r="C124716">
        <v>759.89501953125</v>
      </c>
      <c r="D124716" s="1">
        <v>42723.309224537035</v>
      </c>
    </row>
    <row r="124717" spans="1:4" x14ac:dyDescent="0.25">
      <c r="A124717">
        <v>124716</v>
      </c>
      <c r="B124717">
        <v>24.5</v>
      </c>
      <c r="C124717">
        <v>759.89501953125</v>
      </c>
      <c r="D124717" s="1">
        <v>42723.309236111112</v>
      </c>
    </row>
    <row r="124718" spans="1:4" x14ac:dyDescent="0.25">
      <c r="A124718">
        <v>124717</v>
      </c>
      <c r="B124718">
        <v>24.524999618530273</v>
      </c>
      <c r="C124718">
        <v>759.9320068359375</v>
      </c>
      <c r="D124718" s="1">
        <v>42723.309259259258</v>
      </c>
    </row>
    <row r="124719" spans="1:4" x14ac:dyDescent="0.25">
      <c r="A124719">
        <v>124718</v>
      </c>
      <c r="B124719">
        <v>24.5</v>
      </c>
      <c r="C124719">
        <v>759.94000244140625</v>
      </c>
      <c r="D124719" s="1">
        <v>42723.309270833335</v>
      </c>
    </row>
    <row r="124720" spans="1:4" x14ac:dyDescent="0.25">
      <c r="A124720">
        <v>124719</v>
      </c>
      <c r="B124720">
        <v>24.518699645996094</v>
      </c>
      <c r="C124720">
        <v>759.92498779296875</v>
      </c>
      <c r="D124720" s="1">
        <v>42723.309293981481</v>
      </c>
    </row>
    <row r="124721" spans="1:4" x14ac:dyDescent="0.25">
      <c r="A124721">
        <v>124720</v>
      </c>
      <c r="B124721">
        <v>24.518699645996094</v>
      </c>
      <c r="C124721">
        <v>759.97698974609375</v>
      </c>
      <c r="D124721" s="1">
        <v>42723.309317129628</v>
      </c>
    </row>
    <row r="124722" spans="1:4" x14ac:dyDescent="0.25">
      <c r="A124722">
        <v>124721</v>
      </c>
      <c r="B124722">
        <v>24.531200408935547</v>
      </c>
      <c r="C124722">
        <v>759.9169921875</v>
      </c>
      <c r="D124722" s="1">
        <v>42723.309328703705</v>
      </c>
    </row>
    <row r="124723" spans="1:4" x14ac:dyDescent="0.25">
      <c r="A124723">
        <v>124722</v>
      </c>
      <c r="B124723">
        <v>24.531200408935547</v>
      </c>
      <c r="C124723">
        <v>759.8499755859375</v>
      </c>
      <c r="D124723" s="1">
        <v>42723.309351851851</v>
      </c>
    </row>
    <row r="124724" spans="1:4" x14ac:dyDescent="0.25">
      <c r="A124724">
        <v>124723</v>
      </c>
      <c r="B124724">
        <v>24.531200408935547</v>
      </c>
      <c r="C124724">
        <v>759.87200927734375</v>
      </c>
      <c r="D124724" s="1">
        <v>42723.309363425928</v>
      </c>
    </row>
    <row r="124725" spans="1:4" x14ac:dyDescent="0.25">
      <c r="A124725">
        <v>124724</v>
      </c>
      <c r="B124725">
        <v>24.531200408935547</v>
      </c>
      <c r="C124725">
        <v>759.89501953125</v>
      </c>
      <c r="D124725" s="1">
        <v>42723.309386574074</v>
      </c>
    </row>
    <row r="124726" spans="1:4" x14ac:dyDescent="0.25">
      <c r="A124726">
        <v>124725</v>
      </c>
      <c r="B124726">
        <v>24.543800354003906</v>
      </c>
      <c r="C124726">
        <v>759.947998046875</v>
      </c>
      <c r="D124726" s="1">
        <v>42723.309398148151</v>
      </c>
    </row>
    <row r="124727" spans="1:4" x14ac:dyDescent="0.25">
      <c r="A124727">
        <v>124726</v>
      </c>
      <c r="B124727">
        <v>24.549999237060547</v>
      </c>
      <c r="C124727">
        <v>759.8800048828125</v>
      </c>
      <c r="D124727" s="1">
        <v>42723.309421296297</v>
      </c>
    </row>
    <row r="124728" spans="1:4" x14ac:dyDescent="0.25">
      <c r="A124728">
        <v>124727</v>
      </c>
      <c r="B124728">
        <v>24.55620002746582</v>
      </c>
      <c r="C124728">
        <v>759.90997314453125</v>
      </c>
      <c r="D124728" s="1">
        <v>42723.309444444443</v>
      </c>
    </row>
    <row r="124729" spans="1:4" x14ac:dyDescent="0.25">
      <c r="A124729">
        <v>124728</v>
      </c>
      <c r="B124729">
        <v>24.55620002746582</v>
      </c>
      <c r="C124729">
        <v>759.9169921875</v>
      </c>
      <c r="D124729" s="1">
        <v>42723.30945601852</v>
      </c>
    </row>
    <row r="124730" spans="1:4" x14ac:dyDescent="0.25">
      <c r="A124730">
        <v>124729</v>
      </c>
      <c r="B124730">
        <v>24.549999237060547</v>
      </c>
      <c r="C124730">
        <v>759.9019775390625</v>
      </c>
      <c r="D124730" s="1">
        <v>42723.309479166666</v>
      </c>
    </row>
    <row r="124731" spans="1:4" x14ac:dyDescent="0.25">
      <c r="A124731">
        <v>124730</v>
      </c>
      <c r="B124731">
        <v>24.543800354003906</v>
      </c>
      <c r="C124731">
        <v>759.8800048828125</v>
      </c>
      <c r="D124731" s="1">
        <v>42723.309490740743</v>
      </c>
    </row>
    <row r="124732" spans="1:4" x14ac:dyDescent="0.25">
      <c r="A124732">
        <v>124731</v>
      </c>
      <c r="B124732">
        <v>24.543800354003906</v>
      </c>
      <c r="C124732">
        <v>759.92498779296875</v>
      </c>
      <c r="D124732" s="1">
        <v>42723.309513888889</v>
      </c>
    </row>
    <row r="124733" spans="1:4" x14ac:dyDescent="0.25">
      <c r="A124733">
        <v>124732</v>
      </c>
      <c r="B124733">
        <v>24.549999237060547</v>
      </c>
      <c r="C124733">
        <v>759.87200927734375</v>
      </c>
      <c r="D124733" s="1">
        <v>42723.309525462966</v>
      </c>
    </row>
    <row r="124734" spans="1:4" x14ac:dyDescent="0.25">
      <c r="A124734">
        <v>124733</v>
      </c>
      <c r="B124734">
        <v>24.549999237060547</v>
      </c>
      <c r="C124734">
        <v>759.9019775390625</v>
      </c>
      <c r="D124734" s="1">
        <v>42723.309548611112</v>
      </c>
    </row>
    <row r="124735" spans="1:4" x14ac:dyDescent="0.25">
      <c r="A124735">
        <v>124734</v>
      </c>
      <c r="B124735">
        <v>24.575000762939453</v>
      </c>
      <c r="C124735">
        <v>759.9169921875</v>
      </c>
      <c r="D124735" s="1">
        <v>42723.309571759259</v>
      </c>
    </row>
    <row r="124736" spans="1:4" x14ac:dyDescent="0.25">
      <c r="A124736">
        <v>124735</v>
      </c>
      <c r="B124736">
        <v>24.55620002746582</v>
      </c>
      <c r="C124736">
        <v>759.8499755859375</v>
      </c>
      <c r="D124736" s="1">
        <v>42723.309583333335</v>
      </c>
    </row>
    <row r="124737" spans="1:4" x14ac:dyDescent="0.25">
      <c r="A124737">
        <v>124736</v>
      </c>
      <c r="B124737">
        <v>24.55620002746582</v>
      </c>
      <c r="C124737">
        <v>759.94000244140625</v>
      </c>
      <c r="D124737" s="1">
        <v>42723.309606481482</v>
      </c>
    </row>
    <row r="124738" spans="1:4" x14ac:dyDescent="0.25">
      <c r="A124738">
        <v>124737</v>
      </c>
      <c r="B124738">
        <v>24.549999237060547</v>
      </c>
      <c r="C124738">
        <v>759.94000244140625</v>
      </c>
      <c r="D124738" s="1">
        <v>42723.309618055559</v>
      </c>
    </row>
    <row r="124739" spans="1:4" x14ac:dyDescent="0.25">
      <c r="A124739">
        <v>124738</v>
      </c>
      <c r="B124739">
        <v>24.55620002746582</v>
      </c>
      <c r="C124739">
        <v>759.95501708984375</v>
      </c>
      <c r="D124739" s="1">
        <v>42723.309641203705</v>
      </c>
    </row>
    <row r="124740" spans="1:4" x14ac:dyDescent="0.25">
      <c r="A124740">
        <v>124739</v>
      </c>
      <c r="B124740">
        <v>24.55620002746582</v>
      </c>
      <c r="C124740">
        <v>759.90997314453125</v>
      </c>
      <c r="D124740" s="1">
        <v>42723.309664351851</v>
      </c>
    </row>
    <row r="124741" spans="1:4" x14ac:dyDescent="0.25">
      <c r="A124741">
        <v>124740</v>
      </c>
      <c r="B124741">
        <v>24.56879997253418</v>
      </c>
      <c r="C124741">
        <v>759.9019775390625</v>
      </c>
      <c r="D124741" s="1">
        <v>42723.309675925928</v>
      </c>
    </row>
    <row r="124742" spans="1:4" x14ac:dyDescent="0.25">
      <c r="A124742">
        <v>124741</v>
      </c>
      <c r="B124742">
        <v>24.543800354003906</v>
      </c>
      <c r="C124742">
        <v>759.89501953125</v>
      </c>
      <c r="D124742" s="1">
        <v>42723.309699074074</v>
      </c>
    </row>
    <row r="124743" spans="1:4" x14ac:dyDescent="0.25">
      <c r="A124743">
        <v>124742</v>
      </c>
      <c r="B124743">
        <v>24.543800354003906</v>
      </c>
      <c r="C124743">
        <v>759.87200927734375</v>
      </c>
      <c r="D124743" s="1">
        <v>42723.309710648151</v>
      </c>
    </row>
    <row r="124744" spans="1:4" x14ac:dyDescent="0.25">
      <c r="A124744">
        <v>124743</v>
      </c>
      <c r="B124744">
        <v>24.543800354003906</v>
      </c>
      <c r="C124744">
        <v>759.90997314453125</v>
      </c>
      <c r="D124744" s="1">
        <v>42723.309733796297</v>
      </c>
    </row>
    <row r="124745" spans="1:4" x14ac:dyDescent="0.25">
      <c r="A124745">
        <v>124744</v>
      </c>
      <c r="B124745">
        <v>24.543800354003906</v>
      </c>
      <c r="C124745">
        <v>759.94000244140625</v>
      </c>
      <c r="D124745" s="1">
        <v>42723.309745370374</v>
      </c>
    </row>
    <row r="124746" spans="1:4" x14ac:dyDescent="0.25">
      <c r="A124746">
        <v>124745</v>
      </c>
      <c r="B124746">
        <v>24.55620002746582</v>
      </c>
      <c r="C124746">
        <v>759.95501708984375</v>
      </c>
      <c r="D124746" s="1">
        <v>42723.30976851852</v>
      </c>
    </row>
    <row r="124747" spans="1:4" x14ac:dyDescent="0.25">
      <c r="A124747">
        <v>124746</v>
      </c>
      <c r="B124747">
        <v>24.543800354003906</v>
      </c>
      <c r="C124747">
        <v>759.9320068359375</v>
      </c>
      <c r="D124747" s="1">
        <v>42723.309791666667</v>
      </c>
    </row>
    <row r="124748" spans="1:4" x14ac:dyDescent="0.25">
      <c r="A124748">
        <v>124747</v>
      </c>
      <c r="B124748">
        <v>24.531200408935547</v>
      </c>
      <c r="C124748">
        <v>759.9019775390625</v>
      </c>
      <c r="D124748" s="1">
        <v>42723.309803240743</v>
      </c>
    </row>
    <row r="124749" spans="1:4" x14ac:dyDescent="0.25">
      <c r="A124749">
        <v>124748</v>
      </c>
      <c r="B124749">
        <v>24.543800354003906</v>
      </c>
      <c r="C124749">
        <v>759.88702392578125</v>
      </c>
      <c r="D124749" s="1">
        <v>42723.30982638889</v>
      </c>
    </row>
    <row r="124750" spans="1:4" x14ac:dyDescent="0.25">
      <c r="A124750">
        <v>124749</v>
      </c>
      <c r="B124750">
        <v>24.512500762939453</v>
      </c>
      <c r="C124750">
        <v>759.864990234375</v>
      </c>
      <c r="D124750" s="1">
        <v>42723.309837962966</v>
      </c>
    </row>
    <row r="124751" spans="1:4" x14ac:dyDescent="0.25">
      <c r="A124751">
        <v>124750</v>
      </c>
      <c r="B124751">
        <v>24.518699645996094</v>
      </c>
      <c r="C124751">
        <v>759.96197509765625</v>
      </c>
      <c r="D124751" s="1">
        <v>42723.309861111113</v>
      </c>
    </row>
    <row r="124752" spans="1:4" x14ac:dyDescent="0.25">
      <c r="A124752">
        <v>124751</v>
      </c>
      <c r="B124752">
        <v>24.531200408935547</v>
      </c>
      <c r="C124752">
        <v>759.92498779296875</v>
      </c>
      <c r="D124752" s="1">
        <v>42723.309872685182</v>
      </c>
    </row>
    <row r="124753" spans="1:4" x14ac:dyDescent="0.25">
      <c r="A124753">
        <v>124752</v>
      </c>
      <c r="B124753">
        <v>24.518699645996094</v>
      </c>
      <c r="C124753">
        <v>759.90997314453125</v>
      </c>
      <c r="D124753" s="1">
        <v>42723.309895833336</v>
      </c>
    </row>
    <row r="124754" spans="1:4" x14ac:dyDescent="0.25">
      <c r="A124754">
        <v>124753</v>
      </c>
      <c r="B124754">
        <v>24.5</v>
      </c>
      <c r="C124754">
        <v>759.92498779296875</v>
      </c>
      <c r="D124754" s="1">
        <v>42723.309918981482</v>
      </c>
    </row>
    <row r="124755" spans="1:4" x14ac:dyDescent="0.25">
      <c r="A124755">
        <v>124754</v>
      </c>
      <c r="B124755">
        <v>24.518699645996094</v>
      </c>
      <c r="C124755">
        <v>759.88702392578125</v>
      </c>
      <c r="D124755" s="1">
        <v>42723.309930555559</v>
      </c>
    </row>
    <row r="124756" spans="1:4" x14ac:dyDescent="0.25">
      <c r="A124756">
        <v>124755</v>
      </c>
      <c r="B124756">
        <v>24.531200408935547</v>
      </c>
      <c r="C124756">
        <v>759.92498779296875</v>
      </c>
      <c r="D124756" s="1">
        <v>42723.309953703705</v>
      </c>
    </row>
    <row r="124757" spans="1:4" x14ac:dyDescent="0.25">
      <c r="A124757">
        <v>124756</v>
      </c>
      <c r="B124757">
        <v>24.531200408935547</v>
      </c>
      <c r="C124757">
        <v>759.90997314453125</v>
      </c>
      <c r="D124757" s="1">
        <v>42723.309965277775</v>
      </c>
    </row>
    <row r="124758" spans="1:4" x14ac:dyDescent="0.25">
      <c r="A124758">
        <v>124757</v>
      </c>
      <c r="B124758">
        <v>24.531200408935547</v>
      </c>
      <c r="C124758">
        <v>759.9019775390625</v>
      </c>
      <c r="D124758" s="1">
        <v>42723.309988425928</v>
      </c>
    </row>
    <row r="124759" spans="1:4" x14ac:dyDescent="0.25">
      <c r="A124759">
        <v>124758</v>
      </c>
      <c r="B124759">
        <v>24.543800354003906</v>
      </c>
      <c r="C124759">
        <v>759.95501708984375</v>
      </c>
      <c r="D124759" s="1">
        <v>42723.31</v>
      </c>
    </row>
    <row r="124760" spans="1:4" x14ac:dyDescent="0.25">
      <c r="A124760">
        <v>124759</v>
      </c>
      <c r="B124760">
        <v>24.55620002746582</v>
      </c>
      <c r="C124760">
        <v>760</v>
      </c>
      <c r="D124760" s="1">
        <v>42723.310023148151</v>
      </c>
    </row>
    <row r="124761" spans="1:4" x14ac:dyDescent="0.25">
      <c r="A124761">
        <v>124760</v>
      </c>
      <c r="B124761">
        <v>24.531200408935547</v>
      </c>
      <c r="C124761">
        <v>760</v>
      </c>
      <c r="D124761" s="1">
        <v>42723.310046296298</v>
      </c>
    </row>
    <row r="124762" spans="1:4" x14ac:dyDescent="0.25">
      <c r="A124762">
        <v>124761</v>
      </c>
      <c r="B124762">
        <v>24.531200408935547</v>
      </c>
      <c r="C124762">
        <v>759.864990234375</v>
      </c>
      <c r="D124762" s="1">
        <v>42723.310057870367</v>
      </c>
    </row>
    <row r="124763" spans="1:4" x14ac:dyDescent="0.25">
      <c r="A124763">
        <v>124762</v>
      </c>
      <c r="B124763">
        <v>24.55620002746582</v>
      </c>
      <c r="C124763">
        <v>759.90997314453125</v>
      </c>
      <c r="D124763" s="1">
        <v>42723.310081018521</v>
      </c>
    </row>
    <row r="124764" spans="1:4" x14ac:dyDescent="0.25">
      <c r="A124764">
        <v>124763</v>
      </c>
      <c r="B124764">
        <v>24.55620002746582</v>
      </c>
      <c r="C124764">
        <v>759.92498779296875</v>
      </c>
      <c r="D124764" s="1">
        <v>42723.31009259259</v>
      </c>
    </row>
    <row r="124765" spans="1:4" x14ac:dyDescent="0.25">
      <c r="A124765">
        <v>124764</v>
      </c>
      <c r="B124765">
        <v>24.56879997253418</v>
      </c>
      <c r="C124765">
        <v>759.969970703125</v>
      </c>
      <c r="D124765" s="1">
        <v>42723.310115740744</v>
      </c>
    </row>
    <row r="124766" spans="1:4" x14ac:dyDescent="0.25">
      <c r="A124766">
        <v>124765</v>
      </c>
      <c r="B124766">
        <v>24.581199645996094</v>
      </c>
      <c r="C124766">
        <v>759.9320068359375</v>
      </c>
      <c r="D124766" s="1">
        <v>42723.310127314813</v>
      </c>
    </row>
    <row r="124767" spans="1:4" x14ac:dyDescent="0.25">
      <c r="A124767">
        <v>124766</v>
      </c>
      <c r="B124767">
        <v>24.575000762939453</v>
      </c>
      <c r="C124767">
        <v>759.9320068359375</v>
      </c>
      <c r="D124767" s="1">
        <v>42723.310150462959</v>
      </c>
    </row>
    <row r="124768" spans="1:4" x14ac:dyDescent="0.25">
      <c r="A124768">
        <v>124767</v>
      </c>
      <c r="B124768">
        <v>24.581199645996094</v>
      </c>
      <c r="C124768">
        <v>760</v>
      </c>
      <c r="D124768" s="1">
        <v>42723.310173611113</v>
      </c>
    </row>
    <row r="124769" spans="1:4" x14ac:dyDescent="0.25">
      <c r="A124769">
        <v>124768</v>
      </c>
      <c r="B124769">
        <v>24.587499618530273</v>
      </c>
      <c r="C124769">
        <v>759.947998046875</v>
      </c>
      <c r="D124769" s="1">
        <v>42723.310185185182</v>
      </c>
    </row>
    <row r="124770" spans="1:4" x14ac:dyDescent="0.25">
      <c r="A124770">
        <v>124769</v>
      </c>
      <c r="B124770">
        <v>24.587499618530273</v>
      </c>
      <c r="C124770">
        <v>759.969970703125</v>
      </c>
      <c r="D124770" s="1">
        <v>42723.310208333336</v>
      </c>
    </row>
    <row r="124771" spans="1:4" x14ac:dyDescent="0.25">
      <c r="A124771">
        <v>124770</v>
      </c>
      <c r="B124771">
        <v>24.581199645996094</v>
      </c>
      <c r="C124771">
        <v>759.9320068359375</v>
      </c>
      <c r="D124771" s="1">
        <v>42723.310219907406</v>
      </c>
    </row>
    <row r="124772" spans="1:4" x14ac:dyDescent="0.25">
      <c r="A124772">
        <v>124771</v>
      </c>
      <c r="B124772">
        <v>24.581199645996094</v>
      </c>
      <c r="C124772">
        <v>759.969970703125</v>
      </c>
      <c r="D124772" s="1">
        <v>42723.310243055559</v>
      </c>
    </row>
    <row r="124773" spans="1:4" x14ac:dyDescent="0.25">
      <c r="A124773">
        <v>124772</v>
      </c>
      <c r="B124773">
        <v>24.587499618530273</v>
      </c>
      <c r="C124773">
        <v>759.969970703125</v>
      </c>
      <c r="D124773" s="1">
        <v>42723.310254629629</v>
      </c>
    </row>
    <row r="124774" spans="1:4" x14ac:dyDescent="0.25">
      <c r="A124774">
        <v>124773</v>
      </c>
      <c r="B124774">
        <v>24.587499618530273</v>
      </c>
      <c r="C124774">
        <v>759.9019775390625</v>
      </c>
      <c r="D124774" s="1">
        <v>42723.310277777775</v>
      </c>
    </row>
    <row r="124775" spans="1:4" x14ac:dyDescent="0.25">
      <c r="A124775">
        <v>124774</v>
      </c>
      <c r="B124775">
        <v>24.587499618530273</v>
      </c>
      <c r="C124775">
        <v>759.94000244140625</v>
      </c>
      <c r="D124775" s="1">
        <v>42723.310300925928</v>
      </c>
    </row>
    <row r="124776" spans="1:4" x14ac:dyDescent="0.25">
      <c r="A124776">
        <v>124775</v>
      </c>
      <c r="B124776">
        <v>24.612499237060547</v>
      </c>
      <c r="C124776">
        <v>759.9320068359375</v>
      </c>
      <c r="D124776" s="1">
        <v>42723.310312499998</v>
      </c>
    </row>
    <row r="124777" spans="1:4" x14ac:dyDescent="0.25">
      <c r="A124777">
        <v>124776</v>
      </c>
      <c r="B124777">
        <v>24.606300354003906</v>
      </c>
      <c r="C124777">
        <v>759.96197509765625</v>
      </c>
      <c r="D124777" s="1">
        <v>42723.310335648152</v>
      </c>
    </row>
    <row r="124778" spans="1:4" x14ac:dyDescent="0.25">
      <c r="A124778">
        <v>124777</v>
      </c>
      <c r="B124778">
        <v>24.612499237060547</v>
      </c>
      <c r="C124778">
        <v>759.92498779296875</v>
      </c>
      <c r="D124778" s="1">
        <v>42723.310347222221</v>
      </c>
    </row>
    <row r="124779" spans="1:4" x14ac:dyDescent="0.25">
      <c r="A124779">
        <v>124778</v>
      </c>
      <c r="B124779">
        <v>24.612499237060547</v>
      </c>
      <c r="C124779">
        <v>759.95501708984375</v>
      </c>
      <c r="D124779" s="1">
        <v>42723.310370370367</v>
      </c>
    </row>
    <row r="124780" spans="1:4" x14ac:dyDescent="0.25">
      <c r="A124780">
        <v>124779</v>
      </c>
      <c r="B124780">
        <v>24.612499237060547</v>
      </c>
      <c r="C124780">
        <v>760.0150146484375</v>
      </c>
      <c r="D124780" s="1">
        <v>42723.310381944444</v>
      </c>
    </row>
    <row r="124781" spans="1:4" x14ac:dyDescent="0.25">
      <c r="A124781">
        <v>124780</v>
      </c>
      <c r="B124781">
        <v>24.612499237060547</v>
      </c>
      <c r="C124781">
        <v>759.9019775390625</v>
      </c>
      <c r="D124781" s="1">
        <v>42723.31040509259</v>
      </c>
    </row>
    <row r="124782" spans="1:4" x14ac:dyDescent="0.25">
      <c r="A124782">
        <v>124781</v>
      </c>
      <c r="B124782">
        <v>24.587499618530273</v>
      </c>
      <c r="C124782">
        <v>759.9169921875</v>
      </c>
      <c r="D124782" s="1">
        <v>42723.310428240744</v>
      </c>
    </row>
    <row r="124783" spans="1:4" x14ac:dyDescent="0.25">
      <c r="A124783">
        <v>124782</v>
      </c>
      <c r="B124783">
        <v>24.581199645996094</v>
      </c>
      <c r="C124783">
        <v>759.94000244140625</v>
      </c>
      <c r="D124783" s="1">
        <v>42723.310439814813</v>
      </c>
    </row>
    <row r="124784" spans="1:4" x14ac:dyDescent="0.25">
      <c r="A124784">
        <v>124783</v>
      </c>
      <c r="B124784">
        <v>24.600000381469727</v>
      </c>
      <c r="C124784">
        <v>759.947998046875</v>
      </c>
      <c r="D124784" s="1">
        <v>42723.31046296296</v>
      </c>
    </row>
    <row r="124785" spans="1:4" x14ac:dyDescent="0.25">
      <c r="A124785">
        <v>124784</v>
      </c>
      <c r="B124785">
        <v>24.600000381469727</v>
      </c>
      <c r="C124785">
        <v>759.9019775390625</v>
      </c>
      <c r="D124785" s="1">
        <v>42723.310474537036</v>
      </c>
    </row>
    <row r="124786" spans="1:4" x14ac:dyDescent="0.25">
      <c r="A124786">
        <v>124785</v>
      </c>
      <c r="B124786">
        <v>24.587499618530273</v>
      </c>
      <c r="C124786">
        <v>759.9320068359375</v>
      </c>
      <c r="D124786" s="1">
        <v>42723.310497685183</v>
      </c>
    </row>
    <row r="124787" spans="1:4" x14ac:dyDescent="0.25">
      <c r="A124787">
        <v>124786</v>
      </c>
      <c r="B124787">
        <v>24.581199645996094</v>
      </c>
      <c r="C124787">
        <v>759.9320068359375</v>
      </c>
      <c r="D124787" s="1">
        <v>42723.31050925926</v>
      </c>
    </row>
    <row r="124788" spans="1:4" x14ac:dyDescent="0.25">
      <c r="A124788">
        <v>124787</v>
      </c>
      <c r="B124788">
        <v>24.587499618530273</v>
      </c>
      <c r="C124788">
        <v>759.9019775390625</v>
      </c>
      <c r="D124788" s="1">
        <v>42723.310532407406</v>
      </c>
    </row>
    <row r="124789" spans="1:4" x14ac:dyDescent="0.25">
      <c r="A124789">
        <v>124788</v>
      </c>
      <c r="B124789">
        <v>24.606300354003906</v>
      </c>
      <c r="C124789">
        <v>759.95501708984375</v>
      </c>
      <c r="D124789" s="1">
        <v>42723.310555555552</v>
      </c>
    </row>
    <row r="124790" spans="1:4" x14ac:dyDescent="0.25">
      <c r="A124790">
        <v>124789</v>
      </c>
      <c r="B124790">
        <v>24.587499618530273</v>
      </c>
      <c r="C124790">
        <v>759.9320068359375</v>
      </c>
      <c r="D124790" s="1">
        <v>42723.310567129629</v>
      </c>
    </row>
    <row r="124791" spans="1:4" x14ac:dyDescent="0.25">
      <c r="A124791">
        <v>124790</v>
      </c>
      <c r="B124791">
        <v>24.581199645996094</v>
      </c>
      <c r="C124791">
        <v>759.9849853515625</v>
      </c>
      <c r="D124791" s="1">
        <v>42723.310590277775</v>
      </c>
    </row>
    <row r="124792" spans="1:4" x14ac:dyDescent="0.25">
      <c r="A124792">
        <v>124791</v>
      </c>
      <c r="B124792">
        <v>24.581199645996094</v>
      </c>
      <c r="C124792">
        <v>759.947998046875</v>
      </c>
      <c r="D124792" s="1">
        <v>42723.310601851852</v>
      </c>
    </row>
    <row r="124793" spans="1:4" x14ac:dyDescent="0.25">
      <c r="A124793">
        <v>124792</v>
      </c>
      <c r="B124793">
        <v>24.581199645996094</v>
      </c>
      <c r="C124793">
        <v>759.96197509765625</v>
      </c>
      <c r="D124793" s="1">
        <v>42723.310624999998</v>
      </c>
    </row>
    <row r="124794" spans="1:4" x14ac:dyDescent="0.25">
      <c r="A124794">
        <v>124793</v>
      </c>
      <c r="B124794">
        <v>24.575000762939453</v>
      </c>
      <c r="C124794">
        <v>759.9320068359375</v>
      </c>
      <c r="D124794" s="1">
        <v>42723.310648148145</v>
      </c>
    </row>
    <row r="124795" spans="1:4" x14ac:dyDescent="0.25">
      <c r="A124795">
        <v>124794</v>
      </c>
      <c r="B124795">
        <v>24.581199645996094</v>
      </c>
      <c r="C124795">
        <v>759.9169921875</v>
      </c>
      <c r="D124795" s="1">
        <v>42723.310659722221</v>
      </c>
    </row>
    <row r="124796" spans="1:4" x14ac:dyDescent="0.25">
      <c r="A124796">
        <v>124795</v>
      </c>
      <c r="B124796">
        <v>24.575000762939453</v>
      </c>
      <c r="C124796">
        <v>759.95501708984375</v>
      </c>
      <c r="D124796" s="1">
        <v>42723.310682870368</v>
      </c>
    </row>
    <row r="124797" spans="1:4" x14ac:dyDescent="0.25">
      <c r="A124797">
        <v>124796</v>
      </c>
      <c r="B124797">
        <v>24.575000762939453</v>
      </c>
      <c r="C124797">
        <v>759.95501708984375</v>
      </c>
      <c r="D124797" s="1">
        <v>42723.310694444444</v>
      </c>
    </row>
    <row r="124798" spans="1:4" x14ac:dyDescent="0.25">
      <c r="A124798">
        <v>124797</v>
      </c>
      <c r="B124798">
        <v>24.581199645996094</v>
      </c>
      <c r="C124798">
        <v>759.947998046875</v>
      </c>
      <c r="D124798" s="1">
        <v>42723.310717592591</v>
      </c>
    </row>
    <row r="124799" spans="1:4" x14ac:dyDescent="0.25">
      <c r="A124799">
        <v>124798</v>
      </c>
      <c r="B124799">
        <v>24.600000381469727</v>
      </c>
      <c r="C124799">
        <v>759.95501708984375</v>
      </c>
      <c r="D124799" s="1">
        <v>42723.310729166667</v>
      </c>
    </row>
    <row r="124800" spans="1:4" x14ac:dyDescent="0.25">
      <c r="A124800">
        <v>124799</v>
      </c>
      <c r="B124800">
        <v>24.587499618530273</v>
      </c>
      <c r="C124800">
        <v>759.969970703125</v>
      </c>
      <c r="D124800" s="1">
        <v>42723.310752314814</v>
      </c>
    </row>
    <row r="124801" spans="1:4" x14ac:dyDescent="0.25">
      <c r="A124801">
        <v>124800</v>
      </c>
      <c r="B124801">
        <v>24.606300354003906</v>
      </c>
      <c r="C124801">
        <v>759.84197998046875</v>
      </c>
      <c r="D124801" s="1">
        <v>42723.31077546296</v>
      </c>
    </row>
    <row r="124802" spans="1:4" x14ac:dyDescent="0.25">
      <c r="A124802">
        <v>124801</v>
      </c>
      <c r="B124802">
        <v>24.587499618530273</v>
      </c>
      <c r="C124802">
        <v>759.92498779296875</v>
      </c>
      <c r="D124802" s="1">
        <v>42723.310787037037</v>
      </c>
    </row>
    <row r="124803" spans="1:4" x14ac:dyDescent="0.25">
      <c r="A124803">
        <v>124802</v>
      </c>
      <c r="B124803">
        <v>24.612499237060547</v>
      </c>
      <c r="C124803">
        <v>759.947998046875</v>
      </c>
      <c r="D124803" s="1">
        <v>42723.310810185183</v>
      </c>
    </row>
    <row r="124804" spans="1:4" x14ac:dyDescent="0.25">
      <c r="A124804">
        <v>124803</v>
      </c>
      <c r="B124804">
        <v>24.606300354003906</v>
      </c>
      <c r="C124804">
        <v>759.96197509765625</v>
      </c>
      <c r="D124804" s="1">
        <v>42723.31082175926</v>
      </c>
    </row>
    <row r="124805" spans="1:4" x14ac:dyDescent="0.25">
      <c r="A124805">
        <v>124804</v>
      </c>
      <c r="B124805">
        <v>24.600000381469727</v>
      </c>
      <c r="C124805">
        <v>759.969970703125</v>
      </c>
      <c r="D124805" s="1">
        <v>42723.310844907406</v>
      </c>
    </row>
    <row r="124806" spans="1:4" x14ac:dyDescent="0.25">
      <c r="A124806">
        <v>124805</v>
      </c>
      <c r="B124806">
        <v>24.606300354003906</v>
      </c>
      <c r="C124806">
        <v>759.9019775390625</v>
      </c>
      <c r="D124806" s="1">
        <v>42723.310856481483</v>
      </c>
    </row>
    <row r="124807" spans="1:4" x14ac:dyDescent="0.25">
      <c r="A124807">
        <v>124806</v>
      </c>
      <c r="B124807">
        <v>24.587499618530273</v>
      </c>
      <c r="C124807">
        <v>759.9320068359375</v>
      </c>
      <c r="D124807" s="1">
        <v>42723.310879629629</v>
      </c>
    </row>
    <row r="124808" spans="1:4" x14ac:dyDescent="0.25">
      <c r="A124808">
        <v>124807</v>
      </c>
      <c r="B124808">
        <v>24.587499618530273</v>
      </c>
      <c r="C124808">
        <v>759.90997314453125</v>
      </c>
      <c r="D124808" s="1">
        <v>42723.310902777775</v>
      </c>
    </row>
    <row r="124809" spans="1:4" x14ac:dyDescent="0.25">
      <c r="A124809">
        <v>124808</v>
      </c>
      <c r="B124809">
        <v>24.587499618530273</v>
      </c>
      <c r="C124809">
        <v>759.9849853515625</v>
      </c>
      <c r="D124809" s="1">
        <v>42723.310914351852</v>
      </c>
    </row>
    <row r="124810" spans="1:4" x14ac:dyDescent="0.25">
      <c r="A124810">
        <v>124809</v>
      </c>
      <c r="B124810">
        <v>24.575000762939453</v>
      </c>
      <c r="C124810">
        <v>759.9849853515625</v>
      </c>
      <c r="D124810" s="1">
        <v>42723.310937499999</v>
      </c>
    </row>
    <row r="124811" spans="1:4" x14ac:dyDescent="0.25">
      <c r="A124811">
        <v>124810</v>
      </c>
      <c r="B124811">
        <v>24.575000762939453</v>
      </c>
      <c r="C124811">
        <v>759.96197509765625</v>
      </c>
      <c r="D124811" s="1">
        <v>42723.310949074075</v>
      </c>
    </row>
    <row r="124812" spans="1:4" x14ac:dyDescent="0.25">
      <c r="A124812">
        <v>124811</v>
      </c>
      <c r="B124812">
        <v>24.55620002746582</v>
      </c>
      <c r="C124812">
        <v>759.969970703125</v>
      </c>
      <c r="D124812" s="1">
        <v>42723.310972222222</v>
      </c>
    </row>
    <row r="124813" spans="1:4" x14ac:dyDescent="0.25">
      <c r="A124813">
        <v>124812</v>
      </c>
      <c r="B124813">
        <v>24.543800354003906</v>
      </c>
      <c r="C124813">
        <v>759.9849853515625</v>
      </c>
      <c r="D124813" s="1">
        <v>42723.310983796298</v>
      </c>
    </row>
    <row r="124814" spans="1:4" x14ac:dyDescent="0.25">
      <c r="A124814">
        <v>124813</v>
      </c>
      <c r="B124814">
        <v>24.56879997253418</v>
      </c>
      <c r="C124814">
        <v>759.9169921875</v>
      </c>
      <c r="D124814" s="1">
        <v>42723.311006944445</v>
      </c>
    </row>
    <row r="124815" spans="1:4" x14ac:dyDescent="0.25">
      <c r="A124815">
        <v>124814</v>
      </c>
      <c r="B124815">
        <v>24.56879997253418</v>
      </c>
      <c r="C124815">
        <v>759.9849853515625</v>
      </c>
      <c r="D124815" s="1">
        <v>42723.311030092591</v>
      </c>
    </row>
    <row r="124816" spans="1:4" x14ac:dyDescent="0.25">
      <c r="A124816">
        <v>124815</v>
      </c>
      <c r="B124816">
        <v>24.575000762939453</v>
      </c>
      <c r="C124816">
        <v>759.969970703125</v>
      </c>
      <c r="D124816" s="1">
        <v>42723.311041666668</v>
      </c>
    </row>
    <row r="124817" spans="1:4" x14ac:dyDescent="0.25">
      <c r="A124817">
        <v>124816</v>
      </c>
      <c r="B124817">
        <v>24.575000762939453</v>
      </c>
      <c r="C124817">
        <v>759.94000244140625</v>
      </c>
      <c r="D124817" s="1">
        <v>42723.311064814814</v>
      </c>
    </row>
    <row r="124818" spans="1:4" x14ac:dyDescent="0.25">
      <c r="A124818">
        <v>124817</v>
      </c>
      <c r="B124818">
        <v>24.575000762939453</v>
      </c>
      <c r="C124818">
        <v>759.95501708984375</v>
      </c>
      <c r="D124818" s="1">
        <v>42723.311076388891</v>
      </c>
    </row>
    <row r="124819" spans="1:4" x14ac:dyDescent="0.25">
      <c r="A124819">
        <v>124818</v>
      </c>
      <c r="B124819">
        <v>24.575000762939453</v>
      </c>
      <c r="C124819">
        <v>759.95501708984375</v>
      </c>
      <c r="D124819" s="1">
        <v>42723.311099537037</v>
      </c>
    </row>
    <row r="124820" spans="1:4" x14ac:dyDescent="0.25">
      <c r="A124820">
        <v>124819</v>
      </c>
      <c r="B124820">
        <v>24.56879997253418</v>
      </c>
      <c r="C124820">
        <v>759.969970703125</v>
      </c>
      <c r="D124820" s="1">
        <v>42723.311111111114</v>
      </c>
    </row>
    <row r="124821" spans="1:4" x14ac:dyDescent="0.25">
      <c r="A124821">
        <v>124820</v>
      </c>
      <c r="B124821">
        <v>24.581199645996094</v>
      </c>
      <c r="C124821">
        <v>759.947998046875</v>
      </c>
      <c r="D124821" s="1">
        <v>42723.31113425926</v>
      </c>
    </row>
    <row r="124822" spans="1:4" x14ac:dyDescent="0.25">
      <c r="A124822">
        <v>124821</v>
      </c>
      <c r="B124822">
        <v>24.587499618530273</v>
      </c>
      <c r="C124822">
        <v>759.9320068359375</v>
      </c>
      <c r="D124822" s="1">
        <v>42723.311157407406</v>
      </c>
    </row>
    <row r="124823" spans="1:4" x14ac:dyDescent="0.25">
      <c r="A124823">
        <v>124822</v>
      </c>
      <c r="B124823">
        <v>24.587499618530273</v>
      </c>
      <c r="C124823">
        <v>759.9320068359375</v>
      </c>
      <c r="D124823" s="1">
        <v>42723.311168981483</v>
      </c>
    </row>
    <row r="124824" spans="1:4" x14ac:dyDescent="0.25">
      <c r="A124824">
        <v>124823</v>
      </c>
      <c r="B124824">
        <v>24.606300354003906</v>
      </c>
      <c r="C124824">
        <v>759.9320068359375</v>
      </c>
      <c r="D124824" s="1">
        <v>42723.311192129629</v>
      </c>
    </row>
    <row r="124825" spans="1:4" x14ac:dyDescent="0.25">
      <c r="A124825">
        <v>124824</v>
      </c>
      <c r="B124825">
        <v>24.587499618530273</v>
      </c>
      <c r="C124825">
        <v>759.96197509765625</v>
      </c>
      <c r="D124825" s="1">
        <v>42723.311203703706</v>
      </c>
    </row>
    <row r="124826" spans="1:4" x14ac:dyDescent="0.25">
      <c r="A124826">
        <v>124825</v>
      </c>
      <c r="B124826">
        <v>24.606300354003906</v>
      </c>
      <c r="C124826">
        <v>759.88702392578125</v>
      </c>
      <c r="D124826" s="1">
        <v>42723.311226851853</v>
      </c>
    </row>
    <row r="124827" spans="1:4" x14ac:dyDescent="0.25">
      <c r="A124827">
        <v>124826</v>
      </c>
      <c r="B124827">
        <v>24.606300354003906</v>
      </c>
      <c r="C124827">
        <v>759.95501708984375</v>
      </c>
      <c r="D124827" s="1">
        <v>42723.311238425929</v>
      </c>
    </row>
    <row r="124828" spans="1:4" x14ac:dyDescent="0.25">
      <c r="A124828">
        <v>124827</v>
      </c>
      <c r="B124828">
        <v>24.606300354003906</v>
      </c>
      <c r="C124828">
        <v>759.99200439453125</v>
      </c>
      <c r="D124828" s="1">
        <v>42723.311261574076</v>
      </c>
    </row>
    <row r="124829" spans="1:4" x14ac:dyDescent="0.25">
      <c r="A124829">
        <v>124828</v>
      </c>
      <c r="B124829">
        <v>24.600000381469727</v>
      </c>
      <c r="C124829">
        <v>759.97698974609375</v>
      </c>
      <c r="D124829" s="1">
        <v>42723.311284722222</v>
      </c>
    </row>
    <row r="124830" spans="1:4" x14ac:dyDescent="0.25">
      <c r="A124830">
        <v>124829</v>
      </c>
      <c r="B124830">
        <v>24.600000381469727</v>
      </c>
      <c r="C124830">
        <v>759.94000244140625</v>
      </c>
      <c r="D124830" s="1">
        <v>42723.311296296299</v>
      </c>
    </row>
    <row r="124831" spans="1:4" x14ac:dyDescent="0.25">
      <c r="A124831">
        <v>124830</v>
      </c>
      <c r="B124831">
        <v>24.606300354003906</v>
      </c>
      <c r="C124831">
        <v>759.96197509765625</v>
      </c>
      <c r="D124831" s="1">
        <v>42723.311319444445</v>
      </c>
    </row>
    <row r="124832" spans="1:4" x14ac:dyDescent="0.25">
      <c r="A124832">
        <v>124831</v>
      </c>
      <c r="B124832">
        <v>24.587499618530273</v>
      </c>
      <c r="C124832">
        <v>759.94000244140625</v>
      </c>
      <c r="D124832" s="1">
        <v>42723.311331018522</v>
      </c>
    </row>
    <row r="124833" spans="1:4" x14ac:dyDescent="0.25">
      <c r="A124833">
        <v>124832</v>
      </c>
      <c r="B124833">
        <v>24.600000381469727</v>
      </c>
      <c r="C124833">
        <v>760</v>
      </c>
      <c r="D124833" s="1">
        <v>42723.311354166668</v>
      </c>
    </row>
    <row r="124834" spans="1:4" x14ac:dyDescent="0.25">
      <c r="A124834">
        <v>124833</v>
      </c>
      <c r="B124834">
        <v>24.600000381469727</v>
      </c>
      <c r="C124834">
        <v>759.9849853515625</v>
      </c>
      <c r="D124834" s="1">
        <v>42723.311365740738</v>
      </c>
    </row>
    <row r="124835" spans="1:4" x14ac:dyDescent="0.25">
      <c r="A124835">
        <v>124834</v>
      </c>
      <c r="B124835">
        <v>24.606300354003906</v>
      </c>
      <c r="C124835">
        <v>759.94000244140625</v>
      </c>
      <c r="D124835" s="1">
        <v>42723.311388888891</v>
      </c>
    </row>
    <row r="124836" spans="1:4" x14ac:dyDescent="0.25">
      <c r="A124836">
        <v>124835</v>
      </c>
      <c r="B124836">
        <v>24.600000381469727</v>
      </c>
      <c r="C124836">
        <v>759.97698974609375</v>
      </c>
      <c r="D124836" s="1">
        <v>42723.311412037037</v>
      </c>
    </row>
    <row r="124837" spans="1:4" x14ac:dyDescent="0.25">
      <c r="A124837">
        <v>124836</v>
      </c>
      <c r="B124837">
        <v>24.606300354003906</v>
      </c>
      <c r="C124837">
        <v>759.92498779296875</v>
      </c>
      <c r="D124837" s="1">
        <v>42723.311423611114</v>
      </c>
    </row>
    <row r="124838" spans="1:4" x14ac:dyDescent="0.25">
      <c r="A124838">
        <v>124837</v>
      </c>
      <c r="B124838">
        <v>24.587499618530273</v>
      </c>
      <c r="C124838">
        <v>760</v>
      </c>
      <c r="D124838" s="1">
        <v>42723.31144675926</v>
      </c>
    </row>
    <row r="124839" spans="1:4" x14ac:dyDescent="0.25">
      <c r="A124839">
        <v>124838</v>
      </c>
      <c r="B124839">
        <v>24.612499237060547</v>
      </c>
      <c r="C124839">
        <v>759.969970703125</v>
      </c>
      <c r="D124839" s="1">
        <v>42723.31145833333</v>
      </c>
    </row>
    <row r="124840" spans="1:4" x14ac:dyDescent="0.25">
      <c r="A124840">
        <v>124839</v>
      </c>
      <c r="B124840">
        <v>24.600000381469727</v>
      </c>
      <c r="C124840">
        <v>760.00799560546875</v>
      </c>
      <c r="D124840" s="1">
        <v>42723.311481481483</v>
      </c>
    </row>
    <row r="124841" spans="1:4" x14ac:dyDescent="0.25">
      <c r="A124841">
        <v>124840</v>
      </c>
      <c r="B124841">
        <v>24.587499618530273</v>
      </c>
      <c r="C124841">
        <v>759.9169921875</v>
      </c>
      <c r="D124841" s="1">
        <v>42723.311493055553</v>
      </c>
    </row>
    <row r="124842" spans="1:4" x14ac:dyDescent="0.25">
      <c r="A124842">
        <v>124841</v>
      </c>
      <c r="B124842">
        <v>24.606300354003906</v>
      </c>
      <c r="C124842">
        <v>759.9849853515625</v>
      </c>
      <c r="D124842" s="1">
        <v>42723.311516203707</v>
      </c>
    </row>
    <row r="124843" spans="1:4" x14ac:dyDescent="0.25">
      <c r="A124843">
        <v>124842</v>
      </c>
      <c r="B124843">
        <v>24.600000381469727</v>
      </c>
      <c r="C124843">
        <v>759.85699462890625</v>
      </c>
      <c r="D124843" s="1">
        <v>42723.311539351853</v>
      </c>
    </row>
    <row r="124844" spans="1:4" x14ac:dyDescent="0.25">
      <c r="A124844">
        <v>124843</v>
      </c>
      <c r="B124844">
        <v>24.612499237060547</v>
      </c>
      <c r="C124844">
        <v>759.94000244140625</v>
      </c>
      <c r="D124844" s="1">
        <v>42723.311550925922</v>
      </c>
    </row>
    <row r="124845" spans="1:4" x14ac:dyDescent="0.25">
      <c r="A124845">
        <v>124844</v>
      </c>
      <c r="B124845">
        <v>24.612499237060547</v>
      </c>
      <c r="C124845">
        <v>759.9320068359375</v>
      </c>
      <c r="D124845" s="1">
        <v>42723.311574074076</v>
      </c>
    </row>
    <row r="124846" spans="1:4" x14ac:dyDescent="0.25">
      <c r="A124846">
        <v>124845</v>
      </c>
      <c r="B124846">
        <v>24.587499618530273</v>
      </c>
      <c r="C124846">
        <v>759.95501708984375</v>
      </c>
      <c r="D124846" s="1">
        <v>42723.311585648145</v>
      </c>
    </row>
    <row r="124847" spans="1:4" x14ac:dyDescent="0.25">
      <c r="A124847">
        <v>124846</v>
      </c>
      <c r="B124847">
        <v>24.63129997253418</v>
      </c>
      <c r="C124847">
        <v>759.95501708984375</v>
      </c>
      <c r="D124847" s="1">
        <v>42723.311608796299</v>
      </c>
    </row>
    <row r="124848" spans="1:4" x14ac:dyDescent="0.25">
      <c r="A124848">
        <v>124847</v>
      </c>
      <c r="B124848">
        <v>24.612499237060547</v>
      </c>
      <c r="C124848">
        <v>759.96197509765625</v>
      </c>
      <c r="D124848" s="1">
        <v>42723.311631944445</v>
      </c>
    </row>
    <row r="124849" spans="1:4" x14ac:dyDescent="0.25">
      <c r="A124849">
        <v>124848</v>
      </c>
      <c r="B124849">
        <v>24.63129997253418</v>
      </c>
      <c r="C124849">
        <v>759.9169921875</v>
      </c>
      <c r="D124849" s="1">
        <v>42723.311643518522</v>
      </c>
    </row>
    <row r="124850" spans="1:4" x14ac:dyDescent="0.25">
      <c r="A124850">
        <v>124849</v>
      </c>
      <c r="B124850">
        <v>24.625</v>
      </c>
      <c r="C124850">
        <v>759.947998046875</v>
      </c>
      <c r="D124850" s="1">
        <v>42723.311666666668</v>
      </c>
    </row>
    <row r="124851" spans="1:4" x14ac:dyDescent="0.25">
      <c r="A124851">
        <v>124850</v>
      </c>
      <c r="B124851">
        <v>24.637500762939453</v>
      </c>
      <c r="C124851">
        <v>759.95501708984375</v>
      </c>
      <c r="D124851" s="1">
        <v>42723.311678240738</v>
      </c>
    </row>
    <row r="124852" spans="1:4" x14ac:dyDescent="0.25">
      <c r="A124852">
        <v>124851</v>
      </c>
      <c r="B124852">
        <v>24.637500762939453</v>
      </c>
      <c r="C124852">
        <v>759.947998046875</v>
      </c>
      <c r="D124852" s="1">
        <v>42723.311701388891</v>
      </c>
    </row>
    <row r="124853" spans="1:4" x14ac:dyDescent="0.25">
      <c r="A124853">
        <v>124852</v>
      </c>
      <c r="B124853">
        <v>24.63129997253418</v>
      </c>
      <c r="C124853">
        <v>759.92498779296875</v>
      </c>
      <c r="D124853" s="1">
        <v>42723.311712962961</v>
      </c>
    </row>
    <row r="124854" spans="1:4" x14ac:dyDescent="0.25">
      <c r="A124854">
        <v>124853</v>
      </c>
      <c r="B124854">
        <v>24.63129997253418</v>
      </c>
      <c r="C124854">
        <v>759.97698974609375</v>
      </c>
      <c r="D124854" s="1">
        <v>42723.311736111114</v>
      </c>
    </row>
    <row r="124855" spans="1:4" x14ac:dyDescent="0.25">
      <c r="A124855">
        <v>124854</v>
      </c>
      <c r="B124855">
        <v>24.637500762939453</v>
      </c>
      <c r="C124855">
        <v>759.99200439453125</v>
      </c>
      <c r="D124855" s="1">
        <v>42723.311759259261</v>
      </c>
    </row>
    <row r="124856" spans="1:4" x14ac:dyDescent="0.25">
      <c r="A124856">
        <v>124855</v>
      </c>
      <c r="B124856">
        <v>24.625</v>
      </c>
      <c r="C124856">
        <v>759.9320068359375</v>
      </c>
      <c r="D124856" s="1">
        <v>42723.31177083333</v>
      </c>
    </row>
    <row r="124857" spans="1:4" x14ac:dyDescent="0.25">
      <c r="A124857">
        <v>124856</v>
      </c>
      <c r="B124857">
        <v>24.625</v>
      </c>
      <c r="C124857">
        <v>759.95501708984375</v>
      </c>
      <c r="D124857" s="1">
        <v>42723.311793981484</v>
      </c>
    </row>
    <row r="124858" spans="1:4" x14ac:dyDescent="0.25">
      <c r="A124858">
        <v>124857</v>
      </c>
      <c r="B124858">
        <v>24.625</v>
      </c>
      <c r="C124858">
        <v>759.94000244140625</v>
      </c>
      <c r="D124858" s="1">
        <v>42723.311805555553</v>
      </c>
    </row>
    <row r="124859" spans="1:4" x14ac:dyDescent="0.25">
      <c r="A124859">
        <v>124858</v>
      </c>
      <c r="B124859">
        <v>24.63129997253418</v>
      </c>
      <c r="C124859">
        <v>759.95501708984375</v>
      </c>
      <c r="D124859" s="1">
        <v>42723.311828703707</v>
      </c>
    </row>
    <row r="124860" spans="1:4" x14ac:dyDescent="0.25">
      <c r="A124860">
        <v>124859</v>
      </c>
      <c r="B124860">
        <v>24.612499237060547</v>
      </c>
      <c r="C124860">
        <v>759.97698974609375</v>
      </c>
      <c r="D124860" s="1">
        <v>42723.311840277776</v>
      </c>
    </row>
    <row r="124861" spans="1:4" x14ac:dyDescent="0.25">
      <c r="A124861">
        <v>124860</v>
      </c>
      <c r="B124861">
        <v>24.600000381469727</v>
      </c>
      <c r="C124861">
        <v>759.969970703125</v>
      </c>
      <c r="D124861" s="1">
        <v>42723.311863425923</v>
      </c>
    </row>
    <row r="124862" spans="1:4" x14ac:dyDescent="0.25">
      <c r="A124862">
        <v>124861</v>
      </c>
      <c r="B124862">
        <v>24.587499618530273</v>
      </c>
      <c r="C124862">
        <v>759.969970703125</v>
      </c>
      <c r="D124862" s="1">
        <v>42723.311886574076</v>
      </c>
    </row>
    <row r="124863" spans="1:4" x14ac:dyDescent="0.25">
      <c r="A124863">
        <v>124862</v>
      </c>
      <c r="B124863">
        <v>24.575000762939453</v>
      </c>
      <c r="C124863">
        <v>759.90997314453125</v>
      </c>
      <c r="D124863" s="1">
        <v>42723.311898148146</v>
      </c>
    </row>
    <row r="124864" spans="1:4" x14ac:dyDescent="0.25">
      <c r="A124864">
        <v>124863</v>
      </c>
      <c r="B124864">
        <v>24.606300354003906</v>
      </c>
      <c r="C124864">
        <v>759.9320068359375</v>
      </c>
      <c r="D124864" s="1">
        <v>42723.311921296299</v>
      </c>
    </row>
    <row r="124865" spans="1:4" x14ac:dyDescent="0.25">
      <c r="A124865">
        <v>124864</v>
      </c>
      <c r="B124865">
        <v>24.600000381469727</v>
      </c>
      <c r="C124865">
        <v>759.9019775390625</v>
      </c>
      <c r="D124865" s="1">
        <v>42723.311932870369</v>
      </c>
    </row>
    <row r="124866" spans="1:4" x14ac:dyDescent="0.25">
      <c r="A124866">
        <v>124865</v>
      </c>
      <c r="B124866">
        <v>24.581199645996094</v>
      </c>
      <c r="C124866">
        <v>759.95501708984375</v>
      </c>
      <c r="D124866" s="1">
        <v>42723.311956018515</v>
      </c>
    </row>
    <row r="124867" spans="1:4" x14ac:dyDescent="0.25">
      <c r="A124867">
        <v>124866</v>
      </c>
      <c r="B124867">
        <v>24.587499618530273</v>
      </c>
      <c r="C124867">
        <v>759.97698974609375</v>
      </c>
      <c r="D124867" s="1">
        <v>42723.311967592592</v>
      </c>
    </row>
    <row r="124868" spans="1:4" x14ac:dyDescent="0.25">
      <c r="A124868">
        <v>124867</v>
      </c>
      <c r="B124868">
        <v>24.581199645996094</v>
      </c>
      <c r="C124868">
        <v>759.969970703125</v>
      </c>
      <c r="D124868" s="1">
        <v>42723.311990740738</v>
      </c>
    </row>
    <row r="124869" spans="1:4" x14ac:dyDescent="0.25">
      <c r="A124869">
        <v>124868</v>
      </c>
      <c r="B124869">
        <v>24.581199645996094</v>
      </c>
      <c r="C124869">
        <v>759.95501708984375</v>
      </c>
      <c r="D124869" s="1">
        <v>42723.312013888892</v>
      </c>
    </row>
    <row r="124870" spans="1:4" x14ac:dyDescent="0.25">
      <c r="A124870">
        <v>124869</v>
      </c>
      <c r="B124870">
        <v>24.587499618530273</v>
      </c>
      <c r="C124870">
        <v>759.97698974609375</v>
      </c>
      <c r="D124870" s="1">
        <v>42723.312025462961</v>
      </c>
    </row>
    <row r="124871" spans="1:4" x14ac:dyDescent="0.25">
      <c r="A124871">
        <v>124870</v>
      </c>
      <c r="B124871">
        <v>24.587499618530273</v>
      </c>
      <c r="C124871">
        <v>760</v>
      </c>
      <c r="D124871" s="1">
        <v>42723.312048611115</v>
      </c>
    </row>
    <row r="124872" spans="1:4" x14ac:dyDescent="0.25">
      <c r="A124872">
        <v>124871</v>
      </c>
      <c r="B124872">
        <v>24.587499618530273</v>
      </c>
      <c r="C124872">
        <v>759.9849853515625</v>
      </c>
      <c r="D124872" s="1">
        <v>42723.312060185184</v>
      </c>
    </row>
    <row r="124873" spans="1:4" x14ac:dyDescent="0.25">
      <c r="A124873">
        <v>124872</v>
      </c>
      <c r="B124873">
        <v>24.600000381469727</v>
      </c>
      <c r="C124873">
        <v>759.9169921875</v>
      </c>
      <c r="D124873" s="1">
        <v>42723.312083333331</v>
      </c>
    </row>
    <row r="124874" spans="1:4" x14ac:dyDescent="0.25">
      <c r="A124874">
        <v>124873</v>
      </c>
      <c r="B124874">
        <v>24.587499618530273</v>
      </c>
      <c r="C124874">
        <v>760.00799560546875</v>
      </c>
      <c r="D124874" s="1">
        <v>42723.312094907407</v>
      </c>
    </row>
    <row r="124875" spans="1:4" x14ac:dyDescent="0.25">
      <c r="A124875">
        <v>124874</v>
      </c>
      <c r="B124875">
        <v>24.587499618530273</v>
      </c>
      <c r="C124875">
        <v>759.947998046875</v>
      </c>
      <c r="D124875" s="1">
        <v>42723.312118055554</v>
      </c>
    </row>
    <row r="124876" spans="1:4" x14ac:dyDescent="0.25">
      <c r="A124876">
        <v>124875</v>
      </c>
      <c r="B124876">
        <v>24.587499618530273</v>
      </c>
      <c r="C124876">
        <v>760</v>
      </c>
      <c r="D124876" s="1">
        <v>42723.312141203707</v>
      </c>
    </row>
    <row r="124877" spans="1:4" x14ac:dyDescent="0.25">
      <c r="A124877">
        <v>124876</v>
      </c>
      <c r="B124877">
        <v>24.587499618530273</v>
      </c>
      <c r="C124877">
        <v>759.969970703125</v>
      </c>
      <c r="D124877" s="1">
        <v>42723.312152777777</v>
      </c>
    </row>
    <row r="124878" spans="1:4" x14ac:dyDescent="0.25">
      <c r="A124878">
        <v>124877</v>
      </c>
      <c r="B124878">
        <v>24.587499618530273</v>
      </c>
      <c r="C124878">
        <v>759.9320068359375</v>
      </c>
      <c r="D124878" s="1">
        <v>42723.312175925923</v>
      </c>
    </row>
    <row r="124879" spans="1:4" x14ac:dyDescent="0.25">
      <c r="A124879">
        <v>124878</v>
      </c>
      <c r="B124879">
        <v>24.587499618530273</v>
      </c>
      <c r="C124879">
        <v>759.9320068359375</v>
      </c>
      <c r="D124879" s="1">
        <v>42723.3121875</v>
      </c>
    </row>
    <row r="124880" spans="1:4" x14ac:dyDescent="0.25">
      <c r="A124880">
        <v>124879</v>
      </c>
      <c r="B124880">
        <v>24.600000381469727</v>
      </c>
      <c r="C124880">
        <v>759.89501953125</v>
      </c>
      <c r="D124880" s="1">
        <v>42723.312210648146</v>
      </c>
    </row>
    <row r="124881" spans="1:4" x14ac:dyDescent="0.25">
      <c r="A124881">
        <v>124880</v>
      </c>
      <c r="B124881">
        <v>24.581199645996094</v>
      </c>
      <c r="C124881">
        <v>759.969970703125</v>
      </c>
      <c r="D124881" s="1">
        <v>42723.312222222223</v>
      </c>
    </row>
    <row r="124882" spans="1:4" x14ac:dyDescent="0.25">
      <c r="A124882">
        <v>124881</v>
      </c>
      <c r="B124882">
        <v>24.581199645996094</v>
      </c>
      <c r="C124882">
        <v>759.99200439453125</v>
      </c>
      <c r="D124882" s="1">
        <v>42723.312245370369</v>
      </c>
    </row>
    <row r="124883" spans="1:4" x14ac:dyDescent="0.25">
      <c r="A124883">
        <v>124882</v>
      </c>
      <c r="B124883">
        <v>24.581199645996094</v>
      </c>
      <c r="C124883">
        <v>760</v>
      </c>
      <c r="D124883" s="1">
        <v>42723.312268518515</v>
      </c>
    </row>
    <row r="124884" spans="1:4" x14ac:dyDescent="0.25">
      <c r="A124884">
        <v>124883</v>
      </c>
      <c r="B124884">
        <v>24.581199645996094</v>
      </c>
      <c r="C124884">
        <v>759.969970703125</v>
      </c>
      <c r="D124884" s="1">
        <v>42723.312280092592</v>
      </c>
    </row>
    <row r="124885" spans="1:4" x14ac:dyDescent="0.25">
      <c r="A124885">
        <v>124884</v>
      </c>
      <c r="B124885">
        <v>24.587499618530273</v>
      </c>
      <c r="C124885">
        <v>759.96197509765625</v>
      </c>
      <c r="D124885" s="1">
        <v>42723.312303240738</v>
      </c>
    </row>
    <row r="124886" spans="1:4" x14ac:dyDescent="0.25">
      <c r="A124886">
        <v>124885</v>
      </c>
      <c r="B124886">
        <v>24.606300354003906</v>
      </c>
      <c r="C124886">
        <v>759.99200439453125</v>
      </c>
      <c r="D124886" s="1">
        <v>42723.312314814815</v>
      </c>
    </row>
    <row r="124887" spans="1:4" x14ac:dyDescent="0.25">
      <c r="A124887">
        <v>124886</v>
      </c>
      <c r="B124887">
        <v>24.606300354003906</v>
      </c>
      <c r="C124887">
        <v>759.9320068359375</v>
      </c>
      <c r="D124887" s="1">
        <v>42723.312337962961</v>
      </c>
    </row>
    <row r="124888" spans="1:4" x14ac:dyDescent="0.25">
      <c r="A124888">
        <v>124887</v>
      </c>
      <c r="B124888">
        <v>24.587499618530273</v>
      </c>
      <c r="C124888">
        <v>759.9849853515625</v>
      </c>
      <c r="D124888" s="1">
        <v>42723.312349537038</v>
      </c>
    </row>
    <row r="124889" spans="1:4" x14ac:dyDescent="0.25">
      <c r="A124889">
        <v>124888</v>
      </c>
      <c r="B124889">
        <v>24.587499618530273</v>
      </c>
      <c r="C124889">
        <v>759.95501708984375</v>
      </c>
      <c r="D124889" s="1">
        <v>42723.312372685185</v>
      </c>
    </row>
    <row r="124890" spans="1:4" x14ac:dyDescent="0.25">
      <c r="A124890">
        <v>124889</v>
      </c>
      <c r="B124890">
        <v>24.575000762939453</v>
      </c>
      <c r="C124890">
        <v>760.0150146484375</v>
      </c>
      <c r="D124890" s="1">
        <v>42723.312395833331</v>
      </c>
    </row>
    <row r="124891" spans="1:4" x14ac:dyDescent="0.25">
      <c r="A124891">
        <v>124890</v>
      </c>
      <c r="B124891">
        <v>24.587499618530273</v>
      </c>
      <c r="C124891">
        <v>759.99200439453125</v>
      </c>
      <c r="D124891" s="1">
        <v>42723.312407407408</v>
      </c>
    </row>
    <row r="124892" spans="1:4" x14ac:dyDescent="0.25">
      <c r="A124892">
        <v>124891</v>
      </c>
      <c r="B124892">
        <v>24.587499618530273</v>
      </c>
      <c r="C124892">
        <v>759.947998046875</v>
      </c>
      <c r="D124892" s="1">
        <v>42723.312430555554</v>
      </c>
    </row>
    <row r="124893" spans="1:4" x14ac:dyDescent="0.25">
      <c r="A124893">
        <v>124892</v>
      </c>
      <c r="B124893">
        <v>24.600000381469727</v>
      </c>
      <c r="C124893">
        <v>759.97698974609375</v>
      </c>
      <c r="D124893" s="1">
        <v>42723.312442129631</v>
      </c>
    </row>
    <row r="124894" spans="1:4" x14ac:dyDescent="0.25">
      <c r="A124894">
        <v>124893</v>
      </c>
      <c r="B124894">
        <v>24.587499618530273</v>
      </c>
      <c r="C124894">
        <v>759.94000244140625</v>
      </c>
      <c r="D124894" s="1">
        <v>42723.312465277777</v>
      </c>
    </row>
    <row r="124895" spans="1:4" x14ac:dyDescent="0.25">
      <c r="A124895">
        <v>124894</v>
      </c>
      <c r="B124895">
        <v>24.587499618530273</v>
      </c>
      <c r="C124895">
        <v>760</v>
      </c>
      <c r="D124895" s="1">
        <v>42723.312476851854</v>
      </c>
    </row>
    <row r="124896" spans="1:4" x14ac:dyDescent="0.25">
      <c r="A124896">
        <v>124895</v>
      </c>
      <c r="B124896">
        <v>24.606300354003906</v>
      </c>
      <c r="C124896">
        <v>759.969970703125</v>
      </c>
      <c r="D124896" s="1">
        <v>42723.3125</v>
      </c>
    </row>
    <row r="124897" spans="1:4" x14ac:dyDescent="0.25">
      <c r="A124897">
        <v>124896</v>
      </c>
      <c r="B124897">
        <v>24.606300354003906</v>
      </c>
      <c r="C124897">
        <v>759.96197509765625</v>
      </c>
      <c r="D124897" s="1">
        <v>42723.312523148146</v>
      </c>
    </row>
    <row r="124898" spans="1:4" x14ac:dyDescent="0.25">
      <c r="A124898">
        <v>124897</v>
      </c>
      <c r="B124898">
        <v>24.587499618530273</v>
      </c>
      <c r="C124898">
        <v>759.9849853515625</v>
      </c>
      <c r="D124898" s="1">
        <v>42723.312534722223</v>
      </c>
    </row>
    <row r="124899" spans="1:4" x14ac:dyDescent="0.25">
      <c r="A124899">
        <v>124898</v>
      </c>
      <c r="B124899">
        <v>24.587499618530273</v>
      </c>
      <c r="C124899">
        <v>759.969970703125</v>
      </c>
      <c r="D124899" s="1">
        <v>42723.312557870369</v>
      </c>
    </row>
    <row r="124900" spans="1:4" x14ac:dyDescent="0.25">
      <c r="A124900">
        <v>124899</v>
      </c>
      <c r="B124900">
        <v>24.575000762939453</v>
      </c>
      <c r="C124900">
        <v>760.00799560546875</v>
      </c>
      <c r="D124900" s="1">
        <v>42723.312569444446</v>
      </c>
    </row>
    <row r="124901" spans="1:4" x14ac:dyDescent="0.25">
      <c r="A124901">
        <v>124900</v>
      </c>
      <c r="B124901">
        <v>24.587499618530273</v>
      </c>
      <c r="C124901">
        <v>759.9849853515625</v>
      </c>
      <c r="D124901" s="1">
        <v>42723.312592592592</v>
      </c>
    </row>
    <row r="124902" spans="1:4" x14ac:dyDescent="0.25">
      <c r="A124902">
        <v>124901</v>
      </c>
      <c r="B124902">
        <v>24.56879997253418</v>
      </c>
      <c r="C124902">
        <v>759.9849853515625</v>
      </c>
      <c r="D124902" s="1">
        <v>42723.312615740739</v>
      </c>
    </row>
    <row r="124903" spans="1:4" x14ac:dyDescent="0.25">
      <c r="A124903">
        <v>124902</v>
      </c>
      <c r="B124903">
        <v>24.587499618530273</v>
      </c>
      <c r="C124903">
        <v>759.95501708984375</v>
      </c>
      <c r="D124903" s="1">
        <v>42723.312627314815</v>
      </c>
    </row>
    <row r="124904" spans="1:4" x14ac:dyDescent="0.25">
      <c r="A124904">
        <v>124903</v>
      </c>
      <c r="B124904">
        <v>24.587499618530273</v>
      </c>
      <c r="C124904">
        <v>759.92498779296875</v>
      </c>
      <c r="D124904" s="1">
        <v>42723.312650462962</v>
      </c>
    </row>
    <row r="124905" spans="1:4" x14ac:dyDescent="0.25">
      <c r="A124905">
        <v>124904</v>
      </c>
      <c r="B124905">
        <v>24.587499618530273</v>
      </c>
      <c r="C124905">
        <v>759.97698974609375</v>
      </c>
      <c r="D124905" s="1">
        <v>42723.312662037039</v>
      </c>
    </row>
    <row r="124906" spans="1:4" x14ac:dyDescent="0.25">
      <c r="A124906">
        <v>124905</v>
      </c>
      <c r="B124906">
        <v>24.600000381469727</v>
      </c>
      <c r="C124906">
        <v>759.95501708984375</v>
      </c>
      <c r="D124906" s="1">
        <v>42723.312685185185</v>
      </c>
    </row>
    <row r="124907" spans="1:4" x14ac:dyDescent="0.25">
      <c r="A124907">
        <v>124906</v>
      </c>
      <c r="B124907">
        <v>24.587499618530273</v>
      </c>
      <c r="C124907">
        <v>759.947998046875</v>
      </c>
      <c r="D124907" s="1">
        <v>42723.312696759262</v>
      </c>
    </row>
    <row r="124908" spans="1:4" x14ac:dyDescent="0.25">
      <c r="A124908">
        <v>124907</v>
      </c>
      <c r="B124908">
        <v>24.581199645996094</v>
      </c>
      <c r="C124908">
        <v>760</v>
      </c>
      <c r="D124908" s="1">
        <v>42723.312719907408</v>
      </c>
    </row>
    <row r="124909" spans="1:4" x14ac:dyDescent="0.25">
      <c r="A124909">
        <v>124908</v>
      </c>
      <c r="B124909">
        <v>24.575000762939453</v>
      </c>
      <c r="C124909">
        <v>759.95501708984375</v>
      </c>
      <c r="D124909" s="1">
        <v>42723.312743055554</v>
      </c>
    </row>
    <row r="124910" spans="1:4" x14ac:dyDescent="0.25">
      <c r="A124910">
        <v>124909</v>
      </c>
      <c r="B124910">
        <v>24.581199645996094</v>
      </c>
      <c r="C124910">
        <v>759.9849853515625</v>
      </c>
      <c r="D124910" s="1">
        <v>42723.312754629631</v>
      </c>
    </row>
    <row r="124911" spans="1:4" x14ac:dyDescent="0.25">
      <c r="A124911">
        <v>124910</v>
      </c>
      <c r="B124911">
        <v>24.575000762939453</v>
      </c>
      <c r="C124911">
        <v>759.9849853515625</v>
      </c>
      <c r="D124911" s="1">
        <v>42723.312777777777</v>
      </c>
    </row>
    <row r="124912" spans="1:4" x14ac:dyDescent="0.25">
      <c r="A124912">
        <v>124911</v>
      </c>
      <c r="B124912">
        <v>24.56879997253418</v>
      </c>
      <c r="C124912">
        <v>759.969970703125</v>
      </c>
      <c r="D124912" s="1">
        <v>42723.312789351854</v>
      </c>
    </row>
    <row r="124913" spans="1:4" x14ac:dyDescent="0.25">
      <c r="A124913">
        <v>124912</v>
      </c>
      <c r="B124913">
        <v>24.575000762939453</v>
      </c>
      <c r="C124913">
        <v>760.00799560546875</v>
      </c>
      <c r="D124913" s="1">
        <v>42723.3128125</v>
      </c>
    </row>
    <row r="124914" spans="1:4" x14ac:dyDescent="0.25">
      <c r="A124914">
        <v>124913</v>
      </c>
      <c r="B124914">
        <v>24.587499618530273</v>
      </c>
      <c r="C124914">
        <v>760</v>
      </c>
      <c r="D124914" s="1">
        <v>42723.312824074077</v>
      </c>
    </row>
    <row r="124915" spans="1:4" x14ac:dyDescent="0.25">
      <c r="A124915">
        <v>124914</v>
      </c>
      <c r="B124915">
        <v>24.587499618530273</v>
      </c>
      <c r="C124915">
        <v>759.9849853515625</v>
      </c>
      <c r="D124915" s="1">
        <v>42723.312847222223</v>
      </c>
    </row>
    <row r="124916" spans="1:4" x14ac:dyDescent="0.25">
      <c r="A124916">
        <v>124915</v>
      </c>
      <c r="B124916">
        <v>24.612499237060547</v>
      </c>
      <c r="C124916">
        <v>759.9849853515625</v>
      </c>
      <c r="D124916" s="1">
        <v>42723.31287037037</v>
      </c>
    </row>
    <row r="124917" spans="1:4" x14ac:dyDescent="0.25">
      <c r="A124917">
        <v>124916</v>
      </c>
      <c r="B124917">
        <v>24.612499237060547</v>
      </c>
      <c r="C124917">
        <v>759.9849853515625</v>
      </c>
      <c r="D124917" s="1">
        <v>42723.312881944446</v>
      </c>
    </row>
    <row r="124918" spans="1:4" x14ac:dyDescent="0.25">
      <c r="A124918">
        <v>124917</v>
      </c>
      <c r="B124918">
        <v>24.612499237060547</v>
      </c>
      <c r="C124918">
        <v>759.96197509765625</v>
      </c>
      <c r="D124918" s="1">
        <v>42723.312905092593</v>
      </c>
    </row>
    <row r="124919" spans="1:4" x14ac:dyDescent="0.25">
      <c r="A124919">
        <v>124918</v>
      </c>
      <c r="B124919">
        <v>24.637500762939453</v>
      </c>
      <c r="C124919">
        <v>759.99200439453125</v>
      </c>
      <c r="D124919" s="1">
        <v>42723.312916666669</v>
      </c>
    </row>
    <row r="124920" spans="1:4" x14ac:dyDescent="0.25">
      <c r="A124920">
        <v>124919</v>
      </c>
      <c r="B124920">
        <v>24.612499237060547</v>
      </c>
      <c r="C124920">
        <v>760.030029296875</v>
      </c>
      <c r="D124920" s="1">
        <v>42723.312939814816</v>
      </c>
    </row>
    <row r="124921" spans="1:4" x14ac:dyDescent="0.25">
      <c r="A124921">
        <v>124920</v>
      </c>
      <c r="B124921">
        <v>24.587499618530273</v>
      </c>
      <c r="C124921">
        <v>760.0150146484375</v>
      </c>
      <c r="D124921" s="1">
        <v>42723.312951388885</v>
      </c>
    </row>
    <row r="124922" spans="1:4" x14ac:dyDescent="0.25">
      <c r="A124922">
        <v>124921</v>
      </c>
      <c r="B124922">
        <v>24.606300354003906</v>
      </c>
      <c r="C124922">
        <v>759.96197509765625</v>
      </c>
      <c r="D124922" s="1">
        <v>42723.312974537039</v>
      </c>
    </row>
    <row r="124923" spans="1:4" x14ac:dyDescent="0.25">
      <c r="A124923">
        <v>124922</v>
      </c>
      <c r="B124923">
        <v>24.600000381469727</v>
      </c>
      <c r="C124923">
        <v>760</v>
      </c>
      <c r="D124923" s="1">
        <v>42723.312997685185</v>
      </c>
    </row>
    <row r="124924" spans="1:4" x14ac:dyDescent="0.25">
      <c r="A124924">
        <v>124923</v>
      </c>
      <c r="B124924">
        <v>24.587499618530273</v>
      </c>
      <c r="C124924">
        <v>760.0150146484375</v>
      </c>
      <c r="D124924" s="1">
        <v>42723.313009259262</v>
      </c>
    </row>
    <row r="124925" spans="1:4" x14ac:dyDescent="0.25">
      <c r="A124925">
        <v>124924</v>
      </c>
      <c r="B124925">
        <v>24.575000762939453</v>
      </c>
      <c r="C124925">
        <v>759.9849853515625</v>
      </c>
      <c r="D124925" s="1">
        <v>42723.313032407408</v>
      </c>
    </row>
    <row r="124926" spans="1:4" x14ac:dyDescent="0.25">
      <c r="A124926">
        <v>124925</v>
      </c>
      <c r="B124926">
        <v>24.600000381469727</v>
      </c>
      <c r="C124926">
        <v>759.9849853515625</v>
      </c>
      <c r="D124926" s="1">
        <v>42723.313043981485</v>
      </c>
    </row>
    <row r="124927" spans="1:4" x14ac:dyDescent="0.25">
      <c r="A124927">
        <v>124926</v>
      </c>
      <c r="B124927">
        <v>24.587499618530273</v>
      </c>
      <c r="C124927">
        <v>760.04498291015625</v>
      </c>
      <c r="D124927" s="1">
        <v>42723.313067129631</v>
      </c>
    </row>
    <row r="124928" spans="1:4" x14ac:dyDescent="0.25">
      <c r="A124928">
        <v>124927</v>
      </c>
      <c r="B124928">
        <v>24.581199645996094</v>
      </c>
      <c r="C124928">
        <v>760.02301025390625</v>
      </c>
      <c r="D124928" s="1">
        <v>42723.313078703701</v>
      </c>
    </row>
    <row r="124929" spans="1:4" x14ac:dyDescent="0.25">
      <c r="A124929">
        <v>124928</v>
      </c>
      <c r="B124929">
        <v>24.581199645996094</v>
      </c>
      <c r="C124929">
        <v>760.03802490234375</v>
      </c>
      <c r="D124929" s="1">
        <v>42723.313101851854</v>
      </c>
    </row>
    <row r="124930" spans="1:4" x14ac:dyDescent="0.25">
      <c r="A124930">
        <v>124929</v>
      </c>
      <c r="B124930">
        <v>24.606300354003906</v>
      </c>
      <c r="C124930">
        <v>759.9849853515625</v>
      </c>
      <c r="D124930" s="1">
        <v>42723.313125000001</v>
      </c>
    </row>
    <row r="124931" spans="1:4" x14ac:dyDescent="0.25">
      <c r="A124931">
        <v>124930</v>
      </c>
      <c r="B124931">
        <v>24.606300354003906</v>
      </c>
      <c r="C124931">
        <v>760.00799560546875</v>
      </c>
      <c r="D124931" s="1">
        <v>42723.313136574077</v>
      </c>
    </row>
    <row r="124932" spans="1:4" x14ac:dyDescent="0.25">
      <c r="A124932">
        <v>124931</v>
      </c>
      <c r="B124932">
        <v>24.600000381469727</v>
      </c>
      <c r="C124932">
        <v>760.0150146484375</v>
      </c>
      <c r="D124932" s="1">
        <v>42723.313159722224</v>
      </c>
    </row>
    <row r="124933" spans="1:4" x14ac:dyDescent="0.25">
      <c r="A124933">
        <v>124932</v>
      </c>
      <c r="B124933">
        <v>24.587499618530273</v>
      </c>
      <c r="C124933">
        <v>759.95501708984375</v>
      </c>
      <c r="D124933" s="1">
        <v>42723.313171296293</v>
      </c>
    </row>
    <row r="124934" spans="1:4" x14ac:dyDescent="0.25">
      <c r="A124934">
        <v>124933</v>
      </c>
      <c r="B124934">
        <v>24.587499618530273</v>
      </c>
      <c r="C124934">
        <v>760.04498291015625</v>
      </c>
      <c r="D124934" s="1">
        <v>42723.313194444447</v>
      </c>
    </row>
    <row r="124935" spans="1:4" x14ac:dyDescent="0.25">
      <c r="A124935">
        <v>124934</v>
      </c>
      <c r="B124935">
        <v>24.612499237060547</v>
      </c>
      <c r="C124935">
        <v>760.02301025390625</v>
      </c>
      <c r="D124935" s="1">
        <v>42723.313206018516</v>
      </c>
    </row>
    <row r="124936" spans="1:4" x14ac:dyDescent="0.25">
      <c r="A124936">
        <v>124935</v>
      </c>
      <c r="B124936">
        <v>24.63129997253418</v>
      </c>
      <c r="C124936">
        <v>760.03802490234375</v>
      </c>
      <c r="D124936" s="1">
        <v>42723.31322916667</v>
      </c>
    </row>
    <row r="124937" spans="1:4" x14ac:dyDescent="0.25">
      <c r="A124937">
        <v>124936</v>
      </c>
      <c r="B124937">
        <v>24.625</v>
      </c>
      <c r="C124937">
        <v>760.0150146484375</v>
      </c>
      <c r="D124937" s="1">
        <v>42723.313252314816</v>
      </c>
    </row>
    <row r="124938" spans="1:4" x14ac:dyDescent="0.25">
      <c r="A124938">
        <v>124937</v>
      </c>
      <c r="B124938">
        <v>24.587499618530273</v>
      </c>
      <c r="C124938">
        <v>760.04498291015625</v>
      </c>
      <c r="D124938" s="1">
        <v>42723.313263888886</v>
      </c>
    </row>
    <row r="124939" spans="1:4" x14ac:dyDescent="0.25">
      <c r="A124939">
        <v>124938</v>
      </c>
      <c r="B124939">
        <v>24.587499618530273</v>
      </c>
      <c r="C124939">
        <v>759.947998046875</v>
      </c>
      <c r="D124939" s="1">
        <v>42723.313287037039</v>
      </c>
    </row>
    <row r="124940" spans="1:4" x14ac:dyDescent="0.25">
      <c r="A124940">
        <v>124939</v>
      </c>
      <c r="B124940">
        <v>24.581199645996094</v>
      </c>
      <c r="C124940">
        <v>760.02301025390625</v>
      </c>
      <c r="D124940" s="1">
        <v>42723.313298611109</v>
      </c>
    </row>
    <row r="124941" spans="1:4" x14ac:dyDescent="0.25">
      <c r="A124941">
        <v>124940</v>
      </c>
      <c r="B124941">
        <v>24.600000381469727</v>
      </c>
      <c r="C124941">
        <v>760.0150146484375</v>
      </c>
      <c r="D124941" s="1">
        <v>42723.313321759262</v>
      </c>
    </row>
    <row r="124942" spans="1:4" x14ac:dyDescent="0.25">
      <c r="A124942">
        <v>124941</v>
      </c>
      <c r="B124942">
        <v>24.587499618530273</v>
      </c>
      <c r="C124942">
        <v>759.9849853515625</v>
      </c>
      <c r="D124942" s="1">
        <v>42723.313333333332</v>
      </c>
    </row>
    <row r="124943" spans="1:4" x14ac:dyDescent="0.25">
      <c r="A124943">
        <v>124942</v>
      </c>
      <c r="B124943">
        <v>24.587499618530273</v>
      </c>
      <c r="C124943">
        <v>760.03802490234375</v>
      </c>
      <c r="D124943" s="1">
        <v>42723.313356481478</v>
      </c>
    </row>
    <row r="124944" spans="1:4" x14ac:dyDescent="0.25">
      <c r="A124944">
        <v>124943</v>
      </c>
      <c r="B124944">
        <v>24.55620002746582</v>
      </c>
      <c r="C124944">
        <v>760.02301025390625</v>
      </c>
      <c r="D124944" s="1">
        <v>42723.313379629632</v>
      </c>
    </row>
    <row r="124945" spans="1:4" x14ac:dyDescent="0.25">
      <c r="A124945">
        <v>124944</v>
      </c>
      <c r="B124945">
        <v>24.581199645996094</v>
      </c>
      <c r="C124945">
        <v>760.02301025390625</v>
      </c>
      <c r="D124945" s="1">
        <v>42723.313391203701</v>
      </c>
    </row>
    <row r="124946" spans="1:4" x14ac:dyDescent="0.25">
      <c r="A124946">
        <v>124945</v>
      </c>
      <c r="B124946">
        <v>24.56879997253418</v>
      </c>
      <c r="C124946">
        <v>759.9849853515625</v>
      </c>
      <c r="D124946" s="1">
        <v>42723.313414351855</v>
      </c>
    </row>
    <row r="124947" spans="1:4" x14ac:dyDescent="0.25">
      <c r="A124947">
        <v>124946</v>
      </c>
      <c r="B124947">
        <v>24.55620002746582</v>
      </c>
      <c r="C124947">
        <v>760.030029296875</v>
      </c>
      <c r="D124947" s="1">
        <v>42723.313425925924</v>
      </c>
    </row>
    <row r="124948" spans="1:4" x14ac:dyDescent="0.25">
      <c r="A124948">
        <v>124947</v>
      </c>
      <c r="B124948">
        <v>24.55620002746582</v>
      </c>
      <c r="C124948">
        <v>760.02301025390625</v>
      </c>
      <c r="D124948" s="1">
        <v>42723.313449074078</v>
      </c>
    </row>
    <row r="124949" spans="1:4" x14ac:dyDescent="0.25">
      <c r="A124949">
        <v>124948</v>
      </c>
      <c r="B124949">
        <v>24.549999237060547</v>
      </c>
      <c r="C124949">
        <v>760.03802490234375</v>
      </c>
      <c r="D124949" s="1">
        <v>42723.313460648147</v>
      </c>
    </row>
    <row r="124950" spans="1:4" x14ac:dyDescent="0.25">
      <c r="A124950">
        <v>124949</v>
      </c>
      <c r="B124950">
        <v>24.549999237060547</v>
      </c>
      <c r="C124950">
        <v>759.99200439453125</v>
      </c>
      <c r="D124950" s="1">
        <v>42723.313483796293</v>
      </c>
    </row>
    <row r="124951" spans="1:4" x14ac:dyDescent="0.25">
      <c r="A124951">
        <v>124950</v>
      </c>
      <c r="B124951">
        <v>24.543800354003906</v>
      </c>
      <c r="C124951">
        <v>759.96197509765625</v>
      </c>
      <c r="D124951" s="1">
        <v>42723.313506944447</v>
      </c>
    </row>
    <row r="124952" spans="1:4" x14ac:dyDescent="0.25">
      <c r="A124952">
        <v>124951</v>
      </c>
      <c r="B124952">
        <v>24.531200408935547</v>
      </c>
      <c r="C124952">
        <v>760.052001953125</v>
      </c>
      <c r="D124952" s="1">
        <v>42723.313518518517</v>
      </c>
    </row>
    <row r="124953" spans="1:4" x14ac:dyDescent="0.25">
      <c r="A124953">
        <v>124952</v>
      </c>
      <c r="B124953">
        <v>24.543800354003906</v>
      </c>
      <c r="C124953">
        <v>760.0980224609375</v>
      </c>
      <c r="D124953" s="1">
        <v>42723.31354166667</v>
      </c>
    </row>
    <row r="124954" spans="1:4" x14ac:dyDescent="0.25">
      <c r="A124954">
        <v>124953</v>
      </c>
      <c r="B124954">
        <v>24.543800354003906</v>
      </c>
      <c r="C124954">
        <v>760.03802490234375</v>
      </c>
      <c r="D124954" s="1">
        <v>42723.31355324074</v>
      </c>
    </row>
    <row r="124955" spans="1:4" x14ac:dyDescent="0.25">
      <c r="A124955">
        <v>124954</v>
      </c>
      <c r="B124955">
        <v>24.543800354003906</v>
      </c>
      <c r="C124955">
        <v>760.02301025390625</v>
      </c>
      <c r="D124955" s="1">
        <v>42723.313576388886</v>
      </c>
    </row>
    <row r="124956" spans="1:4" x14ac:dyDescent="0.25">
      <c r="A124956">
        <v>124955</v>
      </c>
      <c r="B124956">
        <v>24.543800354003906</v>
      </c>
      <c r="C124956">
        <v>760.02301025390625</v>
      </c>
      <c r="D124956" s="1">
        <v>42723.313587962963</v>
      </c>
    </row>
    <row r="124957" spans="1:4" x14ac:dyDescent="0.25">
      <c r="A124957">
        <v>124956</v>
      </c>
      <c r="B124957">
        <v>24.531200408935547</v>
      </c>
      <c r="C124957">
        <v>759.96197509765625</v>
      </c>
      <c r="D124957" s="1">
        <v>42723.313611111109</v>
      </c>
    </row>
    <row r="124958" spans="1:4" x14ac:dyDescent="0.25">
      <c r="A124958">
        <v>124957</v>
      </c>
      <c r="B124958">
        <v>24.531200408935547</v>
      </c>
      <c r="C124958">
        <v>760.0679931640625</v>
      </c>
      <c r="D124958" s="1">
        <v>42723.313634259262</v>
      </c>
    </row>
    <row r="124959" spans="1:4" x14ac:dyDescent="0.25">
      <c r="A124959">
        <v>124958</v>
      </c>
      <c r="B124959">
        <v>24.524999618530273</v>
      </c>
      <c r="C124959">
        <v>759.99200439453125</v>
      </c>
      <c r="D124959" s="1">
        <v>42723.313645833332</v>
      </c>
    </row>
    <row r="124960" spans="1:4" x14ac:dyDescent="0.25">
      <c r="A124960">
        <v>124959</v>
      </c>
      <c r="B124960">
        <v>24.518699645996094</v>
      </c>
      <c r="C124960">
        <v>760.00799560546875</v>
      </c>
      <c r="D124960" s="1">
        <v>42723.313668981478</v>
      </c>
    </row>
    <row r="124961" spans="1:4" x14ac:dyDescent="0.25">
      <c r="A124961">
        <v>124960</v>
      </c>
      <c r="B124961">
        <v>24.512500762939453</v>
      </c>
      <c r="C124961">
        <v>759.9849853515625</v>
      </c>
      <c r="D124961" s="1">
        <v>42723.313680555555</v>
      </c>
    </row>
    <row r="124962" spans="1:4" x14ac:dyDescent="0.25">
      <c r="A124962">
        <v>124961</v>
      </c>
      <c r="B124962">
        <v>24.5</v>
      </c>
      <c r="C124962">
        <v>760.030029296875</v>
      </c>
      <c r="D124962" s="1">
        <v>42723.313703703701</v>
      </c>
    </row>
    <row r="124963" spans="1:4" x14ac:dyDescent="0.25">
      <c r="A124963">
        <v>124962</v>
      </c>
      <c r="B124963">
        <v>24.512500762939453</v>
      </c>
      <c r="C124963">
        <v>759.99200439453125</v>
      </c>
      <c r="D124963" s="1">
        <v>42723.313726851855</v>
      </c>
    </row>
    <row r="124964" spans="1:4" x14ac:dyDescent="0.25">
      <c r="A124964">
        <v>124963</v>
      </c>
      <c r="B124964">
        <v>24.531200408935547</v>
      </c>
      <c r="C124964">
        <v>760.02301025390625</v>
      </c>
      <c r="D124964" s="1">
        <v>42723.313738425924</v>
      </c>
    </row>
    <row r="124965" spans="1:4" x14ac:dyDescent="0.25">
      <c r="A124965">
        <v>124964</v>
      </c>
      <c r="B124965">
        <v>24.524999618530273</v>
      </c>
      <c r="C124965">
        <v>760.00799560546875</v>
      </c>
      <c r="D124965" s="1">
        <v>42723.313761574071</v>
      </c>
    </row>
    <row r="124966" spans="1:4" x14ac:dyDescent="0.25">
      <c r="A124966">
        <v>124965</v>
      </c>
      <c r="B124966">
        <v>24.531200408935547</v>
      </c>
      <c r="C124966">
        <v>760.07501220703125</v>
      </c>
      <c r="D124966" s="1">
        <v>42723.313773148147</v>
      </c>
    </row>
    <row r="124967" spans="1:4" x14ac:dyDescent="0.25">
      <c r="A124967">
        <v>124966</v>
      </c>
      <c r="B124967">
        <v>24.518699645996094</v>
      </c>
      <c r="C124967">
        <v>760.04498291015625</v>
      </c>
      <c r="D124967" s="1">
        <v>42723.313796296294</v>
      </c>
    </row>
    <row r="124968" spans="1:4" x14ac:dyDescent="0.25">
      <c r="A124968">
        <v>124967</v>
      </c>
      <c r="B124968">
        <v>24.531200408935547</v>
      </c>
      <c r="C124968">
        <v>760.02301025390625</v>
      </c>
      <c r="D124968" s="1">
        <v>42723.313807870371</v>
      </c>
    </row>
    <row r="124969" spans="1:4" x14ac:dyDescent="0.25">
      <c r="A124969">
        <v>124968</v>
      </c>
      <c r="B124969">
        <v>24.531200408935547</v>
      </c>
      <c r="C124969">
        <v>760.00799560546875</v>
      </c>
      <c r="D124969" s="1">
        <v>42723.313831018517</v>
      </c>
    </row>
    <row r="124970" spans="1:4" x14ac:dyDescent="0.25">
      <c r="A124970">
        <v>124969</v>
      </c>
      <c r="B124970">
        <v>24.531200408935547</v>
      </c>
      <c r="C124970">
        <v>760.00799560546875</v>
      </c>
      <c r="D124970" s="1">
        <v>42723.313854166663</v>
      </c>
    </row>
    <row r="124971" spans="1:4" x14ac:dyDescent="0.25">
      <c r="A124971">
        <v>124970</v>
      </c>
      <c r="B124971">
        <v>24.518699645996094</v>
      </c>
      <c r="C124971">
        <v>760.03802490234375</v>
      </c>
      <c r="D124971" s="1">
        <v>42723.31386574074</v>
      </c>
    </row>
    <row r="124972" spans="1:4" x14ac:dyDescent="0.25">
      <c r="A124972">
        <v>124971</v>
      </c>
      <c r="B124972">
        <v>24.531200408935547</v>
      </c>
      <c r="C124972">
        <v>760.05999755859375</v>
      </c>
      <c r="D124972" s="1">
        <v>42723.313888888886</v>
      </c>
    </row>
    <row r="124973" spans="1:4" x14ac:dyDescent="0.25">
      <c r="A124973">
        <v>124972</v>
      </c>
      <c r="B124973">
        <v>24.531200408935547</v>
      </c>
      <c r="C124973">
        <v>760.0830078125</v>
      </c>
      <c r="D124973" s="1">
        <v>42723.313900462963</v>
      </c>
    </row>
    <row r="124974" spans="1:4" x14ac:dyDescent="0.25">
      <c r="A124974">
        <v>124973</v>
      </c>
      <c r="B124974">
        <v>24.531200408935547</v>
      </c>
      <c r="C124974">
        <v>760.0150146484375</v>
      </c>
      <c r="D124974" s="1">
        <v>42723.313923611109</v>
      </c>
    </row>
    <row r="124975" spans="1:4" x14ac:dyDescent="0.25">
      <c r="A124975">
        <v>124974</v>
      </c>
      <c r="B124975">
        <v>24.549999237060547</v>
      </c>
      <c r="C124975">
        <v>760.03802490234375</v>
      </c>
      <c r="D124975" s="1">
        <v>42723.313935185186</v>
      </c>
    </row>
    <row r="124976" spans="1:4" x14ac:dyDescent="0.25">
      <c r="A124976">
        <v>124975</v>
      </c>
      <c r="B124976">
        <v>24.543800354003906</v>
      </c>
      <c r="C124976">
        <v>760.0679931640625</v>
      </c>
      <c r="D124976" s="1">
        <v>42723.313958333332</v>
      </c>
    </row>
  </sheetData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belle2!A2:A2</xm:f>
              <xm:sqref>B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74"/>
  <sheetViews>
    <sheetView topLeftCell="A21081" workbookViewId="0">
      <selection activeCell="G15" sqref="G15"/>
    </sheetView>
  </sheetViews>
  <sheetFormatPr baseColWidth="10" defaultRowHeight="15" x14ac:dyDescent="0.25"/>
  <cols>
    <col min="1" max="1" width="6" bestFit="1" customWidth="1"/>
    <col min="2" max="2" width="10.5703125" bestFit="1" customWidth="1"/>
    <col min="3" max="3" width="22.28515625" bestFit="1" customWidth="1"/>
    <col min="4" max="5" width="17.5703125" bestFit="1" customWidth="1"/>
    <col min="6" max="6" width="17.42578125" bestFit="1" customWidth="1"/>
    <col min="7" max="8" width="21.7109375" bestFit="1" customWidth="1"/>
    <col min="9" max="9" width="21.5703125" bestFit="1" customWidth="1"/>
    <col min="10" max="11" width="23.85546875" bestFit="1" customWidth="1"/>
    <col min="12" max="12" width="23.7109375" bestFit="1" customWidth="1"/>
    <col min="13" max="13" width="12.7109375" bestFit="1" customWidth="1"/>
    <col min="14" max="14" width="15.140625" bestFit="1" customWidth="1"/>
  </cols>
  <sheetData>
    <row r="1" spans="1:14" x14ac:dyDescent="0.25">
      <c r="A1" s="2" t="s">
        <v>0</v>
      </c>
      <c r="B1" s="2" t="s">
        <v>4</v>
      </c>
      <c r="C1" s="2" t="s">
        <v>5</v>
      </c>
      <c r="D1" s="2" t="s">
        <v>6</v>
      </c>
      <c r="E1" s="2" t="s">
        <v>7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15</v>
      </c>
      <c r="N1" s="2" t="s">
        <v>3</v>
      </c>
    </row>
    <row r="2" spans="1:14" x14ac:dyDescent="0.25">
      <c r="A2" s="2">
        <v>1</v>
      </c>
      <c r="B2" s="2">
        <v>76</v>
      </c>
      <c r="C2" s="2" t="s">
        <v>16</v>
      </c>
      <c r="D2" s="2">
        <v>1</v>
      </c>
      <c r="E2" s="2">
        <v>8</v>
      </c>
      <c r="F2" s="2">
        <v>227</v>
      </c>
      <c r="G2" s="2">
        <v>65527</v>
      </c>
      <c r="H2" s="2">
        <v>65425</v>
      </c>
      <c r="I2" s="2">
        <v>65087</v>
      </c>
      <c r="J2" s="2">
        <v>65527</v>
      </c>
      <c r="K2" s="2">
        <v>65425</v>
      </c>
      <c r="L2" s="2">
        <v>65087</v>
      </c>
      <c r="M2" s="2">
        <v>47.573799133300781</v>
      </c>
      <c r="N2" s="1">
        <v>42722.052800925929</v>
      </c>
    </row>
    <row r="3" spans="1:14" x14ac:dyDescent="0.25">
      <c r="A3" s="2">
        <v>2</v>
      </c>
      <c r="B3" s="2">
        <v>75</v>
      </c>
      <c r="C3" s="2" t="s">
        <v>16</v>
      </c>
      <c r="D3" s="2">
        <v>2</v>
      </c>
      <c r="E3" s="2">
        <v>7</v>
      </c>
      <c r="F3" s="2">
        <v>225</v>
      </c>
      <c r="G3" s="2">
        <v>65530</v>
      </c>
      <c r="H3" s="2">
        <v>65425</v>
      </c>
      <c r="I3" s="2">
        <v>65089</v>
      </c>
      <c r="J3" s="2">
        <v>65530</v>
      </c>
      <c r="K3" s="2">
        <v>65425</v>
      </c>
      <c r="L3" s="2">
        <v>65089</v>
      </c>
      <c r="M3" s="2">
        <v>47.572498321533203</v>
      </c>
      <c r="N3" s="1">
        <v>42722.052812499998</v>
      </c>
    </row>
    <row r="4" spans="1:14" x14ac:dyDescent="0.25">
      <c r="A4" s="2">
        <v>3</v>
      </c>
      <c r="B4" s="2">
        <v>76</v>
      </c>
      <c r="C4" s="2" t="s">
        <v>16</v>
      </c>
      <c r="D4" s="2">
        <v>1</v>
      </c>
      <c r="E4" s="2">
        <v>7</v>
      </c>
      <c r="F4" s="2">
        <v>224</v>
      </c>
      <c r="G4" s="2">
        <v>65527</v>
      </c>
      <c r="H4" s="2">
        <v>65426</v>
      </c>
      <c r="I4" s="2">
        <v>65089</v>
      </c>
      <c r="J4" s="2">
        <v>65527</v>
      </c>
      <c r="K4" s="2">
        <v>65426</v>
      </c>
      <c r="L4" s="2">
        <v>65089</v>
      </c>
      <c r="M4" s="2">
        <v>47.574199676513672</v>
      </c>
      <c r="N4" s="1">
        <v>42722.052835648145</v>
      </c>
    </row>
    <row r="5" spans="1:14" x14ac:dyDescent="0.25">
      <c r="A5" s="2">
        <v>4</v>
      </c>
      <c r="B5" s="2">
        <v>77</v>
      </c>
      <c r="C5" s="2" t="s">
        <v>16</v>
      </c>
      <c r="D5" s="2">
        <v>2</v>
      </c>
      <c r="E5" s="2">
        <v>7</v>
      </c>
      <c r="F5" s="2">
        <v>225</v>
      </c>
      <c r="G5" s="2">
        <v>65530</v>
      </c>
      <c r="H5" s="2">
        <v>65425</v>
      </c>
      <c r="I5" s="2">
        <v>65086</v>
      </c>
      <c r="J5" s="2">
        <v>65530</v>
      </c>
      <c r="K5" s="2">
        <v>65425</v>
      </c>
      <c r="L5" s="2">
        <v>65086</v>
      </c>
      <c r="M5" s="2">
        <v>47.572498321533203</v>
      </c>
      <c r="N5" s="1">
        <v>42722.052858796298</v>
      </c>
    </row>
    <row r="6" spans="1:14" x14ac:dyDescent="0.25">
      <c r="A6" s="2">
        <v>5</v>
      </c>
      <c r="B6" s="2">
        <v>76</v>
      </c>
      <c r="C6" s="2" t="s">
        <v>16</v>
      </c>
      <c r="D6" s="2">
        <v>1</v>
      </c>
      <c r="E6" s="2">
        <v>7</v>
      </c>
      <c r="F6" s="2">
        <v>225</v>
      </c>
      <c r="G6" s="2">
        <v>65528</v>
      </c>
      <c r="H6" s="2">
        <v>65427</v>
      </c>
      <c r="I6" s="2">
        <v>65090</v>
      </c>
      <c r="J6" s="2">
        <v>65528</v>
      </c>
      <c r="K6" s="2">
        <v>65427</v>
      </c>
      <c r="L6" s="2">
        <v>65090</v>
      </c>
      <c r="M6" s="2">
        <v>47.574199676513672</v>
      </c>
      <c r="N6" s="1">
        <v>42722.052870370368</v>
      </c>
    </row>
    <row r="7" spans="1:14" x14ac:dyDescent="0.25">
      <c r="A7" s="2">
        <v>6</v>
      </c>
      <c r="B7" s="2">
        <v>76</v>
      </c>
      <c r="C7" s="2" t="s">
        <v>16</v>
      </c>
      <c r="D7" s="2">
        <v>0</v>
      </c>
      <c r="E7" s="2">
        <v>9</v>
      </c>
      <c r="F7" s="2">
        <v>224</v>
      </c>
      <c r="G7" s="2">
        <v>65529</v>
      </c>
      <c r="H7" s="2">
        <v>65427</v>
      </c>
      <c r="I7" s="2">
        <v>65090</v>
      </c>
      <c r="J7" s="2">
        <v>65529</v>
      </c>
      <c r="K7" s="2">
        <v>65427</v>
      </c>
      <c r="L7" s="2">
        <v>65090</v>
      </c>
      <c r="M7" s="2">
        <v>47.573799133300781</v>
      </c>
      <c r="N7" s="1">
        <v>42722.052893518521</v>
      </c>
    </row>
    <row r="8" spans="1:14" x14ac:dyDescent="0.25">
      <c r="A8" s="2">
        <v>7</v>
      </c>
      <c r="B8" s="2">
        <v>76</v>
      </c>
      <c r="C8" s="2" t="s">
        <v>16</v>
      </c>
      <c r="D8" s="2">
        <v>1</v>
      </c>
      <c r="E8" s="2">
        <v>7</v>
      </c>
      <c r="F8" s="2">
        <v>224</v>
      </c>
      <c r="G8" s="2">
        <v>65530</v>
      </c>
      <c r="H8" s="2">
        <v>65427</v>
      </c>
      <c r="I8" s="2">
        <v>65088</v>
      </c>
      <c r="J8" s="2">
        <v>65530</v>
      </c>
      <c r="K8" s="2">
        <v>65427</v>
      </c>
      <c r="L8" s="2">
        <v>65088</v>
      </c>
      <c r="M8" s="2">
        <v>47.573398590087891</v>
      </c>
      <c r="N8" s="1">
        <v>42722.052905092591</v>
      </c>
    </row>
    <row r="9" spans="1:14" x14ac:dyDescent="0.25">
      <c r="A9" s="2">
        <v>8</v>
      </c>
      <c r="B9" s="2">
        <v>76</v>
      </c>
      <c r="C9" s="2" t="s">
        <v>16</v>
      </c>
      <c r="D9" s="2">
        <v>0</v>
      </c>
      <c r="E9" s="2">
        <v>8</v>
      </c>
      <c r="F9" s="2">
        <v>225</v>
      </c>
      <c r="G9" s="2">
        <v>65528</v>
      </c>
      <c r="H9" s="2">
        <v>65427</v>
      </c>
      <c r="I9" s="2">
        <v>65090</v>
      </c>
      <c r="J9" s="2">
        <v>65528</v>
      </c>
      <c r="K9" s="2">
        <v>65427</v>
      </c>
      <c r="L9" s="2">
        <v>65090</v>
      </c>
      <c r="M9" s="2">
        <v>47.574199676513672</v>
      </c>
      <c r="N9" s="1">
        <v>42722.052928240744</v>
      </c>
    </row>
    <row r="10" spans="1:14" x14ac:dyDescent="0.25">
      <c r="A10" s="2">
        <v>9</v>
      </c>
      <c r="B10" s="2">
        <v>76</v>
      </c>
      <c r="C10" s="2" t="s">
        <v>16</v>
      </c>
      <c r="D10" s="2">
        <v>1</v>
      </c>
      <c r="E10" s="2">
        <v>9</v>
      </c>
      <c r="F10" s="2">
        <v>225</v>
      </c>
      <c r="G10" s="2">
        <v>65531</v>
      </c>
      <c r="H10" s="2">
        <v>65427</v>
      </c>
      <c r="I10" s="2">
        <v>65090</v>
      </c>
      <c r="J10" s="2">
        <v>65531</v>
      </c>
      <c r="K10" s="2">
        <v>65427</v>
      </c>
      <c r="L10" s="2">
        <v>65090</v>
      </c>
      <c r="M10" s="2">
        <v>47.572898864746094</v>
      </c>
      <c r="N10" s="1">
        <v>42722.052939814814</v>
      </c>
    </row>
    <row r="11" spans="1:14" x14ac:dyDescent="0.25">
      <c r="A11" s="2">
        <v>10</v>
      </c>
      <c r="B11" s="2">
        <v>76</v>
      </c>
      <c r="C11" s="2" t="s">
        <v>16</v>
      </c>
      <c r="D11" s="2">
        <v>1</v>
      </c>
      <c r="E11" s="2">
        <v>7</v>
      </c>
      <c r="F11" s="2">
        <v>224</v>
      </c>
      <c r="G11" s="2">
        <v>65531</v>
      </c>
      <c r="H11" s="2">
        <v>65428</v>
      </c>
      <c r="I11" s="2">
        <v>65089</v>
      </c>
      <c r="J11" s="2">
        <v>65531</v>
      </c>
      <c r="K11" s="2">
        <v>65428</v>
      </c>
      <c r="L11" s="2">
        <v>65089</v>
      </c>
      <c r="M11" s="2">
        <v>47.573398590087891</v>
      </c>
      <c r="N11" s="1">
        <v>42722.05296296296</v>
      </c>
    </row>
    <row r="12" spans="1:14" x14ac:dyDescent="0.25">
      <c r="A12" s="2">
        <v>11</v>
      </c>
      <c r="B12" s="2">
        <v>76</v>
      </c>
      <c r="C12" s="2" t="s">
        <v>16</v>
      </c>
      <c r="D12" s="2">
        <v>1</v>
      </c>
      <c r="E12" s="2">
        <v>8</v>
      </c>
      <c r="F12" s="2">
        <v>224</v>
      </c>
      <c r="G12" s="2">
        <v>65528</v>
      </c>
      <c r="H12" s="2">
        <v>65426</v>
      </c>
      <c r="I12" s="2">
        <v>65088</v>
      </c>
      <c r="J12" s="2">
        <v>65528</v>
      </c>
      <c r="K12" s="2">
        <v>65426</v>
      </c>
      <c r="L12" s="2">
        <v>65088</v>
      </c>
      <c r="M12" s="2">
        <v>47.573799133300781</v>
      </c>
      <c r="N12" s="1">
        <v>42722.052986111114</v>
      </c>
    </row>
    <row r="13" spans="1:14" x14ac:dyDescent="0.25">
      <c r="A13" s="2">
        <v>12</v>
      </c>
      <c r="B13" s="2">
        <v>76</v>
      </c>
      <c r="C13" s="2" t="s">
        <v>16</v>
      </c>
      <c r="D13" s="2">
        <v>1</v>
      </c>
      <c r="E13" s="2">
        <v>8</v>
      </c>
      <c r="F13" s="2">
        <v>224</v>
      </c>
      <c r="G13" s="2">
        <v>65529</v>
      </c>
      <c r="H13" s="2">
        <v>65428</v>
      </c>
      <c r="I13" s="2">
        <v>65089</v>
      </c>
      <c r="J13" s="2">
        <v>65529</v>
      </c>
      <c r="K13" s="2">
        <v>65428</v>
      </c>
      <c r="L13" s="2">
        <v>65089</v>
      </c>
      <c r="M13" s="2">
        <v>47.574199676513672</v>
      </c>
      <c r="N13" s="1">
        <v>42722.052997685183</v>
      </c>
    </row>
    <row r="14" spans="1:14" x14ac:dyDescent="0.25">
      <c r="A14" s="2">
        <v>13</v>
      </c>
      <c r="B14" s="2">
        <v>76</v>
      </c>
      <c r="C14" s="2" t="s">
        <v>16</v>
      </c>
      <c r="D14" s="2">
        <v>1</v>
      </c>
      <c r="E14" s="2">
        <v>9</v>
      </c>
      <c r="F14" s="2">
        <v>222</v>
      </c>
      <c r="G14" s="2">
        <v>65528</v>
      </c>
      <c r="H14" s="2">
        <v>65425</v>
      </c>
      <c r="I14" s="2">
        <v>65089</v>
      </c>
      <c r="J14" s="2">
        <v>65528</v>
      </c>
      <c r="K14" s="2">
        <v>65425</v>
      </c>
      <c r="L14" s="2">
        <v>65089</v>
      </c>
      <c r="M14" s="2">
        <v>47.573398590087891</v>
      </c>
      <c r="N14" s="1">
        <v>42722.053020833337</v>
      </c>
    </row>
    <row r="15" spans="1:14" x14ac:dyDescent="0.25">
      <c r="A15" s="2">
        <v>14</v>
      </c>
      <c r="B15" s="2">
        <v>76</v>
      </c>
      <c r="C15" s="2" t="s">
        <v>16</v>
      </c>
      <c r="D15" s="2">
        <v>1</v>
      </c>
      <c r="E15" s="2">
        <v>7</v>
      </c>
      <c r="F15" s="2">
        <v>225</v>
      </c>
      <c r="G15" s="2">
        <v>65529</v>
      </c>
      <c r="H15" s="2">
        <v>65426</v>
      </c>
      <c r="I15" s="2">
        <v>65088</v>
      </c>
      <c r="J15" s="2">
        <v>65529</v>
      </c>
      <c r="K15" s="2">
        <v>65426</v>
      </c>
      <c r="L15" s="2">
        <v>65088</v>
      </c>
      <c r="M15" s="2">
        <v>47.573398590087891</v>
      </c>
      <c r="N15" s="1">
        <v>42722.053032407406</v>
      </c>
    </row>
    <row r="16" spans="1:14" x14ac:dyDescent="0.25">
      <c r="A16" s="2">
        <v>15</v>
      </c>
      <c r="B16" s="2">
        <v>76</v>
      </c>
      <c r="C16" s="2" t="s">
        <v>16</v>
      </c>
      <c r="D16" s="2">
        <v>1</v>
      </c>
      <c r="E16" s="2">
        <v>8</v>
      </c>
      <c r="F16" s="2">
        <v>225</v>
      </c>
      <c r="G16" s="2">
        <v>65529</v>
      </c>
      <c r="H16" s="2">
        <v>65425</v>
      </c>
      <c r="I16" s="2">
        <v>65090</v>
      </c>
      <c r="J16" s="2">
        <v>65529</v>
      </c>
      <c r="K16" s="2">
        <v>65425</v>
      </c>
      <c r="L16" s="2">
        <v>65090</v>
      </c>
      <c r="M16" s="2">
        <v>47.572898864746094</v>
      </c>
      <c r="N16" s="1">
        <v>42722.053055555552</v>
      </c>
    </row>
    <row r="17" spans="1:14" x14ac:dyDescent="0.25">
      <c r="A17" s="2">
        <v>16</v>
      </c>
      <c r="B17" s="2">
        <v>76</v>
      </c>
      <c r="C17" s="2" t="s">
        <v>16</v>
      </c>
      <c r="D17" s="2">
        <v>1</v>
      </c>
      <c r="E17" s="2">
        <v>8</v>
      </c>
      <c r="F17" s="2">
        <v>226</v>
      </c>
      <c r="G17" s="2">
        <v>65530</v>
      </c>
      <c r="H17" s="2">
        <v>65424</v>
      </c>
      <c r="I17" s="2">
        <v>65088</v>
      </c>
      <c r="J17" s="2">
        <v>65530</v>
      </c>
      <c r="K17" s="2">
        <v>65424</v>
      </c>
      <c r="L17" s="2">
        <v>65088</v>
      </c>
      <c r="M17" s="2">
        <v>47.571998596191406</v>
      </c>
      <c r="N17" s="1">
        <v>42722.053067129629</v>
      </c>
    </row>
    <row r="18" spans="1:14" x14ac:dyDescent="0.25">
      <c r="A18" s="2">
        <v>17</v>
      </c>
      <c r="B18" s="2">
        <v>76</v>
      </c>
      <c r="C18" s="2" t="s">
        <v>16</v>
      </c>
      <c r="D18" s="2">
        <v>1</v>
      </c>
      <c r="E18" s="2">
        <v>8</v>
      </c>
      <c r="F18" s="2">
        <v>223</v>
      </c>
      <c r="G18" s="2">
        <v>65530</v>
      </c>
      <c r="H18" s="2">
        <v>65428</v>
      </c>
      <c r="I18" s="2">
        <v>65090</v>
      </c>
      <c r="J18" s="2">
        <v>65528</v>
      </c>
      <c r="K18" s="2">
        <v>65421</v>
      </c>
      <c r="L18" s="2">
        <v>65091</v>
      </c>
      <c r="M18" s="2">
        <v>47.571601867675781</v>
      </c>
      <c r="N18" s="1">
        <v>42722.053090277775</v>
      </c>
    </row>
    <row r="19" spans="1:14" x14ac:dyDescent="0.25">
      <c r="A19" s="2">
        <v>18</v>
      </c>
      <c r="B19" s="2">
        <v>76</v>
      </c>
      <c r="C19" s="2" t="s">
        <v>16</v>
      </c>
      <c r="D19" s="2">
        <v>2</v>
      </c>
      <c r="E19" s="2">
        <v>8</v>
      </c>
      <c r="F19" s="2">
        <v>224</v>
      </c>
      <c r="G19" s="2">
        <v>65529</v>
      </c>
      <c r="H19" s="2">
        <v>65425</v>
      </c>
      <c r="I19" s="2">
        <v>65089</v>
      </c>
      <c r="J19" s="2">
        <v>65529</v>
      </c>
      <c r="K19" s="2">
        <v>65425</v>
      </c>
      <c r="L19" s="2">
        <v>65089</v>
      </c>
      <c r="M19" s="2">
        <v>47.572898864746094</v>
      </c>
      <c r="N19" s="1">
        <v>42722.053113425929</v>
      </c>
    </row>
    <row r="20" spans="1:14" x14ac:dyDescent="0.25">
      <c r="A20" s="2">
        <v>19</v>
      </c>
      <c r="B20" s="2">
        <v>76</v>
      </c>
      <c r="C20" s="2" t="s">
        <v>16</v>
      </c>
      <c r="D20" s="2">
        <v>1</v>
      </c>
      <c r="E20" s="2">
        <v>9</v>
      </c>
      <c r="F20" s="2">
        <v>226</v>
      </c>
      <c r="G20" s="2">
        <v>65528</v>
      </c>
      <c r="H20" s="2">
        <v>65427</v>
      </c>
      <c r="I20" s="2">
        <v>65092</v>
      </c>
      <c r="J20" s="2">
        <v>65528</v>
      </c>
      <c r="K20" s="2">
        <v>65427</v>
      </c>
      <c r="L20" s="2">
        <v>65092</v>
      </c>
      <c r="M20" s="2">
        <v>47.574199676513672</v>
      </c>
      <c r="N20" s="1">
        <v>42722.053124999999</v>
      </c>
    </row>
    <row r="21" spans="1:14" x14ac:dyDescent="0.25">
      <c r="A21" s="2">
        <v>20</v>
      </c>
      <c r="B21" s="2">
        <v>77</v>
      </c>
      <c r="C21" s="2" t="s">
        <v>16</v>
      </c>
      <c r="D21" s="2">
        <v>2</v>
      </c>
      <c r="E21" s="2">
        <v>6</v>
      </c>
      <c r="F21" s="2">
        <v>222</v>
      </c>
      <c r="G21" s="2">
        <v>65529</v>
      </c>
      <c r="H21" s="2">
        <v>65427</v>
      </c>
      <c r="I21" s="2">
        <v>65089</v>
      </c>
      <c r="J21" s="2">
        <v>65529</v>
      </c>
      <c r="K21" s="2">
        <v>65427</v>
      </c>
      <c r="L21" s="2">
        <v>65089</v>
      </c>
      <c r="M21" s="2">
        <v>47.573799133300781</v>
      </c>
      <c r="N21" s="1">
        <v>42722.053148148145</v>
      </c>
    </row>
    <row r="22" spans="1:14" x14ac:dyDescent="0.25">
      <c r="A22" s="2">
        <v>21</v>
      </c>
      <c r="B22" s="2">
        <v>76</v>
      </c>
      <c r="C22" s="2" t="s">
        <v>16</v>
      </c>
      <c r="D22" s="2">
        <v>1</v>
      </c>
      <c r="E22" s="2">
        <v>8</v>
      </c>
      <c r="F22" s="2">
        <v>225</v>
      </c>
      <c r="G22" s="2">
        <v>65530</v>
      </c>
      <c r="H22" s="2">
        <v>65427</v>
      </c>
      <c r="I22" s="2">
        <v>65088</v>
      </c>
      <c r="J22" s="2">
        <v>65530</v>
      </c>
      <c r="K22" s="2">
        <v>65427</v>
      </c>
      <c r="L22" s="2">
        <v>65088</v>
      </c>
      <c r="M22" s="2">
        <v>47.573398590087891</v>
      </c>
      <c r="N22" s="1">
        <v>42722.053159722222</v>
      </c>
    </row>
    <row r="23" spans="1:14" x14ac:dyDescent="0.25">
      <c r="A23" s="2">
        <v>22</v>
      </c>
      <c r="B23" s="2">
        <v>76</v>
      </c>
      <c r="C23" s="2" t="s">
        <v>16</v>
      </c>
      <c r="D23" s="2">
        <v>2</v>
      </c>
      <c r="E23" s="2">
        <v>8</v>
      </c>
      <c r="F23" s="2">
        <v>224</v>
      </c>
      <c r="G23" s="2">
        <v>65529</v>
      </c>
      <c r="H23" s="2">
        <v>65424</v>
      </c>
      <c r="I23" s="2">
        <v>65088</v>
      </c>
      <c r="J23" s="2">
        <v>65529</v>
      </c>
      <c r="K23" s="2">
        <v>65424</v>
      </c>
      <c r="L23" s="2">
        <v>65088</v>
      </c>
      <c r="M23" s="2">
        <v>47.572498321533203</v>
      </c>
      <c r="N23" s="1">
        <v>42722.053182870368</v>
      </c>
    </row>
    <row r="24" spans="1:14" x14ac:dyDescent="0.25">
      <c r="A24" s="2">
        <v>23</v>
      </c>
      <c r="B24" s="2">
        <v>76</v>
      </c>
      <c r="C24" s="2" t="s">
        <v>16</v>
      </c>
      <c r="D24" s="2">
        <v>2</v>
      </c>
      <c r="E24" s="2">
        <v>9</v>
      </c>
      <c r="F24" s="2">
        <v>224</v>
      </c>
      <c r="G24" s="2">
        <v>65529</v>
      </c>
      <c r="H24" s="2">
        <v>65425</v>
      </c>
      <c r="I24" s="2">
        <v>65090</v>
      </c>
      <c r="J24" s="2">
        <v>65529</v>
      </c>
      <c r="K24" s="2">
        <v>65425</v>
      </c>
      <c r="L24" s="2">
        <v>65090</v>
      </c>
      <c r="M24" s="2">
        <v>47.572898864746094</v>
      </c>
      <c r="N24" s="1">
        <v>42722.053206018521</v>
      </c>
    </row>
    <row r="25" spans="1:14" x14ac:dyDescent="0.25">
      <c r="A25" s="2">
        <v>24</v>
      </c>
      <c r="B25" s="2">
        <v>76</v>
      </c>
      <c r="C25" s="2" t="s">
        <v>16</v>
      </c>
      <c r="D25" s="2">
        <v>1</v>
      </c>
      <c r="E25" s="2">
        <v>11</v>
      </c>
      <c r="F25" s="2">
        <v>228</v>
      </c>
      <c r="G25" s="2">
        <v>65530</v>
      </c>
      <c r="H25" s="2">
        <v>65423</v>
      </c>
      <c r="I25" s="2">
        <v>65090</v>
      </c>
      <c r="J25" s="2">
        <v>65530</v>
      </c>
      <c r="K25" s="2">
        <v>65423</v>
      </c>
      <c r="L25" s="2">
        <v>65090</v>
      </c>
      <c r="M25" s="2">
        <v>47.571601867675781</v>
      </c>
      <c r="N25" s="1">
        <v>42722.053217592591</v>
      </c>
    </row>
    <row r="26" spans="1:14" x14ac:dyDescent="0.25">
      <c r="A26" s="2">
        <v>25</v>
      </c>
      <c r="B26" s="2">
        <v>76</v>
      </c>
      <c r="C26" s="2" t="s">
        <v>16</v>
      </c>
      <c r="D26" s="2">
        <v>18</v>
      </c>
      <c r="E26" s="2">
        <v>65524</v>
      </c>
      <c r="F26" s="2">
        <v>231</v>
      </c>
      <c r="G26" s="2">
        <v>65514</v>
      </c>
      <c r="H26" s="2">
        <v>82</v>
      </c>
      <c r="I26" s="2">
        <v>65083</v>
      </c>
      <c r="J26" s="2">
        <v>65514</v>
      </c>
      <c r="K26" s="2">
        <v>82</v>
      </c>
      <c r="L26" s="2">
        <v>65083</v>
      </c>
      <c r="M26" s="2">
        <v>2.6901299953460693</v>
      </c>
      <c r="N26" s="1">
        <v>42722.053240740737</v>
      </c>
    </row>
    <row r="27" spans="1:14" x14ac:dyDescent="0.25">
      <c r="A27" s="2">
        <v>26</v>
      </c>
      <c r="B27" s="2">
        <v>76</v>
      </c>
      <c r="C27" s="2" t="s">
        <v>16</v>
      </c>
      <c r="D27" s="2">
        <v>65521</v>
      </c>
      <c r="E27" s="2">
        <v>65450</v>
      </c>
      <c r="F27" s="2">
        <v>202</v>
      </c>
      <c r="G27" s="2">
        <v>29</v>
      </c>
      <c r="H27" s="2">
        <v>295</v>
      </c>
      <c r="I27" s="2">
        <v>65117</v>
      </c>
      <c r="J27" s="2">
        <v>29</v>
      </c>
      <c r="K27" s="2">
        <v>295</v>
      </c>
      <c r="L27" s="2">
        <v>65117</v>
      </c>
      <c r="M27" s="2">
        <v>87.003997802734375</v>
      </c>
      <c r="N27" s="1">
        <v>42722.053252314814</v>
      </c>
    </row>
    <row r="28" spans="1:14" x14ac:dyDescent="0.25">
      <c r="A28" s="2">
        <v>27</v>
      </c>
      <c r="B28" s="2">
        <v>76</v>
      </c>
      <c r="C28" s="2" t="s">
        <v>17</v>
      </c>
      <c r="D28" s="2">
        <v>5</v>
      </c>
      <c r="E28" s="2">
        <v>65474</v>
      </c>
      <c r="F28" s="2">
        <v>217</v>
      </c>
      <c r="G28" s="2">
        <v>9</v>
      </c>
      <c r="H28" s="2">
        <v>247</v>
      </c>
      <c r="I28" s="2">
        <v>65097</v>
      </c>
      <c r="J28" s="2">
        <v>9</v>
      </c>
      <c r="K28" s="2">
        <v>247</v>
      </c>
      <c r="L28" s="2">
        <v>65097</v>
      </c>
      <c r="M28" s="2">
        <v>90.531600952148438</v>
      </c>
      <c r="N28" s="1">
        <v>42722.05327546296</v>
      </c>
    </row>
    <row r="29" spans="1:14" x14ac:dyDescent="0.25">
      <c r="A29" s="2">
        <v>28</v>
      </c>
      <c r="B29" s="2">
        <v>76</v>
      </c>
      <c r="C29" s="2" t="s">
        <v>17</v>
      </c>
      <c r="D29" s="2">
        <v>5</v>
      </c>
      <c r="E29" s="2">
        <v>65473</v>
      </c>
      <c r="F29" s="2">
        <v>217</v>
      </c>
      <c r="G29" s="2">
        <v>10</v>
      </c>
      <c r="H29" s="2">
        <v>250</v>
      </c>
      <c r="I29" s="2">
        <v>65100</v>
      </c>
      <c r="J29" s="2">
        <v>10</v>
      </c>
      <c r="K29" s="2">
        <v>250</v>
      </c>
      <c r="L29" s="2">
        <v>65100</v>
      </c>
      <c r="M29" s="2">
        <v>90.327796936035156</v>
      </c>
      <c r="N29" s="1">
        <v>42722.053287037037</v>
      </c>
    </row>
    <row r="30" spans="1:14" x14ac:dyDescent="0.25">
      <c r="A30" s="2">
        <v>29</v>
      </c>
      <c r="B30" s="2">
        <v>76</v>
      </c>
      <c r="C30" s="2" t="s">
        <v>16</v>
      </c>
      <c r="D30" s="2">
        <v>6</v>
      </c>
      <c r="E30" s="2">
        <v>65475</v>
      </c>
      <c r="F30" s="2">
        <v>216</v>
      </c>
      <c r="G30" s="2">
        <v>12</v>
      </c>
      <c r="H30" s="2">
        <v>250</v>
      </c>
      <c r="I30" s="2">
        <v>65098</v>
      </c>
      <c r="J30" s="2">
        <v>12</v>
      </c>
      <c r="K30" s="2">
        <v>250</v>
      </c>
      <c r="L30" s="2">
        <v>65098</v>
      </c>
      <c r="M30" s="2">
        <v>89.87030029296875</v>
      </c>
      <c r="N30" s="1">
        <v>42722.053310185183</v>
      </c>
    </row>
    <row r="31" spans="1:14" x14ac:dyDescent="0.25">
      <c r="A31" s="2">
        <v>30</v>
      </c>
      <c r="B31" s="2">
        <v>76</v>
      </c>
      <c r="C31" s="2" t="s">
        <v>16</v>
      </c>
      <c r="D31" s="2">
        <v>5</v>
      </c>
      <c r="E31" s="2">
        <v>65476</v>
      </c>
      <c r="F31" s="2">
        <v>217</v>
      </c>
      <c r="G31" s="2">
        <v>6</v>
      </c>
      <c r="H31" s="2">
        <v>252</v>
      </c>
      <c r="I31" s="2">
        <v>65098</v>
      </c>
      <c r="J31" s="2">
        <v>6</v>
      </c>
      <c r="K31" s="2">
        <v>252</v>
      </c>
      <c r="L31" s="2">
        <v>65098</v>
      </c>
      <c r="M31" s="2">
        <v>91.254501342773438</v>
      </c>
      <c r="N31" s="1">
        <v>42722.053333333337</v>
      </c>
    </row>
    <row r="32" spans="1:14" x14ac:dyDescent="0.25">
      <c r="A32" s="2">
        <v>31</v>
      </c>
      <c r="B32" s="2">
        <v>76</v>
      </c>
      <c r="C32" s="2" t="s">
        <v>16</v>
      </c>
      <c r="D32" s="2">
        <v>34</v>
      </c>
      <c r="E32" s="2">
        <v>2</v>
      </c>
      <c r="F32" s="2">
        <v>228</v>
      </c>
      <c r="G32" s="2">
        <v>65486</v>
      </c>
      <c r="H32" s="2">
        <v>128</v>
      </c>
      <c r="I32" s="2">
        <v>65082</v>
      </c>
      <c r="J32" s="2">
        <v>65486</v>
      </c>
      <c r="K32" s="2">
        <v>128</v>
      </c>
      <c r="L32" s="2">
        <v>65082</v>
      </c>
      <c r="M32" s="2">
        <v>2.730410099029541</v>
      </c>
      <c r="N32" s="1">
        <v>42722.053344907406</v>
      </c>
    </row>
    <row r="33" spans="1:14" x14ac:dyDescent="0.25">
      <c r="A33" s="2">
        <v>32</v>
      </c>
      <c r="B33" s="2">
        <v>75</v>
      </c>
      <c r="C33" s="2" t="s">
        <v>16</v>
      </c>
      <c r="D33" s="2">
        <v>6</v>
      </c>
      <c r="E33" s="2">
        <v>1</v>
      </c>
      <c r="F33" s="2">
        <v>223</v>
      </c>
      <c r="G33" s="2">
        <v>15</v>
      </c>
      <c r="H33" s="2">
        <v>142</v>
      </c>
      <c r="I33" s="2">
        <v>65071</v>
      </c>
      <c r="J33" s="2">
        <v>15</v>
      </c>
      <c r="K33" s="2">
        <v>142</v>
      </c>
      <c r="L33" s="2">
        <v>65071</v>
      </c>
      <c r="M33" s="2">
        <v>86.588401794433594</v>
      </c>
      <c r="N33" s="1">
        <v>42722.053368055553</v>
      </c>
    </row>
    <row r="34" spans="1:14" x14ac:dyDescent="0.25">
      <c r="A34" s="2">
        <v>33</v>
      </c>
      <c r="B34" s="2">
        <v>77</v>
      </c>
      <c r="C34" s="2" t="s">
        <v>16</v>
      </c>
      <c r="D34" s="2">
        <v>3</v>
      </c>
      <c r="E34" s="2">
        <v>4</v>
      </c>
      <c r="F34" s="2">
        <v>228</v>
      </c>
      <c r="G34" s="2">
        <v>19</v>
      </c>
      <c r="H34" s="2">
        <v>132</v>
      </c>
      <c r="I34" s="2">
        <v>65065</v>
      </c>
      <c r="J34" s="2">
        <v>19</v>
      </c>
      <c r="K34" s="2">
        <v>132</v>
      </c>
      <c r="L34" s="2">
        <v>65065</v>
      </c>
      <c r="M34" s="2">
        <v>84.427597045898438</v>
      </c>
      <c r="N34" s="1">
        <v>42722.053379629629</v>
      </c>
    </row>
    <row r="35" spans="1:14" x14ac:dyDescent="0.25">
      <c r="A35" s="2">
        <v>34</v>
      </c>
      <c r="B35" s="2">
        <v>76</v>
      </c>
      <c r="C35" s="2" t="s">
        <v>16</v>
      </c>
      <c r="D35" s="2">
        <v>4</v>
      </c>
      <c r="E35" s="2">
        <v>3</v>
      </c>
      <c r="F35" s="2">
        <v>227</v>
      </c>
      <c r="G35" s="2">
        <v>20</v>
      </c>
      <c r="H35" s="2">
        <v>129</v>
      </c>
      <c r="I35" s="2">
        <v>65066</v>
      </c>
      <c r="J35" s="2">
        <v>20</v>
      </c>
      <c r="K35" s="2">
        <v>129</v>
      </c>
      <c r="L35" s="2">
        <v>65066</v>
      </c>
      <c r="M35" s="2">
        <v>83.805496215820313</v>
      </c>
      <c r="N35" s="1">
        <v>42722.053402777776</v>
      </c>
    </row>
    <row r="36" spans="1:14" x14ac:dyDescent="0.25">
      <c r="A36" s="2">
        <v>35</v>
      </c>
      <c r="B36" s="2">
        <v>77</v>
      </c>
      <c r="C36" s="2" t="s">
        <v>16</v>
      </c>
      <c r="D36" s="2">
        <v>34</v>
      </c>
      <c r="E36" s="2">
        <v>57</v>
      </c>
      <c r="F36" s="2">
        <v>215</v>
      </c>
      <c r="G36" s="2">
        <v>65480</v>
      </c>
      <c r="H36" s="2">
        <v>31</v>
      </c>
      <c r="I36" s="2">
        <v>65073</v>
      </c>
      <c r="J36" s="2">
        <v>65480</v>
      </c>
      <c r="K36" s="2">
        <v>31</v>
      </c>
      <c r="L36" s="2">
        <v>65073</v>
      </c>
      <c r="M36" s="2">
        <v>2.6455399990081787</v>
      </c>
      <c r="N36" s="1">
        <v>42722.053414351853</v>
      </c>
    </row>
    <row r="37" spans="1:14" x14ac:dyDescent="0.25">
      <c r="A37" s="2">
        <v>36</v>
      </c>
      <c r="B37" s="2">
        <v>77</v>
      </c>
      <c r="C37" s="2" t="s">
        <v>16</v>
      </c>
      <c r="D37" s="2">
        <v>27</v>
      </c>
      <c r="E37" s="2">
        <v>9</v>
      </c>
      <c r="F37" s="2">
        <v>222</v>
      </c>
      <c r="G37" s="2">
        <v>65467</v>
      </c>
      <c r="H37" s="2">
        <v>43</v>
      </c>
      <c r="I37" s="2">
        <v>65079</v>
      </c>
      <c r="J37" s="2">
        <v>65467</v>
      </c>
      <c r="K37" s="2">
        <v>43</v>
      </c>
      <c r="L37" s="2">
        <v>65079</v>
      </c>
      <c r="M37" s="2">
        <v>2.6560499668121338</v>
      </c>
      <c r="N37" s="1">
        <v>42722.053437499999</v>
      </c>
    </row>
    <row r="38" spans="1:14" x14ac:dyDescent="0.25">
      <c r="A38" s="2">
        <v>37</v>
      </c>
      <c r="B38" s="2">
        <v>76</v>
      </c>
      <c r="C38" s="2" t="s">
        <v>16</v>
      </c>
      <c r="D38" s="2">
        <v>18</v>
      </c>
      <c r="E38" s="2">
        <v>65521</v>
      </c>
      <c r="F38" s="2">
        <v>201</v>
      </c>
      <c r="G38" s="2">
        <v>65475</v>
      </c>
      <c r="H38" s="2">
        <v>10</v>
      </c>
      <c r="I38" s="2">
        <v>65084</v>
      </c>
      <c r="J38" s="2">
        <v>65475</v>
      </c>
      <c r="K38" s="2">
        <v>10</v>
      </c>
      <c r="L38" s="2">
        <v>65084</v>
      </c>
      <c r="M38" s="2">
        <v>2.6271700859069824</v>
      </c>
      <c r="N38" s="1">
        <v>42722.053460648145</v>
      </c>
    </row>
    <row r="39" spans="1:14" x14ac:dyDescent="0.25">
      <c r="A39" s="2">
        <v>38</v>
      </c>
      <c r="B39" s="2">
        <v>77</v>
      </c>
      <c r="C39" s="2" t="s">
        <v>16</v>
      </c>
      <c r="D39" s="2">
        <v>15</v>
      </c>
      <c r="E39" s="2">
        <v>16</v>
      </c>
      <c r="F39" s="2">
        <v>227</v>
      </c>
      <c r="G39" s="2">
        <v>65517</v>
      </c>
      <c r="H39" s="2">
        <v>65468</v>
      </c>
      <c r="I39" s="2">
        <v>65084</v>
      </c>
      <c r="J39" s="2">
        <v>65517</v>
      </c>
      <c r="K39" s="2">
        <v>65468</v>
      </c>
      <c r="L39" s="2">
        <v>65084</v>
      </c>
      <c r="M39" s="2">
        <v>47.597000122070313</v>
      </c>
      <c r="N39" s="1">
        <v>42722.053472222222</v>
      </c>
    </row>
    <row r="40" spans="1:14" x14ac:dyDescent="0.25">
      <c r="A40" s="2">
        <v>39</v>
      </c>
      <c r="B40" s="2">
        <v>77</v>
      </c>
      <c r="C40" s="2" t="s">
        <v>16</v>
      </c>
      <c r="D40" s="2">
        <v>10</v>
      </c>
      <c r="E40" s="2">
        <v>14</v>
      </c>
      <c r="F40" s="2">
        <v>230</v>
      </c>
      <c r="G40" s="2">
        <v>65525</v>
      </c>
      <c r="H40" s="2">
        <v>65472</v>
      </c>
      <c r="I40" s="2">
        <v>65085</v>
      </c>
      <c r="J40" s="2">
        <v>65525</v>
      </c>
      <c r="K40" s="2">
        <v>65472</v>
      </c>
      <c r="L40" s="2">
        <v>65085</v>
      </c>
      <c r="M40" s="2">
        <v>47.595199584960938</v>
      </c>
      <c r="N40" s="1">
        <v>42722.053495370368</v>
      </c>
    </row>
    <row r="41" spans="1:14" x14ac:dyDescent="0.25">
      <c r="A41" s="2">
        <v>40</v>
      </c>
      <c r="B41" s="2">
        <v>76</v>
      </c>
      <c r="C41" s="2" t="s">
        <v>16</v>
      </c>
      <c r="D41" s="2">
        <v>5</v>
      </c>
      <c r="E41" s="2">
        <v>15</v>
      </c>
      <c r="F41" s="2">
        <v>226</v>
      </c>
      <c r="G41" s="2">
        <v>65532</v>
      </c>
      <c r="H41" s="2">
        <v>65471</v>
      </c>
      <c r="I41" s="2">
        <v>65079</v>
      </c>
      <c r="J41" s="2">
        <v>65532</v>
      </c>
      <c r="K41" s="2">
        <v>65471</v>
      </c>
      <c r="L41" s="2">
        <v>65079</v>
      </c>
      <c r="M41" s="2">
        <v>47.591701507568359</v>
      </c>
      <c r="N41" s="1">
        <v>42722.053506944445</v>
      </c>
    </row>
    <row r="42" spans="1:14" x14ac:dyDescent="0.25">
      <c r="A42" s="2">
        <v>41</v>
      </c>
      <c r="B42" s="2">
        <v>77</v>
      </c>
      <c r="C42" s="2" t="s">
        <v>16</v>
      </c>
      <c r="D42" s="2">
        <v>2</v>
      </c>
      <c r="E42" s="2">
        <v>11</v>
      </c>
      <c r="F42" s="2">
        <v>226</v>
      </c>
      <c r="G42" s="2">
        <v>128</v>
      </c>
      <c r="H42" s="2">
        <v>65408</v>
      </c>
      <c r="I42" s="2">
        <v>65074</v>
      </c>
      <c r="J42" s="2">
        <v>128</v>
      </c>
      <c r="K42" s="2">
        <v>65408</v>
      </c>
      <c r="L42" s="2">
        <v>65074</v>
      </c>
      <c r="M42" s="2">
        <v>92.506301879882813</v>
      </c>
      <c r="N42" s="1">
        <v>42722.053530092591</v>
      </c>
    </row>
    <row r="43" spans="1:14" x14ac:dyDescent="0.25">
      <c r="A43" s="2">
        <v>42</v>
      </c>
      <c r="B43" s="2">
        <v>76</v>
      </c>
      <c r="C43" s="2" t="s">
        <v>16</v>
      </c>
      <c r="D43" s="2">
        <v>65519</v>
      </c>
      <c r="E43" s="2">
        <v>9</v>
      </c>
      <c r="F43" s="2">
        <v>217</v>
      </c>
      <c r="G43" s="2">
        <v>227</v>
      </c>
      <c r="H43" s="2">
        <v>65461</v>
      </c>
      <c r="I43" s="2">
        <v>65094</v>
      </c>
      <c r="J43" s="2">
        <v>227</v>
      </c>
      <c r="K43" s="2">
        <v>65461</v>
      </c>
      <c r="L43" s="2">
        <v>65094</v>
      </c>
      <c r="M43" s="2">
        <v>92.419700622558594</v>
      </c>
      <c r="N43" s="1">
        <v>42722.053541666668</v>
      </c>
    </row>
    <row r="44" spans="1:14" x14ac:dyDescent="0.25">
      <c r="A44" s="2">
        <v>43</v>
      </c>
      <c r="B44" s="2">
        <v>76</v>
      </c>
      <c r="C44" s="2" t="s">
        <v>16</v>
      </c>
      <c r="D44" s="2">
        <v>65516</v>
      </c>
      <c r="E44" s="2">
        <v>6</v>
      </c>
      <c r="F44" s="2">
        <v>224</v>
      </c>
      <c r="G44" s="2">
        <v>228</v>
      </c>
      <c r="H44" s="2">
        <v>65467</v>
      </c>
      <c r="I44" s="2">
        <v>65094</v>
      </c>
      <c r="J44" s="2">
        <v>228</v>
      </c>
      <c r="K44" s="2">
        <v>65467</v>
      </c>
      <c r="L44" s="2">
        <v>65094</v>
      </c>
      <c r="M44" s="2">
        <v>92.418899536132813</v>
      </c>
      <c r="N44" s="1">
        <v>42722.053564814814</v>
      </c>
    </row>
    <row r="45" spans="1:14" x14ac:dyDescent="0.25">
      <c r="A45" s="2">
        <v>44</v>
      </c>
      <c r="B45" s="2">
        <v>77</v>
      </c>
      <c r="C45" s="2" t="s">
        <v>16</v>
      </c>
      <c r="D45" s="2">
        <v>65522</v>
      </c>
      <c r="E45" s="2">
        <v>3</v>
      </c>
      <c r="F45" s="2">
        <v>226</v>
      </c>
      <c r="G45" s="2">
        <v>222</v>
      </c>
      <c r="H45" s="2">
        <v>65473</v>
      </c>
      <c r="I45" s="2">
        <v>65092</v>
      </c>
      <c r="J45" s="2">
        <v>222</v>
      </c>
      <c r="K45" s="2">
        <v>65473</v>
      </c>
      <c r="L45" s="2">
        <v>65092</v>
      </c>
      <c r="M45" s="2">
        <v>92.424102783203125</v>
      </c>
      <c r="N45" s="1">
        <v>42722.053587962961</v>
      </c>
    </row>
    <row r="46" spans="1:14" x14ac:dyDescent="0.25">
      <c r="A46" s="2">
        <v>45</v>
      </c>
      <c r="B46" s="2">
        <v>76</v>
      </c>
      <c r="C46" s="2" t="s">
        <v>16</v>
      </c>
      <c r="D46" s="2">
        <v>65516</v>
      </c>
      <c r="E46" s="2">
        <v>10</v>
      </c>
      <c r="F46" s="2">
        <v>222</v>
      </c>
      <c r="G46" s="2">
        <v>121</v>
      </c>
      <c r="H46" s="2">
        <v>65396</v>
      </c>
      <c r="I46" s="2">
        <v>65078</v>
      </c>
      <c r="J46" s="2">
        <v>121</v>
      </c>
      <c r="K46" s="2">
        <v>65396</v>
      </c>
      <c r="L46" s="2">
        <v>65078</v>
      </c>
      <c r="M46" s="2">
        <v>92.512397766113281</v>
      </c>
      <c r="N46" s="1">
        <v>42722.053599537037</v>
      </c>
    </row>
    <row r="47" spans="1:14" x14ac:dyDescent="0.25">
      <c r="A47" s="2">
        <v>46</v>
      </c>
      <c r="B47" s="2">
        <v>77</v>
      </c>
      <c r="C47" s="2" t="s">
        <v>16</v>
      </c>
      <c r="D47" s="2">
        <v>65531</v>
      </c>
      <c r="E47" s="2">
        <v>10</v>
      </c>
      <c r="F47" s="2">
        <v>220</v>
      </c>
      <c r="G47" s="2">
        <v>10</v>
      </c>
      <c r="H47" s="2">
        <v>65488</v>
      </c>
      <c r="I47" s="2">
        <v>65071</v>
      </c>
      <c r="J47" s="2">
        <v>10</v>
      </c>
      <c r="K47" s="2">
        <v>65488</v>
      </c>
      <c r="L47" s="2">
        <v>65071</v>
      </c>
      <c r="M47" s="2">
        <v>92.609703063964844</v>
      </c>
      <c r="N47" s="1">
        <v>42722.053622685184</v>
      </c>
    </row>
    <row r="48" spans="1:14" x14ac:dyDescent="0.25">
      <c r="A48" s="2">
        <v>47</v>
      </c>
      <c r="B48" s="2">
        <v>76</v>
      </c>
      <c r="C48" s="2" t="s">
        <v>16</v>
      </c>
      <c r="D48" s="2">
        <v>65534</v>
      </c>
      <c r="E48" s="2">
        <v>6</v>
      </c>
      <c r="F48" s="2">
        <v>223</v>
      </c>
      <c r="G48" s="2">
        <v>7</v>
      </c>
      <c r="H48" s="2">
        <v>65491</v>
      </c>
      <c r="I48" s="2">
        <v>65071</v>
      </c>
      <c r="J48" s="2">
        <v>7</v>
      </c>
      <c r="K48" s="2">
        <v>65491</v>
      </c>
      <c r="L48" s="2">
        <v>65071</v>
      </c>
      <c r="M48" s="2">
        <v>92.612297058105469</v>
      </c>
      <c r="N48" s="1">
        <v>42722.05363425926</v>
      </c>
    </row>
    <row r="49" spans="1:14" x14ac:dyDescent="0.25">
      <c r="A49" s="2">
        <v>48</v>
      </c>
      <c r="B49" s="2">
        <v>76</v>
      </c>
      <c r="C49" s="2" t="s">
        <v>16</v>
      </c>
      <c r="D49" s="2">
        <v>65534</v>
      </c>
      <c r="E49" s="2">
        <v>7</v>
      </c>
      <c r="F49" s="2">
        <v>225</v>
      </c>
      <c r="G49" s="2">
        <v>15</v>
      </c>
      <c r="H49" s="2">
        <v>65488</v>
      </c>
      <c r="I49" s="2">
        <v>65067</v>
      </c>
      <c r="J49" s="2">
        <v>15</v>
      </c>
      <c r="K49" s="2">
        <v>65488</v>
      </c>
      <c r="L49" s="2">
        <v>65067</v>
      </c>
      <c r="M49" s="2">
        <v>92.605300903320313</v>
      </c>
      <c r="N49" s="1">
        <v>42722.053657407407</v>
      </c>
    </row>
    <row r="50" spans="1:14" x14ac:dyDescent="0.25">
      <c r="A50" s="2">
        <v>49</v>
      </c>
      <c r="B50" s="2">
        <v>76</v>
      </c>
      <c r="C50" s="2" t="s">
        <v>16</v>
      </c>
      <c r="D50" s="2">
        <v>4</v>
      </c>
      <c r="E50" s="2">
        <v>30</v>
      </c>
      <c r="F50" s="2">
        <v>210</v>
      </c>
      <c r="G50" s="2">
        <v>2</v>
      </c>
      <c r="H50" s="2">
        <v>65479</v>
      </c>
      <c r="I50" s="2">
        <v>65075</v>
      </c>
      <c r="J50" s="2">
        <v>2</v>
      </c>
      <c r="K50" s="2">
        <v>65479</v>
      </c>
      <c r="L50" s="2">
        <v>65075</v>
      </c>
      <c r="M50" s="2">
        <v>92.61669921875</v>
      </c>
      <c r="N50" s="1">
        <v>42722.053668981483</v>
      </c>
    </row>
    <row r="51" spans="1:14" x14ac:dyDescent="0.25">
      <c r="A51" s="2">
        <v>50</v>
      </c>
      <c r="B51" s="2">
        <v>76</v>
      </c>
      <c r="C51" s="2" t="s">
        <v>16</v>
      </c>
      <c r="D51" s="2">
        <v>65533</v>
      </c>
      <c r="E51" s="2">
        <v>44</v>
      </c>
      <c r="F51" s="2">
        <v>223</v>
      </c>
      <c r="G51" s="2">
        <v>6</v>
      </c>
      <c r="H51" s="2">
        <v>65453</v>
      </c>
      <c r="I51" s="2">
        <v>65077</v>
      </c>
      <c r="J51" s="2">
        <v>6</v>
      </c>
      <c r="K51" s="2">
        <v>65453</v>
      </c>
      <c r="L51" s="2">
        <v>65077</v>
      </c>
      <c r="M51" s="2">
        <v>92.613197326660156</v>
      </c>
      <c r="N51" s="1">
        <v>42722.05369212963</v>
      </c>
    </row>
    <row r="52" spans="1:14" x14ac:dyDescent="0.25">
      <c r="A52" s="2">
        <v>51</v>
      </c>
      <c r="B52" s="2">
        <v>76</v>
      </c>
      <c r="C52" s="2" t="s">
        <v>16</v>
      </c>
      <c r="D52" s="2">
        <v>65530</v>
      </c>
      <c r="E52" s="2">
        <v>47</v>
      </c>
      <c r="F52" s="2">
        <v>223</v>
      </c>
      <c r="G52" s="2">
        <v>65527</v>
      </c>
      <c r="H52" s="2">
        <v>65489</v>
      </c>
      <c r="I52" s="2">
        <v>65075</v>
      </c>
      <c r="J52" s="2">
        <v>65527</v>
      </c>
      <c r="K52" s="2">
        <v>65489</v>
      </c>
      <c r="L52" s="2">
        <v>65075</v>
      </c>
      <c r="M52" s="2">
        <v>47.601799011230469</v>
      </c>
      <c r="N52" s="1">
        <v>42722.053715277776</v>
      </c>
    </row>
    <row r="53" spans="1:14" x14ac:dyDescent="0.25">
      <c r="A53" s="2">
        <v>52</v>
      </c>
      <c r="B53" s="2">
        <v>76</v>
      </c>
      <c r="C53" s="2" t="s">
        <v>16</v>
      </c>
      <c r="D53" s="2">
        <v>5</v>
      </c>
      <c r="E53" s="2">
        <v>20</v>
      </c>
      <c r="F53" s="2">
        <v>223</v>
      </c>
      <c r="G53" s="2">
        <v>65509</v>
      </c>
      <c r="H53" s="2">
        <v>23</v>
      </c>
      <c r="I53" s="2">
        <v>65073</v>
      </c>
      <c r="J53" s="2">
        <v>65509</v>
      </c>
      <c r="K53" s="2">
        <v>23</v>
      </c>
      <c r="L53" s="2">
        <v>65073</v>
      </c>
      <c r="M53" s="2">
        <v>2.6385300159454346</v>
      </c>
      <c r="N53" s="1">
        <v>42722.053726851853</v>
      </c>
    </row>
    <row r="54" spans="1:14" x14ac:dyDescent="0.25">
      <c r="A54" s="2">
        <v>53</v>
      </c>
      <c r="B54" s="2">
        <v>76</v>
      </c>
      <c r="C54" s="2" t="s">
        <v>16</v>
      </c>
      <c r="D54" s="2">
        <v>16</v>
      </c>
      <c r="E54" s="2">
        <v>5</v>
      </c>
      <c r="F54" s="2">
        <v>220</v>
      </c>
      <c r="G54" s="2">
        <v>65498</v>
      </c>
      <c r="H54" s="2">
        <v>89</v>
      </c>
      <c r="I54" s="2">
        <v>65073</v>
      </c>
      <c r="J54" s="2">
        <v>65498</v>
      </c>
      <c r="K54" s="2">
        <v>89</v>
      </c>
      <c r="L54" s="2">
        <v>65073</v>
      </c>
      <c r="M54" s="2">
        <v>2.6962699890136719</v>
      </c>
      <c r="N54" s="1">
        <v>42722.053749999999</v>
      </c>
    </row>
    <row r="55" spans="1:14" x14ac:dyDescent="0.25">
      <c r="A55" s="2">
        <v>54</v>
      </c>
      <c r="B55" s="2">
        <v>76</v>
      </c>
      <c r="C55" s="2" t="s">
        <v>16</v>
      </c>
      <c r="D55" s="2">
        <v>0</v>
      </c>
      <c r="E55" s="2">
        <v>65511</v>
      </c>
      <c r="F55" s="2">
        <v>228</v>
      </c>
      <c r="G55" s="2">
        <v>33</v>
      </c>
      <c r="H55" s="2">
        <v>185</v>
      </c>
      <c r="I55" s="2">
        <v>65078</v>
      </c>
      <c r="J55" s="2">
        <v>33</v>
      </c>
      <c r="K55" s="2">
        <v>185</v>
      </c>
      <c r="L55" s="2">
        <v>65078</v>
      </c>
      <c r="M55" s="2">
        <v>82.504501342773438</v>
      </c>
      <c r="N55" s="1">
        <v>42722.053761574076</v>
      </c>
    </row>
    <row r="56" spans="1:14" x14ac:dyDescent="0.25">
      <c r="A56" s="2">
        <v>55</v>
      </c>
      <c r="B56" s="2">
        <v>76</v>
      </c>
      <c r="C56" s="2" t="s">
        <v>16</v>
      </c>
      <c r="D56" s="2">
        <v>7</v>
      </c>
      <c r="E56" s="2">
        <v>65510</v>
      </c>
      <c r="F56" s="2">
        <v>225</v>
      </c>
      <c r="G56" s="2">
        <v>17</v>
      </c>
      <c r="H56" s="2">
        <v>190</v>
      </c>
      <c r="I56" s="2">
        <v>65077</v>
      </c>
      <c r="J56" s="2">
        <v>17</v>
      </c>
      <c r="K56" s="2">
        <v>190</v>
      </c>
      <c r="L56" s="2">
        <v>65077</v>
      </c>
      <c r="M56" s="2">
        <v>87.505599975585938</v>
      </c>
      <c r="N56" s="1">
        <v>42722.053784722222</v>
      </c>
    </row>
    <row r="57" spans="1:14" x14ac:dyDescent="0.25">
      <c r="A57" s="2">
        <v>56</v>
      </c>
      <c r="B57" s="2">
        <v>76</v>
      </c>
      <c r="C57" s="2" t="s">
        <v>16</v>
      </c>
      <c r="D57" s="2">
        <v>31</v>
      </c>
      <c r="E57" s="2">
        <v>13</v>
      </c>
      <c r="F57" s="2">
        <v>212</v>
      </c>
      <c r="G57" s="2">
        <v>65517</v>
      </c>
      <c r="H57" s="2">
        <v>126</v>
      </c>
      <c r="I57" s="2">
        <v>65069</v>
      </c>
      <c r="J57" s="2">
        <v>65517</v>
      </c>
      <c r="K57" s="2">
        <v>126</v>
      </c>
      <c r="L57" s="2">
        <v>65069</v>
      </c>
      <c r="M57" s="2">
        <v>2.7286100387573242</v>
      </c>
      <c r="N57" s="1">
        <v>42722.053796296299</v>
      </c>
    </row>
    <row r="58" spans="1:14" x14ac:dyDescent="0.25">
      <c r="A58" s="2">
        <v>57</v>
      </c>
      <c r="B58" s="2">
        <v>76</v>
      </c>
      <c r="C58" s="2" t="s">
        <v>16</v>
      </c>
      <c r="D58" s="2">
        <v>19</v>
      </c>
      <c r="E58" s="2">
        <v>12</v>
      </c>
      <c r="F58" s="2">
        <v>198</v>
      </c>
      <c r="G58" s="2">
        <v>122</v>
      </c>
      <c r="H58" s="2">
        <v>40</v>
      </c>
      <c r="I58" s="2">
        <v>65053</v>
      </c>
      <c r="J58" s="2">
        <v>122</v>
      </c>
      <c r="K58" s="2">
        <v>40</v>
      </c>
      <c r="L58" s="2">
        <v>65053</v>
      </c>
      <c r="M58" s="2">
        <v>20.771099090576172</v>
      </c>
      <c r="N58" s="1">
        <v>42722.053819444445</v>
      </c>
    </row>
    <row r="59" spans="1:14" x14ac:dyDescent="0.25">
      <c r="A59" s="2">
        <v>58</v>
      </c>
      <c r="B59" s="2">
        <v>76</v>
      </c>
      <c r="C59" s="2" t="s">
        <v>16</v>
      </c>
      <c r="D59" s="2">
        <v>65524</v>
      </c>
      <c r="E59" s="2">
        <v>14</v>
      </c>
      <c r="F59" s="2">
        <v>222</v>
      </c>
      <c r="G59" s="2">
        <v>232</v>
      </c>
      <c r="H59" s="2">
        <v>86</v>
      </c>
      <c r="I59" s="2">
        <v>65084</v>
      </c>
      <c r="J59" s="2">
        <v>232</v>
      </c>
      <c r="K59" s="2">
        <v>86</v>
      </c>
      <c r="L59" s="2">
        <v>65084</v>
      </c>
      <c r="M59" s="2">
        <v>22.957599639892578</v>
      </c>
      <c r="N59" s="1">
        <v>42722.053842592592</v>
      </c>
    </row>
    <row r="60" spans="1:14" x14ac:dyDescent="0.25">
      <c r="A60" s="2">
        <v>59</v>
      </c>
      <c r="B60" s="2">
        <v>76</v>
      </c>
      <c r="C60" s="2" t="s">
        <v>16</v>
      </c>
      <c r="D60" s="2">
        <v>65514</v>
      </c>
      <c r="E60" s="2">
        <v>10</v>
      </c>
      <c r="F60" s="2">
        <v>225</v>
      </c>
      <c r="G60" s="2">
        <v>257</v>
      </c>
      <c r="H60" s="2">
        <v>79</v>
      </c>
      <c r="I60" s="2">
        <v>65082</v>
      </c>
      <c r="J60" s="2">
        <v>257</v>
      </c>
      <c r="K60" s="2">
        <v>79</v>
      </c>
      <c r="L60" s="2">
        <v>65082</v>
      </c>
      <c r="M60" s="2">
        <v>19.705499649047852</v>
      </c>
      <c r="N60" s="1">
        <v>42722.053854166668</v>
      </c>
    </row>
    <row r="61" spans="1:14" x14ac:dyDescent="0.25">
      <c r="A61" s="2">
        <v>60</v>
      </c>
      <c r="B61" s="2">
        <v>76</v>
      </c>
      <c r="C61" s="2" t="s">
        <v>16</v>
      </c>
      <c r="D61" s="2">
        <v>65527</v>
      </c>
      <c r="E61" s="2">
        <v>29</v>
      </c>
      <c r="F61" s="2">
        <v>217</v>
      </c>
      <c r="G61" s="2">
        <v>207</v>
      </c>
      <c r="H61" s="2">
        <v>65511</v>
      </c>
      <c r="I61" s="2">
        <v>65132</v>
      </c>
      <c r="J61" s="2">
        <v>207</v>
      </c>
      <c r="K61" s="2">
        <v>65511</v>
      </c>
      <c r="L61" s="2">
        <v>65132</v>
      </c>
      <c r="M61" s="2">
        <v>92.437400817871094</v>
      </c>
      <c r="N61" s="1">
        <v>42722.053877314815</v>
      </c>
    </row>
    <row r="62" spans="1:14" x14ac:dyDescent="0.25">
      <c r="A62" s="2">
        <v>61</v>
      </c>
      <c r="B62" s="2">
        <v>76</v>
      </c>
      <c r="C62" s="2" t="s">
        <v>16</v>
      </c>
      <c r="D62" s="2">
        <v>65535</v>
      </c>
      <c r="E62" s="2">
        <v>19</v>
      </c>
      <c r="F62" s="2">
        <v>227</v>
      </c>
      <c r="G62" s="2">
        <v>198</v>
      </c>
      <c r="H62" s="2">
        <v>65490</v>
      </c>
      <c r="I62" s="2">
        <v>65144</v>
      </c>
      <c r="J62" s="2">
        <v>198</v>
      </c>
      <c r="K62" s="2">
        <v>65490</v>
      </c>
      <c r="L62" s="2">
        <v>65144</v>
      </c>
      <c r="M62" s="2">
        <v>92.445198059082031</v>
      </c>
      <c r="N62" s="1">
        <v>42722.053888888891</v>
      </c>
    </row>
    <row r="63" spans="1:14" x14ac:dyDescent="0.25">
      <c r="A63" s="2">
        <v>62</v>
      </c>
      <c r="B63" s="2">
        <v>76</v>
      </c>
      <c r="C63" s="2" t="s">
        <v>16</v>
      </c>
      <c r="D63" s="2">
        <v>2</v>
      </c>
      <c r="E63" s="2">
        <v>24</v>
      </c>
      <c r="F63" s="2">
        <v>225</v>
      </c>
      <c r="G63" s="2">
        <v>191</v>
      </c>
      <c r="H63" s="2">
        <v>65486</v>
      </c>
      <c r="I63" s="2">
        <v>65145</v>
      </c>
      <c r="J63" s="2">
        <v>191</v>
      </c>
      <c r="K63" s="2">
        <v>65486</v>
      </c>
      <c r="L63" s="2">
        <v>65145</v>
      </c>
      <c r="M63" s="2">
        <v>92.451301574707031</v>
      </c>
      <c r="N63" s="1">
        <v>42722.053912037038</v>
      </c>
    </row>
    <row r="64" spans="1:14" x14ac:dyDescent="0.25">
      <c r="A64" s="2">
        <v>63</v>
      </c>
      <c r="B64" s="2">
        <v>76</v>
      </c>
      <c r="C64" s="2" t="s">
        <v>16</v>
      </c>
      <c r="D64" s="2">
        <v>58</v>
      </c>
      <c r="E64" s="2">
        <v>160</v>
      </c>
      <c r="F64" s="2">
        <v>156</v>
      </c>
      <c r="G64" s="2">
        <v>103</v>
      </c>
      <c r="H64" s="2">
        <v>65405</v>
      </c>
      <c r="I64" s="2">
        <v>65083</v>
      </c>
      <c r="J64" s="2">
        <v>103</v>
      </c>
      <c r="K64" s="2">
        <v>65405</v>
      </c>
      <c r="L64" s="2">
        <v>65083</v>
      </c>
      <c r="M64" s="2">
        <v>92.5281982421875</v>
      </c>
      <c r="N64" s="1">
        <v>42722.053923611114</v>
      </c>
    </row>
    <row r="65" spans="1:14" x14ac:dyDescent="0.25">
      <c r="A65" s="2">
        <v>64</v>
      </c>
      <c r="B65" s="2">
        <v>76</v>
      </c>
      <c r="C65" s="2" t="s">
        <v>16</v>
      </c>
      <c r="D65" s="2">
        <v>65312</v>
      </c>
      <c r="E65" s="2">
        <v>74</v>
      </c>
      <c r="F65" s="2">
        <v>56</v>
      </c>
      <c r="G65" s="2">
        <v>519</v>
      </c>
      <c r="H65" s="2">
        <v>65491</v>
      </c>
      <c r="I65" s="2">
        <v>65242</v>
      </c>
      <c r="J65" s="2">
        <v>519</v>
      </c>
      <c r="K65" s="2">
        <v>65491</v>
      </c>
      <c r="L65" s="2">
        <v>65242</v>
      </c>
      <c r="M65" s="2">
        <v>92.164398193359375</v>
      </c>
      <c r="N65" s="1">
        <v>42722.053946759261</v>
      </c>
    </row>
    <row r="66" spans="1:14" x14ac:dyDescent="0.25">
      <c r="A66" s="2">
        <v>65</v>
      </c>
      <c r="B66" s="2">
        <v>76</v>
      </c>
      <c r="C66" s="2" t="s">
        <v>16</v>
      </c>
      <c r="D66" s="2">
        <v>65526</v>
      </c>
      <c r="E66" s="2">
        <v>65529</v>
      </c>
      <c r="F66" s="2">
        <v>216</v>
      </c>
      <c r="G66" s="2">
        <v>65460</v>
      </c>
      <c r="H66" s="2">
        <v>65517</v>
      </c>
      <c r="I66" s="2">
        <v>65127</v>
      </c>
      <c r="J66" s="2">
        <v>65460</v>
      </c>
      <c r="K66" s="2">
        <v>65517</v>
      </c>
      <c r="L66" s="2">
        <v>65127</v>
      </c>
      <c r="M66" s="2">
        <v>47.643398284912109</v>
      </c>
      <c r="N66" s="1">
        <v>42722.053969907407</v>
      </c>
    </row>
    <row r="67" spans="1:14" x14ac:dyDescent="0.25">
      <c r="A67" s="2">
        <v>66</v>
      </c>
      <c r="B67" s="2">
        <v>76</v>
      </c>
      <c r="C67" s="2" t="s">
        <v>17</v>
      </c>
      <c r="D67" s="2">
        <v>0</v>
      </c>
      <c r="E67" s="2">
        <v>65534</v>
      </c>
      <c r="F67" s="2">
        <v>224</v>
      </c>
      <c r="G67" s="2">
        <v>65535</v>
      </c>
      <c r="H67" s="2">
        <v>65451</v>
      </c>
      <c r="I67" s="2">
        <v>65084</v>
      </c>
      <c r="J67" s="2">
        <v>65535</v>
      </c>
      <c r="K67" s="2">
        <v>65451</v>
      </c>
      <c r="L67" s="2">
        <v>65084</v>
      </c>
      <c r="M67" s="2">
        <v>47.581699371337891</v>
      </c>
      <c r="N67" s="1">
        <v>42722.053981481484</v>
      </c>
    </row>
    <row r="68" spans="1:14" x14ac:dyDescent="0.25">
      <c r="A68" s="2">
        <v>67</v>
      </c>
      <c r="B68" s="2">
        <v>76</v>
      </c>
      <c r="C68" s="2" t="s">
        <v>17</v>
      </c>
      <c r="D68" s="2">
        <v>0</v>
      </c>
      <c r="E68" s="2">
        <v>0</v>
      </c>
      <c r="F68" s="2">
        <v>224</v>
      </c>
      <c r="G68" s="2">
        <v>65534</v>
      </c>
      <c r="H68" s="2">
        <v>65447</v>
      </c>
      <c r="I68" s="2">
        <v>65084</v>
      </c>
      <c r="J68" s="2">
        <v>65534</v>
      </c>
      <c r="K68" s="2">
        <v>65447</v>
      </c>
      <c r="L68" s="2">
        <v>65084</v>
      </c>
      <c r="M68" s="2">
        <v>47.580398559570313</v>
      </c>
      <c r="N68" s="1">
        <v>42722.05400462963</v>
      </c>
    </row>
    <row r="69" spans="1:14" x14ac:dyDescent="0.25">
      <c r="A69" s="2">
        <v>68</v>
      </c>
      <c r="B69" s="2">
        <v>76</v>
      </c>
      <c r="C69" s="2" t="s">
        <v>17</v>
      </c>
      <c r="D69" s="2">
        <v>0</v>
      </c>
      <c r="E69" s="2">
        <v>0</v>
      </c>
      <c r="F69" s="2">
        <v>225</v>
      </c>
      <c r="G69" s="2">
        <v>65532</v>
      </c>
      <c r="H69" s="2">
        <v>65448</v>
      </c>
      <c r="I69" s="2">
        <v>65086</v>
      </c>
      <c r="J69" s="2">
        <v>65532</v>
      </c>
      <c r="K69" s="2">
        <v>65448</v>
      </c>
      <c r="L69" s="2">
        <v>65086</v>
      </c>
      <c r="M69" s="2">
        <v>47.581699371337891</v>
      </c>
      <c r="N69" s="1">
        <v>42722.054016203707</v>
      </c>
    </row>
    <row r="70" spans="1:14" x14ac:dyDescent="0.25">
      <c r="A70" s="2">
        <v>69</v>
      </c>
      <c r="B70" s="2">
        <v>76</v>
      </c>
      <c r="C70" s="2" t="s">
        <v>17</v>
      </c>
      <c r="D70" s="2">
        <v>0</v>
      </c>
      <c r="E70" s="2">
        <v>0</v>
      </c>
      <c r="F70" s="2">
        <v>224</v>
      </c>
      <c r="G70" s="2">
        <v>65533</v>
      </c>
      <c r="H70" s="2">
        <v>65447</v>
      </c>
      <c r="I70" s="2">
        <v>65085</v>
      </c>
      <c r="J70" s="2">
        <v>65533</v>
      </c>
      <c r="K70" s="2">
        <v>65447</v>
      </c>
      <c r="L70" s="2">
        <v>65085</v>
      </c>
      <c r="M70" s="2">
        <v>47.580799102783203</v>
      </c>
      <c r="N70" s="1">
        <v>42722.054039351853</v>
      </c>
    </row>
    <row r="71" spans="1:14" x14ac:dyDescent="0.25">
      <c r="A71" s="2">
        <v>70</v>
      </c>
      <c r="B71" s="2">
        <v>76</v>
      </c>
      <c r="C71" s="2" t="s">
        <v>17</v>
      </c>
      <c r="D71" s="2">
        <v>0</v>
      </c>
      <c r="E71" s="2">
        <v>1</v>
      </c>
      <c r="F71" s="2">
        <v>222</v>
      </c>
      <c r="G71" s="2">
        <v>65535</v>
      </c>
      <c r="H71" s="2">
        <v>65444</v>
      </c>
      <c r="I71" s="2">
        <v>65084</v>
      </c>
      <c r="J71" s="2">
        <v>65535</v>
      </c>
      <c r="K71" s="2">
        <v>65444</v>
      </c>
      <c r="L71" s="2">
        <v>65084</v>
      </c>
      <c r="M71" s="2">
        <v>47.578601837158203</v>
      </c>
      <c r="N71" s="1">
        <v>42722.054050925923</v>
      </c>
    </row>
    <row r="72" spans="1:14" x14ac:dyDescent="0.25">
      <c r="A72" s="2">
        <v>71</v>
      </c>
      <c r="B72" s="2">
        <v>76</v>
      </c>
      <c r="C72" s="2" t="s">
        <v>16</v>
      </c>
      <c r="D72" s="2">
        <v>0</v>
      </c>
      <c r="E72" s="2">
        <v>0</v>
      </c>
      <c r="F72" s="2">
        <v>224</v>
      </c>
      <c r="G72" s="2">
        <v>65533</v>
      </c>
      <c r="H72" s="2">
        <v>65446</v>
      </c>
      <c r="I72" s="2">
        <v>65086</v>
      </c>
      <c r="J72" s="2">
        <v>65533</v>
      </c>
      <c r="K72" s="2">
        <v>65446</v>
      </c>
      <c r="L72" s="2">
        <v>65086</v>
      </c>
      <c r="M72" s="2">
        <v>47.580398559570313</v>
      </c>
      <c r="N72" s="1">
        <v>42722.054074074076</v>
      </c>
    </row>
    <row r="73" spans="1:14" x14ac:dyDescent="0.25">
      <c r="A73" s="2">
        <v>72</v>
      </c>
      <c r="B73" s="2">
        <v>77</v>
      </c>
      <c r="C73" s="2" t="s">
        <v>16</v>
      </c>
      <c r="D73" s="2">
        <v>0</v>
      </c>
      <c r="E73" s="2">
        <v>0</v>
      </c>
      <c r="F73" s="2">
        <v>222</v>
      </c>
      <c r="G73" s="2">
        <v>65535</v>
      </c>
      <c r="H73" s="2">
        <v>65445</v>
      </c>
      <c r="I73" s="2">
        <v>65086</v>
      </c>
      <c r="J73" s="2">
        <v>65535</v>
      </c>
      <c r="K73" s="2">
        <v>65445</v>
      </c>
      <c r="L73" s="2">
        <v>65086</v>
      </c>
      <c r="M73" s="2">
        <v>47.5791015625</v>
      </c>
      <c r="N73" s="1">
        <v>42722.054097222222</v>
      </c>
    </row>
    <row r="74" spans="1:14" x14ac:dyDescent="0.25">
      <c r="A74" s="2">
        <v>73</v>
      </c>
      <c r="B74" s="2">
        <v>76</v>
      </c>
      <c r="C74" s="2" t="s">
        <v>16</v>
      </c>
      <c r="D74" s="2">
        <v>0</v>
      </c>
      <c r="E74" s="2">
        <v>1</v>
      </c>
      <c r="F74" s="2">
        <v>225</v>
      </c>
      <c r="G74" s="2">
        <v>1</v>
      </c>
      <c r="H74" s="2">
        <v>65449</v>
      </c>
      <c r="I74" s="2">
        <v>65081</v>
      </c>
      <c r="J74" s="2">
        <v>1</v>
      </c>
      <c r="K74" s="2">
        <v>65449</v>
      </c>
      <c r="L74" s="2">
        <v>65081</v>
      </c>
      <c r="M74" s="2">
        <v>92.617500305175781</v>
      </c>
      <c r="N74" s="1">
        <v>42722.054108796299</v>
      </c>
    </row>
    <row r="75" spans="1:14" x14ac:dyDescent="0.25">
      <c r="A75" s="2">
        <v>74</v>
      </c>
      <c r="B75" s="2">
        <v>76</v>
      </c>
      <c r="C75" s="2" t="s">
        <v>16</v>
      </c>
      <c r="D75" s="2">
        <v>0</v>
      </c>
      <c r="E75" s="2">
        <v>1</v>
      </c>
      <c r="F75" s="2">
        <v>225</v>
      </c>
      <c r="G75" s="2">
        <v>65513</v>
      </c>
      <c r="H75" s="2">
        <v>65449</v>
      </c>
      <c r="I75" s="2">
        <v>65089</v>
      </c>
      <c r="J75" s="2">
        <v>65513</v>
      </c>
      <c r="K75" s="2">
        <v>65449</v>
      </c>
      <c r="L75" s="2">
        <v>65089</v>
      </c>
      <c r="M75" s="2">
        <v>47.590400695800781</v>
      </c>
      <c r="N75" s="1">
        <v>42722.054131944446</v>
      </c>
    </row>
    <row r="76" spans="1:14" x14ac:dyDescent="0.25">
      <c r="A76" s="2">
        <v>75</v>
      </c>
      <c r="B76" s="2">
        <v>76</v>
      </c>
      <c r="C76" s="2" t="s">
        <v>16</v>
      </c>
      <c r="D76" s="2">
        <v>0</v>
      </c>
      <c r="E76" s="2">
        <v>0</v>
      </c>
      <c r="F76" s="2">
        <v>224</v>
      </c>
      <c r="G76" s="2">
        <v>65479</v>
      </c>
      <c r="H76" s="2">
        <v>65429</v>
      </c>
      <c r="I76" s="2">
        <v>65098</v>
      </c>
      <c r="J76" s="2">
        <v>65479</v>
      </c>
      <c r="K76" s="2">
        <v>65429</v>
      </c>
      <c r="L76" s="2">
        <v>65098</v>
      </c>
      <c r="M76" s="2">
        <v>47.596500396728516</v>
      </c>
      <c r="N76" s="1">
        <v>42722.054143518515</v>
      </c>
    </row>
    <row r="77" spans="1:14" x14ac:dyDescent="0.25">
      <c r="A77" s="2">
        <v>76</v>
      </c>
      <c r="B77" s="2">
        <v>76</v>
      </c>
      <c r="C77" s="2" t="s">
        <v>16</v>
      </c>
      <c r="D77" s="2">
        <v>0</v>
      </c>
      <c r="E77" s="2">
        <v>1</v>
      </c>
      <c r="F77" s="2">
        <v>225</v>
      </c>
      <c r="G77" s="2">
        <v>65479</v>
      </c>
      <c r="H77" s="2">
        <v>65423</v>
      </c>
      <c r="I77" s="2">
        <v>65099</v>
      </c>
      <c r="J77" s="2">
        <v>65479</v>
      </c>
      <c r="K77" s="2">
        <v>65423</v>
      </c>
      <c r="L77" s="2">
        <v>65099</v>
      </c>
      <c r="M77" s="2">
        <v>47.593898773193359</v>
      </c>
      <c r="N77" s="1">
        <v>42722.054166666669</v>
      </c>
    </row>
    <row r="78" spans="1:14" x14ac:dyDescent="0.25">
      <c r="A78" s="2">
        <v>77</v>
      </c>
      <c r="B78" s="2">
        <v>75</v>
      </c>
      <c r="C78" s="2" t="s">
        <v>16</v>
      </c>
      <c r="D78" s="2">
        <v>0</v>
      </c>
      <c r="E78" s="2">
        <v>1</v>
      </c>
      <c r="F78" s="2">
        <v>225</v>
      </c>
      <c r="G78" s="2">
        <v>65479</v>
      </c>
      <c r="H78" s="2">
        <v>65422</v>
      </c>
      <c r="I78" s="2">
        <v>65098</v>
      </c>
      <c r="J78" s="2">
        <v>65479</v>
      </c>
      <c r="K78" s="2">
        <v>65422</v>
      </c>
      <c r="L78" s="2">
        <v>65098</v>
      </c>
      <c r="M78" s="2">
        <v>47.593498229980469</v>
      </c>
      <c r="N78" s="1">
        <v>42722.054189814815</v>
      </c>
    </row>
    <row r="79" spans="1:14" x14ac:dyDescent="0.25">
      <c r="A79" s="2">
        <v>78</v>
      </c>
      <c r="B79" s="2">
        <v>76</v>
      </c>
      <c r="C79" s="2" t="s">
        <v>16</v>
      </c>
      <c r="D79" s="2">
        <v>0</v>
      </c>
      <c r="E79" s="2">
        <v>1</v>
      </c>
      <c r="F79" s="2">
        <v>225</v>
      </c>
      <c r="G79" s="2">
        <v>65484</v>
      </c>
      <c r="H79" s="2">
        <v>65436</v>
      </c>
      <c r="I79" s="2">
        <v>65103</v>
      </c>
      <c r="J79" s="2">
        <v>65484</v>
      </c>
      <c r="K79" s="2">
        <v>65436</v>
      </c>
      <c r="L79" s="2">
        <v>65103</v>
      </c>
      <c r="M79" s="2">
        <v>47.597400665283203</v>
      </c>
      <c r="N79" s="1">
        <v>42722.054201388892</v>
      </c>
    </row>
    <row r="80" spans="1:14" x14ac:dyDescent="0.25">
      <c r="A80" s="2">
        <v>79</v>
      </c>
      <c r="B80" s="2">
        <v>76</v>
      </c>
      <c r="C80" s="2" t="s">
        <v>16</v>
      </c>
      <c r="D80" s="2">
        <v>1</v>
      </c>
      <c r="E80" s="2">
        <v>1</v>
      </c>
      <c r="F80" s="2">
        <v>223</v>
      </c>
      <c r="G80" s="2">
        <v>65488</v>
      </c>
      <c r="H80" s="2">
        <v>65441</v>
      </c>
      <c r="I80" s="2">
        <v>65100</v>
      </c>
      <c r="J80" s="2">
        <v>65488</v>
      </c>
      <c r="K80" s="2">
        <v>65441</v>
      </c>
      <c r="L80" s="2">
        <v>65100</v>
      </c>
      <c r="M80" s="2">
        <v>47.597801208496094</v>
      </c>
      <c r="N80" s="1">
        <v>42722.054224537038</v>
      </c>
    </row>
    <row r="81" spans="1:14" x14ac:dyDescent="0.25">
      <c r="A81" s="2">
        <v>80</v>
      </c>
      <c r="B81" s="2">
        <v>76</v>
      </c>
      <c r="C81" s="2" t="s">
        <v>16</v>
      </c>
      <c r="D81" s="2">
        <v>0</v>
      </c>
      <c r="E81" s="2">
        <v>0</v>
      </c>
      <c r="F81" s="2">
        <v>224</v>
      </c>
      <c r="G81" s="2">
        <v>65481</v>
      </c>
      <c r="H81" s="2">
        <v>65438</v>
      </c>
      <c r="I81" s="2">
        <v>65100</v>
      </c>
      <c r="J81" s="2">
        <v>65481</v>
      </c>
      <c r="K81" s="2">
        <v>65438</v>
      </c>
      <c r="L81" s="2">
        <v>65100</v>
      </c>
      <c r="M81" s="2">
        <v>47.599601745605469</v>
      </c>
      <c r="N81" s="1">
        <v>42722.054236111115</v>
      </c>
    </row>
    <row r="82" spans="1:14" x14ac:dyDescent="0.25">
      <c r="A82" s="2">
        <v>81</v>
      </c>
      <c r="B82" s="2">
        <v>76</v>
      </c>
      <c r="C82" s="2" t="s">
        <v>16</v>
      </c>
      <c r="D82" s="2">
        <v>0</v>
      </c>
      <c r="E82" s="2">
        <v>2</v>
      </c>
      <c r="F82" s="2">
        <v>222</v>
      </c>
      <c r="G82" s="2">
        <v>65504</v>
      </c>
      <c r="H82" s="2">
        <v>65465</v>
      </c>
      <c r="I82" s="2">
        <v>65086</v>
      </c>
      <c r="J82" s="2">
        <v>65504</v>
      </c>
      <c r="K82" s="2">
        <v>65465</v>
      </c>
      <c r="L82" s="2">
        <v>65086</v>
      </c>
      <c r="M82" s="2">
        <v>47.601398468017578</v>
      </c>
      <c r="N82" s="1">
        <v>42722.054259259261</v>
      </c>
    </row>
    <row r="83" spans="1:14" x14ac:dyDescent="0.25">
      <c r="A83" s="2">
        <v>82</v>
      </c>
      <c r="B83" s="2">
        <v>76</v>
      </c>
      <c r="C83" s="2" t="s">
        <v>16</v>
      </c>
      <c r="D83" s="2">
        <v>0</v>
      </c>
      <c r="E83" s="2">
        <v>1</v>
      </c>
      <c r="F83" s="2">
        <v>225</v>
      </c>
      <c r="G83" s="2">
        <v>65502</v>
      </c>
      <c r="H83" s="2">
        <v>65460</v>
      </c>
      <c r="I83" s="2">
        <v>65086</v>
      </c>
      <c r="J83" s="2">
        <v>65502</v>
      </c>
      <c r="K83" s="2">
        <v>65460</v>
      </c>
      <c r="L83" s="2">
        <v>65086</v>
      </c>
      <c r="M83" s="2">
        <v>47.599998474121094</v>
      </c>
      <c r="N83" s="1">
        <v>42722.054270833331</v>
      </c>
    </row>
    <row r="84" spans="1:14" x14ac:dyDescent="0.25">
      <c r="A84" s="2">
        <v>83</v>
      </c>
      <c r="B84" s="2">
        <v>76</v>
      </c>
      <c r="C84" s="2" t="s">
        <v>16</v>
      </c>
      <c r="D84" s="2">
        <v>0</v>
      </c>
      <c r="E84" s="2">
        <v>1</v>
      </c>
      <c r="F84" s="2">
        <v>226</v>
      </c>
      <c r="G84" s="2">
        <v>65511</v>
      </c>
      <c r="H84" s="2">
        <v>65467</v>
      </c>
      <c r="I84" s="2">
        <v>65084</v>
      </c>
      <c r="J84" s="2">
        <v>65511</v>
      </c>
      <c r="K84" s="2">
        <v>65467</v>
      </c>
      <c r="L84" s="2">
        <v>65084</v>
      </c>
      <c r="M84" s="2">
        <v>47.599201202392578</v>
      </c>
      <c r="N84" s="1">
        <v>42722.054293981484</v>
      </c>
    </row>
    <row r="85" spans="1:14" x14ac:dyDescent="0.25">
      <c r="A85" s="2">
        <v>84</v>
      </c>
      <c r="B85" s="2">
        <v>76</v>
      </c>
      <c r="C85" s="2" t="s">
        <v>16</v>
      </c>
      <c r="D85" s="2">
        <v>0</v>
      </c>
      <c r="E85" s="2">
        <v>1</v>
      </c>
      <c r="F85" s="2">
        <v>223</v>
      </c>
      <c r="G85" s="2">
        <v>65523</v>
      </c>
      <c r="H85" s="2">
        <v>65453</v>
      </c>
      <c r="I85" s="2">
        <v>65076</v>
      </c>
      <c r="J85" s="2">
        <v>65523</v>
      </c>
      <c r="K85" s="2">
        <v>65453</v>
      </c>
      <c r="L85" s="2">
        <v>65076</v>
      </c>
      <c r="M85" s="2">
        <v>47.587799072265625</v>
      </c>
      <c r="N85" s="1">
        <v>42722.05431712963</v>
      </c>
    </row>
    <row r="86" spans="1:14" x14ac:dyDescent="0.25">
      <c r="A86" s="2">
        <v>85</v>
      </c>
      <c r="B86" s="2">
        <v>76</v>
      </c>
      <c r="C86" s="2" t="s">
        <v>16</v>
      </c>
      <c r="D86" s="2">
        <v>0</v>
      </c>
      <c r="E86" s="2">
        <v>1</v>
      </c>
      <c r="F86" s="2">
        <v>223</v>
      </c>
      <c r="G86" s="2">
        <v>65524</v>
      </c>
      <c r="H86" s="2">
        <v>65454</v>
      </c>
      <c r="I86" s="2">
        <v>65075</v>
      </c>
      <c r="J86" s="2">
        <v>65524</v>
      </c>
      <c r="K86" s="2">
        <v>65454</v>
      </c>
      <c r="L86" s="2">
        <v>65075</v>
      </c>
      <c r="M86" s="2">
        <v>47.587799072265625</v>
      </c>
      <c r="N86" s="1">
        <v>42722.054328703707</v>
      </c>
    </row>
    <row r="87" spans="1:14" x14ac:dyDescent="0.25">
      <c r="A87" s="2">
        <v>86</v>
      </c>
      <c r="B87" s="2">
        <v>76</v>
      </c>
      <c r="C87" s="2" t="s">
        <v>16</v>
      </c>
      <c r="D87" s="2">
        <v>65535</v>
      </c>
      <c r="E87" s="2">
        <v>1</v>
      </c>
      <c r="F87" s="2">
        <v>224</v>
      </c>
      <c r="G87" s="2">
        <v>65514</v>
      </c>
      <c r="H87" s="2">
        <v>65468</v>
      </c>
      <c r="I87" s="2">
        <v>65074</v>
      </c>
      <c r="J87" s="2">
        <v>65514</v>
      </c>
      <c r="K87" s="2">
        <v>65468</v>
      </c>
      <c r="L87" s="2">
        <v>65074</v>
      </c>
      <c r="M87" s="2">
        <v>47.598300933837891</v>
      </c>
      <c r="N87" s="1">
        <v>42722.054351851853</v>
      </c>
    </row>
    <row r="88" spans="1:14" x14ac:dyDescent="0.25">
      <c r="A88" s="2">
        <v>87</v>
      </c>
      <c r="B88" s="2">
        <v>76</v>
      </c>
      <c r="C88" s="2" t="s">
        <v>16</v>
      </c>
      <c r="D88" s="2">
        <v>0</v>
      </c>
      <c r="E88" s="2">
        <v>2</v>
      </c>
      <c r="F88" s="2">
        <v>225</v>
      </c>
      <c r="G88" s="2">
        <v>65506</v>
      </c>
      <c r="H88" s="2">
        <v>65464</v>
      </c>
      <c r="I88" s="2">
        <v>65074</v>
      </c>
      <c r="J88" s="2">
        <v>65506</v>
      </c>
      <c r="K88" s="2">
        <v>65464</v>
      </c>
      <c r="L88" s="2">
        <v>65074</v>
      </c>
      <c r="M88" s="2">
        <v>47.599998474121094</v>
      </c>
      <c r="N88" s="1">
        <v>42722.054363425923</v>
      </c>
    </row>
    <row r="89" spans="1:14" x14ac:dyDescent="0.25">
      <c r="A89" s="2">
        <v>88</v>
      </c>
      <c r="B89" s="2">
        <v>77</v>
      </c>
      <c r="C89" s="2" t="s">
        <v>16</v>
      </c>
      <c r="D89" s="2">
        <v>0</v>
      </c>
      <c r="E89" s="2">
        <v>2</v>
      </c>
      <c r="F89" s="2">
        <v>225</v>
      </c>
      <c r="G89" s="2">
        <v>65506</v>
      </c>
      <c r="H89" s="2">
        <v>65465</v>
      </c>
      <c r="I89" s="2">
        <v>65077</v>
      </c>
      <c r="J89" s="2">
        <v>65506</v>
      </c>
      <c r="K89" s="2">
        <v>65465</v>
      </c>
      <c r="L89" s="2">
        <v>65077</v>
      </c>
      <c r="M89" s="2">
        <v>47.600498199462891</v>
      </c>
      <c r="N89" s="1">
        <v>42722.054386574076</v>
      </c>
    </row>
    <row r="90" spans="1:14" x14ac:dyDescent="0.25">
      <c r="A90" s="2">
        <v>89</v>
      </c>
      <c r="B90" s="2">
        <v>76</v>
      </c>
      <c r="C90" s="2" t="s">
        <v>16</v>
      </c>
      <c r="D90" s="2">
        <v>0</v>
      </c>
      <c r="E90" s="2">
        <v>2</v>
      </c>
      <c r="F90" s="2">
        <v>224</v>
      </c>
      <c r="G90" s="2">
        <v>65504</v>
      </c>
      <c r="H90" s="2">
        <v>65463</v>
      </c>
      <c r="I90" s="2">
        <v>65080</v>
      </c>
      <c r="J90" s="2">
        <v>65504</v>
      </c>
      <c r="K90" s="2">
        <v>65463</v>
      </c>
      <c r="L90" s="2">
        <v>65080</v>
      </c>
      <c r="M90" s="2">
        <v>47.600498199462891</v>
      </c>
      <c r="N90" s="1">
        <v>42722.054398148146</v>
      </c>
    </row>
    <row r="91" spans="1:14" x14ac:dyDescent="0.25">
      <c r="A91" s="2">
        <v>90</v>
      </c>
      <c r="B91" s="2">
        <v>75</v>
      </c>
      <c r="C91" s="2" t="s">
        <v>16</v>
      </c>
      <c r="D91" s="2">
        <v>0</v>
      </c>
      <c r="E91" s="2">
        <v>2</v>
      </c>
      <c r="F91" s="2">
        <v>224</v>
      </c>
      <c r="G91" s="2">
        <v>65506</v>
      </c>
      <c r="H91" s="2">
        <v>65464</v>
      </c>
      <c r="I91" s="2">
        <v>65076</v>
      </c>
      <c r="J91" s="2">
        <v>65506</v>
      </c>
      <c r="K91" s="2">
        <v>65464</v>
      </c>
      <c r="L91" s="2">
        <v>65076</v>
      </c>
      <c r="M91" s="2">
        <v>47.599998474121094</v>
      </c>
      <c r="N91" s="1">
        <v>42722.0544212963</v>
      </c>
    </row>
    <row r="92" spans="1:14" x14ac:dyDescent="0.25">
      <c r="A92" s="2">
        <v>91</v>
      </c>
      <c r="B92" s="2">
        <v>76</v>
      </c>
      <c r="C92" s="2" t="s">
        <v>16</v>
      </c>
      <c r="D92" s="2">
        <v>1</v>
      </c>
      <c r="E92" s="2">
        <v>1</v>
      </c>
      <c r="F92" s="2">
        <v>224</v>
      </c>
      <c r="G92" s="2">
        <v>65508</v>
      </c>
      <c r="H92" s="2">
        <v>65463</v>
      </c>
      <c r="I92" s="2">
        <v>65078</v>
      </c>
      <c r="J92" s="2">
        <v>65508</v>
      </c>
      <c r="K92" s="2">
        <v>65463</v>
      </c>
      <c r="L92" s="2">
        <v>65078</v>
      </c>
      <c r="M92" s="2">
        <v>47.598701477050781</v>
      </c>
      <c r="N92" s="1">
        <v>42722.054444444446</v>
      </c>
    </row>
    <row r="93" spans="1:14" x14ac:dyDescent="0.25">
      <c r="A93" s="2">
        <v>92</v>
      </c>
      <c r="B93" s="2">
        <v>76</v>
      </c>
      <c r="C93" s="2" t="s">
        <v>16</v>
      </c>
      <c r="D93" s="2">
        <v>0</v>
      </c>
      <c r="E93" s="2">
        <v>2</v>
      </c>
      <c r="F93" s="2">
        <v>225</v>
      </c>
      <c r="G93" s="2">
        <v>65479</v>
      </c>
      <c r="H93" s="2">
        <v>65441</v>
      </c>
      <c r="I93" s="2">
        <v>65101</v>
      </c>
      <c r="J93" s="2">
        <v>65479</v>
      </c>
      <c r="K93" s="2">
        <v>65441</v>
      </c>
      <c r="L93" s="2">
        <v>65101</v>
      </c>
      <c r="M93" s="2">
        <v>47.601799011230469</v>
      </c>
      <c r="N93" s="1">
        <v>42722.054456018515</v>
      </c>
    </row>
    <row r="94" spans="1:14" x14ac:dyDescent="0.25">
      <c r="A94" s="2">
        <v>93</v>
      </c>
      <c r="B94" s="2">
        <v>76</v>
      </c>
      <c r="C94" s="2" t="s">
        <v>16</v>
      </c>
      <c r="D94" s="2">
        <v>0</v>
      </c>
      <c r="E94" s="2">
        <v>2</v>
      </c>
      <c r="F94" s="2">
        <v>225</v>
      </c>
      <c r="G94" s="2">
        <v>65465</v>
      </c>
      <c r="H94" s="2">
        <v>65432</v>
      </c>
      <c r="I94" s="2">
        <v>65101</v>
      </c>
      <c r="J94" s="2">
        <v>65465</v>
      </c>
      <c r="K94" s="2">
        <v>65432</v>
      </c>
      <c r="L94" s="2">
        <v>65101</v>
      </c>
      <c r="M94" s="2">
        <v>47.604000091552734</v>
      </c>
      <c r="N94" s="1">
        <v>42722.054479166669</v>
      </c>
    </row>
    <row r="95" spans="1:14" x14ac:dyDescent="0.25">
      <c r="A95" s="2">
        <v>94</v>
      </c>
      <c r="B95" s="2">
        <v>76</v>
      </c>
      <c r="C95" s="2" t="s">
        <v>16</v>
      </c>
      <c r="D95" s="2">
        <v>0</v>
      </c>
      <c r="E95" s="2">
        <v>2</v>
      </c>
      <c r="F95" s="2">
        <v>225</v>
      </c>
      <c r="G95" s="2">
        <v>65474</v>
      </c>
      <c r="H95" s="2">
        <v>65432</v>
      </c>
      <c r="I95" s="2">
        <v>65105</v>
      </c>
      <c r="J95" s="2">
        <v>65474</v>
      </c>
      <c r="K95" s="2">
        <v>65432</v>
      </c>
      <c r="L95" s="2">
        <v>65105</v>
      </c>
      <c r="M95" s="2">
        <v>47.599998474121094</v>
      </c>
      <c r="N95" s="1">
        <v>42722.054490740738</v>
      </c>
    </row>
    <row r="96" spans="1:14" x14ac:dyDescent="0.25">
      <c r="A96" s="2">
        <v>95</v>
      </c>
      <c r="B96" s="2">
        <v>76</v>
      </c>
      <c r="C96" s="2" t="s">
        <v>16</v>
      </c>
      <c r="D96" s="2">
        <v>0</v>
      </c>
      <c r="E96" s="2">
        <v>1</v>
      </c>
      <c r="F96" s="2">
        <v>224</v>
      </c>
      <c r="G96" s="2">
        <v>65496</v>
      </c>
      <c r="H96" s="2">
        <v>65465</v>
      </c>
      <c r="I96" s="2">
        <v>65083</v>
      </c>
      <c r="J96" s="2">
        <v>65496</v>
      </c>
      <c r="K96" s="2">
        <v>65465</v>
      </c>
      <c r="L96" s="2">
        <v>65083</v>
      </c>
      <c r="M96" s="2">
        <v>47.604900360107422</v>
      </c>
      <c r="N96" s="1">
        <v>42722.054513888892</v>
      </c>
    </row>
    <row r="97" spans="1:14" x14ac:dyDescent="0.25">
      <c r="A97" s="2">
        <v>96</v>
      </c>
      <c r="B97" s="2">
        <v>76</v>
      </c>
      <c r="C97" s="2" t="s">
        <v>16</v>
      </c>
      <c r="D97" s="2">
        <v>1</v>
      </c>
      <c r="E97" s="2">
        <v>1</v>
      </c>
      <c r="F97" s="2">
        <v>228</v>
      </c>
      <c r="G97" s="2">
        <v>65494</v>
      </c>
      <c r="H97" s="2">
        <v>65467</v>
      </c>
      <c r="I97" s="2">
        <v>65081</v>
      </c>
      <c r="J97" s="2">
        <v>65494</v>
      </c>
      <c r="K97" s="2">
        <v>65467</v>
      </c>
      <c r="L97" s="2">
        <v>65081</v>
      </c>
      <c r="M97" s="2">
        <v>47.606601715087891</v>
      </c>
      <c r="N97" s="1">
        <v>42722.054525462961</v>
      </c>
    </row>
    <row r="98" spans="1:14" x14ac:dyDescent="0.25">
      <c r="A98" s="2">
        <v>97</v>
      </c>
      <c r="B98" s="2">
        <v>76</v>
      </c>
      <c r="C98" s="2" t="s">
        <v>16</v>
      </c>
      <c r="D98" s="2">
        <v>0</v>
      </c>
      <c r="E98" s="2">
        <v>2</v>
      </c>
      <c r="F98" s="2">
        <v>225</v>
      </c>
      <c r="G98" s="2">
        <v>65434</v>
      </c>
      <c r="H98" s="2">
        <v>65435</v>
      </c>
      <c r="I98" s="2">
        <v>65098</v>
      </c>
      <c r="J98" s="2">
        <v>65434</v>
      </c>
      <c r="K98" s="2">
        <v>65435</v>
      </c>
      <c r="L98" s="2">
        <v>65098</v>
      </c>
      <c r="M98" s="2">
        <v>47.618900299072266</v>
      </c>
      <c r="N98" s="1">
        <v>42722.054548611108</v>
      </c>
    </row>
    <row r="99" spans="1:14" x14ac:dyDescent="0.25">
      <c r="A99" s="2">
        <v>98</v>
      </c>
      <c r="B99" s="2">
        <v>76</v>
      </c>
      <c r="C99" s="2" t="s">
        <v>16</v>
      </c>
      <c r="D99" s="2">
        <v>5</v>
      </c>
      <c r="E99" s="2">
        <v>8</v>
      </c>
      <c r="F99" s="2">
        <v>225</v>
      </c>
      <c r="G99" s="2">
        <v>65450</v>
      </c>
      <c r="H99" s="2">
        <v>65396</v>
      </c>
      <c r="I99" s="2">
        <v>65115</v>
      </c>
      <c r="J99" s="2">
        <v>65450</v>
      </c>
      <c r="K99" s="2">
        <v>65396</v>
      </c>
      <c r="L99" s="2">
        <v>65115</v>
      </c>
      <c r="M99" s="2">
        <v>47.594799041748047</v>
      </c>
      <c r="N99" s="1">
        <v>42722.054571759261</v>
      </c>
    </row>
    <row r="100" spans="1:14" x14ac:dyDescent="0.25">
      <c r="A100" s="2">
        <v>99</v>
      </c>
      <c r="B100" s="2">
        <v>76</v>
      </c>
      <c r="C100" s="2" t="s">
        <v>16</v>
      </c>
      <c r="D100" s="2">
        <v>1</v>
      </c>
      <c r="E100" s="2">
        <v>5</v>
      </c>
      <c r="F100" s="2">
        <v>225</v>
      </c>
      <c r="G100" s="2">
        <v>65459</v>
      </c>
      <c r="H100" s="2">
        <v>65412</v>
      </c>
      <c r="I100" s="2">
        <v>65120</v>
      </c>
      <c r="J100" s="2">
        <v>65459</v>
      </c>
      <c r="K100" s="2">
        <v>65412</v>
      </c>
      <c r="L100" s="2">
        <v>65120</v>
      </c>
      <c r="M100" s="2">
        <v>47.597801208496094</v>
      </c>
      <c r="N100" s="1">
        <v>42722.054583333331</v>
      </c>
    </row>
    <row r="101" spans="1:14" x14ac:dyDescent="0.25">
      <c r="A101" s="2">
        <v>100</v>
      </c>
      <c r="B101" s="2">
        <v>76</v>
      </c>
      <c r="C101" s="2" t="s">
        <v>16</v>
      </c>
      <c r="D101" s="2">
        <v>0</v>
      </c>
      <c r="E101" s="2">
        <v>6</v>
      </c>
      <c r="F101" s="2">
        <v>225</v>
      </c>
      <c r="G101" s="2">
        <v>64979</v>
      </c>
      <c r="H101" s="2">
        <v>199</v>
      </c>
      <c r="I101" s="2">
        <v>64888</v>
      </c>
      <c r="J101" s="2">
        <v>64979</v>
      </c>
      <c r="K101" s="2">
        <v>199</v>
      </c>
      <c r="L101" s="2">
        <v>64888</v>
      </c>
      <c r="M101" s="2">
        <v>2.7938899993896484</v>
      </c>
      <c r="N101" s="1">
        <v>42722.054606481484</v>
      </c>
    </row>
    <row r="102" spans="1:14" x14ac:dyDescent="0.25">
      <c r="A102" s="2">
        <v>101</v>
      </c>
      <c r="B102" s="2">
        <v>76</v>
      </c>
      <c r="C102" s="2" t="s">
        <v>16</v>
      </c>
      <c r="D102" s="2">
        <v>1</v>
      </c>
      <c r="E102" s="2">
        <v>5</v>
      </c>
      <c r="F102" s="2">
        <v>224</v>
      </c>
      <c r="G102" s="2">
        <v>64982</v>
      </c>
      <c r="H102" s="2">
        <v>237</v>
      </c>
      <c r="I102" s="2">
        <v>64846</v>
      </c>
      <c r="J102" s="2">
        <v>64982</v>
      </c>
      <c r="K102" s="2">
        <v>237</v>
      </c>
      <c r="L102" s="2">
        <v>64846</v>
      </c>
      <c r="M102" s="2">
        <v>2.8273799419403076</v>
      </c>
      <c r="N102" s="1">
        <v>42722.054618055554</v>
      </c>
    </row>
    <row r="103" spans="1:14" x14ac:dyDescent="0.25">
      <c r="A103" s="2">
        <v>102</v>
      </c>
      <c r="B103" s="2">
        <v>76</v>
      </c>
      <c r="C103" s="2" t="s">
        <v>16</v>
      </c>
      <c r="D103" s="2">
        <v>1</v>
      </c>
      <c r="E103" s="2">
        <v>6</v>
      </c>
      <c r="F103" s="2">
        <v>224</v>
      </c>
      <c r="G103" s="2">
        <v>65047</v>
      </c>
      <c r="H103" s="2">
        <v>168</v>
      </c>
      <c r="I103" s="2">
        <v>64911</v>
      </c>
      <c r="J103" s="2">
        <v>65047</v>
      </c>
      <c r="K103" s="2">
        <v>168</v>
      </c>
      <c r="L103" s="2">
        <v>64911</v>
      </c>
      <c r="M103" s="2">
        <v>2.7664000988006592</v>
      </c>
      <c r="N103" s="1">
        <v>42722.0546412037</v>
      </c>
    </row>
    <row r="104" spans="1:14" x14ac:dyDescent="0.25">
      <c r="A104" s="2">
        <v>103</v>
      </c>
      <c r="B104" s="2">
        <v>75</v>
      </c>
      <c r="C104" s="2" t="s">
        <v>16</v>
      </c>
      <c r="D104" s="2">
        <v>1</v>
      </c>
      <c r="E104" s="2">
        <v>6</v>
      </c>
      <c r="F104" s="2">
        <v>224</v>
      </c>
      <c r="G104" s="2">
        <v>65036</v>
      </c>
      <c r="H104" s="2">
        <v>155</v>
      </c>
      <c r="I104" s="2">
        <v>64941</v>
      </c>
      <c r="J104" s="2">
        <v>65036</v>
      </c>
      <c r="K104" s="2">
        <v>155</v>
      </c>
      <c r="L104" s="2">
        <v>64941</v>
      </c>
      <c r="M104" s="2">
        <v>2.7549700736999512</v>
      </c>
      <c r="N104" s="1">
        <v>42722.054652777777</v>
      </c>
    </row>
    <row r="105" spans="1:14" x14ac:dyDescent="0.25">
      <c r="A105" s="2">
        <v>104</v>
      </c>
      <c r="B105" s="2">
        <v>76</v>
      </c>
      <c r="C105" s="2" t="s">
        <v>16</v>
      </c>
      <c r="D105" s="2">
        <v>1</v>
      </c>
      <c r="E105" s="2">
        <v>5</v>
      </c>
      <c r="F105" s="2">
        <v>226</v>
      </c>
      <c r="G105" s="2">
        <v>65049</v>
      </c>
      <c r="H105" s="2">
        <v>195</v>
      </c>
      <c r="I105" s="2">
        <v>64899</v>
      </c>
      <c r="J105" s="2">
        <v>65049</v>
      </c>
      <c r="K105" s="2">
        <v>195</v>
      </c>
      <c r="L105" s="2">
        <v>64899</v>
      </c>
      <c r="M105" s="2">
        <v>2.7901699542999268</v>
      </c>
      <c r="N105" s="1">
        <v>42722.054675925923</v>
      </c>
    </row>
    <row r="106" spans="1:14" x14ac:dyDescent="0.25">
      <c r="A106" s="2">
        <v>105</v>
      </c>
      <c r="B106" s="2">
        <v>76</v>
      </c>
      <c r="C106" s="2" t="s">
        <v>16</v>
      </c>
      <c r="D106" s="2">
        <v>0</v>
      </c>
      <c r="E106" s="2">
        <v>4</v>
      </c>
      <c r="F106" s="2">
        <v>225</v>
      </c>
      <c r="G106" s="2">
        <v>65025</v>
      </c>
      <c r="H106" s="2">
        <v>207</v>
      </c>
      <c r="I106" s="2">
        <v>64891</v>
      </c>
      <c r="J106" s="2">
        <v>65025</v>
      </c>
      <c r="K106" s="2">
        <v>207</v>
      </c>
      <c r="L106" s="2">
        <v>64891</v>
      </c>
      <c r="M106" s="2">
        <v>2.8008100986480713</v>
      </c>
      <c r="N106" s="1">
        <v>42722.054699074077</v>
      </c>
    </row>
    <row r="107" spans="1:14" x14ac:dyDescent="0.25">
      <c r="A107" s="2">
        <v>106</v>
      </c>
      <c r="B107" s="2">
        <v>76</v>
      </c>
      <c r="C107" s="2" t="s">
        <v>16</v>
      </c>
      <c r="D107" s="2">
        <v>0</v>
      </c>
      <c r="E107" s="2">
        <v>6</v>
      </c>
      <c r="F107" s="2">
        <v>224</v>
      </c>
      <c r="G107" s="2">
        <v>64998</v>
      </c>
      <c r="H107" s="2">
        <v>224</v>
      </c>
      <c r="I107" s="2">
        <v>64889</v>
      </c>
      <c r="J107" s="2">
        <v>64998</v>
      </c>
      <c r="K107" s="2">
        <v>224</v>
      </c>
      <c r="L107" s="2">
        <v>64889</v>
      </c>
      <c r="M107" s="2">
        <v>2.8158700466156006</v>
      </c>
      <c r="N107" s="1">
        <v>42722.054710648146</v>
      </c>
    </row>
    <row r="108" spans="1:14" x14ac:dyDescent="0.25">
      <c r="A108" s="2">
        <v>107</v>
      </c>
      <c r="B108" s="2">
        <v>76</v>
      </c>
      <c r="C108" s="2" t="s">
        <v>16</v>
      </c>
      <c r="D108" s="2">
        <v>0</v>
      </c>
      <c r="E108" s="2">
        <v>5</v>
      </c>
      <c r="F108" s="2">
        <v>224</v>
      </c>
      <c r="G108" s="2">
        <v>64996</v>
      </c>
      <c r="H108" s="2">
        <v>273</v>
      </c>
      <c r="I108" s="2">
        <v>64847</v>
      </c>
      <c r="J108" s="2">
        <v>64996</v>
      </c>
      <c r="K108" s="2">
        <v>273</v>
      </c>
      <c r="L108" s="2">
        <v>64847</v>
      </c>
      <c r="M108" s="2">
        <v>2.8590700626373291</v>
      </c>
      <c r="N108" s="1">
        <v>42722.0547337963</v>
      </c>
    </row>
    <row r="109" spans="1:14" x14ac:dyDescent="0.25">
      <c r="A109" s="2">
        <v>108</v>
      </c>
      <c r="B109" s="2">
        <v>75</v>
      </c>
      <c r="C109" s="2" t="s">
        <v>16</v>
      </c>
      <c r="D109" s="2">
        <v>0</v>
      </c>
      <c r="E109" s="2">
        <v>5</v>
      </c>
      <c r="F109" s="2">
        <v>224</v>
      </c>
      <c r="G109" s="2">
        <v>65029</v>
      </c>
      <c r="H109" s="2">
        <v>259</v>
      </c>
      <c r="I109" s="2">
        <v>64848</v>
      </c>
      <c r="J109" s="2">
        <v>65029</v>
      </c>
      <c r="K109" s="2">
        <v>259</v>
      </c>
      <c r="L109" s="2">
        <v>64848</v>
      </c>
      <c r="M109" s="2">
        <v>2.8466200828552246</v>
      </c>
      <c r="N109" s="1">
        <v>42722.054745370369</v>
      </c>
    </row>
    <row r="110" spans="1:14" x14ac:dyDescent="0.25">
      <c r="A110" s="2">
        <v>109</v>
      </c>
      <c r="B110" s="2">
        <v>76</v>
      </c>
      <c r="C110" s="2" t="s">
        <v>16</v>
      </c>
      <c r="D110" s="2">
        <v>1</v>
      </c>
      <c r="E110" s="2">
        <v>5</v>
      </c>
      <c r="F110" s="2">
        <v>225</v>
      </c>
      <c r="G110" s="2">
        <v>65258</v>
      </c>
      <c r="H110" s="2">
        <v>65446</v>
      </c>
      <c r="I110" s="2">
        <v>64827</v>
      </c>
      <c r="J110" s="2">
        <v>65258</v>
      </c>
      <c r="K110" s="2">
        <v>65446</v>
      </c>
      <c r="L110" s="2">
        <v>64827</v>
      </c>
      <c r="M110" s="2">
        <v>47.700801849365234</v>
      </c>
      <c r="N110" s="1">
        <v>42722.054768518516</v>
      </c>
    </row>
    <row r="111" spans="1:14" x14ac:dyDescent="0.25">
      <c r="A111" s="2">
        <v>110</v>
      </c>
      <c r="B111" s="2">
        <v>76</v>
      </c>
      <c r="C111" s="2" t="s">
        <v>16</v>
      </c>
      <c r="D111" s="2">
        <v>0</v>
      </c>
      <c r="E111" s="2">
        <v>6</v>
      </c>
      <c r="F111" s="2">
        <v>224</v>
      </c>
      <c r="G111" s="2">
        <v>65533</v>
      </c>
      <c r="H111" s="2">
        <v>65435</v>
      </c>
      <c r="I111" s="2">
        <v>65085</v>
      </c>
      <c r="J111" s="2">
        <v>65533</v>
      </c>
      <c r="K111" s="2">
        <v>65435</v>
      </c>
      <c r="L111" s="2">
        <v>65085</v>
      </c>
      <c r="M111" s="2">
        <v>47.57550048828125</v>
      </c>
      <c r="N111" s="1">
        <v>42722.054780092592</v>
      </c>
    </row>
    <row r="112" spans="1:14" x14ac:dyDescent="0.25">
      <c r="A112" s="2">
        <v>111</v>
      </c>
      <c r="B112" s="2">
        <v>76</v>
      </c>
      <c r="C112" s="2" t="s">
        <v>16</v>
      </c>
      <c r="D112" s="2">
        <v>0</v>
      </c>
      <c r="E112" s="2">
        <v>5</v>
      </c>
      <c r="F112" s="2">
        <v>224</v>
      </c>
      <c r="G112" s="2">
        <v>65531</v>
      </c>
      <c r="H112" s="2">
        <v>65437</v>
      </c>
      <c r="I112" s="2">
        <v>65090</v>
      </c>
      <c r="J112" s="2">
        <v>65531</v>
      </c>
      <c r="K112" s="2">
        <v>65437</v>
      </c>
      <c r="L112" s="2">
        <v>65090</v>
      </c>
      <c r="M112" s="2">
        <v>47.577301025390625</v>
      </c>
      <c r="N112" s="1">
        <v>42722.054803240739</v>
      </c>
    </row>
    <row r="113" spans="1:14" x14ac:dyDescent="0.25">
      <c r="A113" s="2">
        <v>112</v>
      </c>
      <c r="B113" s="2">
        <v>76</v>
      </c>
      <c r="C113" s="2" t="s">
        <v>16</v>
      </c>
      <c r="D113" s="2">
        <v>0</v>
      </c>
      <c r="E113" s="2">
        <v>5</v>
      </c>
      <c r="F113" s="2">
        <v>225</v>
      </c>
      <c r="G113" s="2">
        <v>65531</v>
      </c>
      <c r="H113" s="2">
        <v>65434</v>
      </c>
      <c r="I113" s="2">
        <v>65090</v>
      </c>
      <c r="J113" s="2">
        <v>65531</v>
      </c>
      <c r="K113" s="2">
        <v>65434</v>
      </c>
      <c r="L113" s="2">
        <v>65090</v>
      </c>
      <c r="M113" s="2">
        <v>47.576000213623047</v>
      </c>
      <c r="N113" s="1">
        <v>42722.054826388892</v>
      </c>
    </row>
    <row r="114" spans="1:14" x14ac:dyDescent="0.25">
      <c r="A114" s="2">
        <v>113</v>
      </c>
      <c r="B114" s="2">
        <v>76</v>
      </c>
      <c r="C114" s="2" t="s">
        <v>16</v>
      </c>
      <c r="D114" s="2">
        <v>1</v>
      </c>
      <c r="E114" s="2">
        <v>5</v>
      </c>
      <c r="F114" s="2">
        <v>226</v>
      </c>
      <c r="G114" s="2">
        <v>65532</v>
      </c>
      <c r="H114" s="2">
        <v>65436</v>
      </c>
      <c r="I114" s="2">
        <v>65091</v>
      </c>
      <c r="J114" s="2">
        <v>65532</v>
      </c>
      <c r="K114" s="2">
        <v>65436</v>
      </c>
      <c r="L114" s="2">
        <v>65091</v>
      </c>
      <c r="M114" s="2">
        <v>47.576400756835938</v>
      </c>
      <c r="N114" s="1">
        <v>42722.054837962962</v>
      </c>
    </row>
    <row r="115" spans="1:14" x14ac:dyDescent="0.25">
      <c r="A115" s="2">
        <v>114</v>
      </c>
      <c r="B115" s="2">
        <v>76</v>
      </c>
      <c r="C115" s="2" t="s">
        <v>16</v>
      </c>
      <c r="D115" s="2">
        <v>1</v>
      </c>
      <c r="E115" s="2">
        <v>5</v>
      </c>
      <c r="F115" s="2">
        <v>224</v>
      </c>
      <c r="G115" s="2">
        <v>65530</v>
      </c>
      <c r="H115" s="2">
        <v>65434</v>
      </c>
      <c r="I115" s="2">
        <v>65089</v>
      </c>
      <c r="J115" s="2">
        <v>65530</v>
      </c>
      <c r="K115" s="2">
        <v>65434</v>
      </c>
      <c r="L115" s="2">
        <v>65089</v>
      </c>
      <c r="M115" s="2">
        <v>47.576400756835938</v>
      </c>
      <c r="N115" s="1">
        <v>42722.054861111108</v>
      </c>
    </row>
    <row r="116" spans="1:14" x14ac:dyDescent="0.25">
      <c r="A116" s="2">
        <v>115</v>
      </c>
      <c r="B116" s="2">
        <v>76</v>
      </c>
      <c r="C116" s="2" t="s">
        <v>16</v>
      </c>
      <c r="D116" s="2">
        <v>1</v>
      </c>
      <c r="E116" s="2">
        <v>5</v>
      </c>
      <c r="F116" s="2">
        <v>226</v>
      </c>
      <c r="G116" s="2">
        <v>65532</v>
      </c>
      <c r="H116" s="2">
        <v>65436</v>
      </c>
      <c r="I116" s="2">
        <v>65086</v>
      </c>
      <c r="J116" s="2">
        <v>65532</v>
      </c>
      <c r="K116" s="2">
        <v>65436</v>
      </c>
      <c r="L116" s="2">
        <v>65086</v>
      </c>
      <c r="M116" s="2">
        <v>47.576400756835938</v>
      </c>
      <c r="N116" s="1">
        <v>42722.054872685185</v>
      </c>
    </row>
    <row r="117" spans="1:14" x14ac:dyDescent="0.25">
      <c r="A117" s="2">
        <v>116</v>
      </c>
      <c r="B117" s="2">
        <v>77</v>
      </c>
      <c r="C117" s="2" t="s">
        <v>16</v>
      </c>
      <c r="D117" s="2">
        <v>1</v>
      </c>
      <c r="E117" s="2">
        <v>5</v>
      </c>
      <c r="F117" s="2">
        <v>225</v>
      </c>
      <c r="G117" s="2">
        <v>65533</v>
      </c>
      <c r="H117" s="2">
        <v>65433</v>
      </c>
      <c r="I117" s="2">
        <v>65088</v>
      </c>
      <c r="J117" s="2">
        <v>65533</v>
      </c>
      <c r="K117" s="2">
        <v>65433</v>
      </c>
      <c r="L117" s="2">
        <v>65088</v>
      </c>
      <c r="M117" s="2">
        <v>47.574699401855469</v>
      </c>
      <c r="N117" s="1">
        <v>42722.054895833331</v>
      </c>
    </row>
    <row r="118" spans="1:14" x14ac:dyDescent="0.25">
      <c r="A118" s="2">
        <v>117</v>
      </c>
      <c r="B118" s="2">
        <v>76</v>
      </c>
      <c r="C118" s="2" t="s">
        <v>16</v>
      </c>
      <c r="D118" s="2">
        <v>1</v>
      </c>
      <c r="E118" s="2">
        <v>5</v>
      </c>
      <c r="F118" s="2">
        <v>224</v>
      </c>
      <c r="G118" s="2">
        <v>65532</v>
      </c>
      <c r="H118" s="2">
        <v>65437</v>
      </c>
      <c r="I118" s="2">
        <v>65089</v>
      </c>
      <c r="J118" s="2">
        <v>65532</v>
      </c>
      <c r="K118" s="2">
        <v>65437</v>
      </c>
      <c r="L118" s="2">
        <v>65089</v>
      </c>
      <c r="M118" s="2">
        <v>47.576900482177734</v>
      </c>
      <c r="N118" s="1">
        <v>42722.054907407408</v>
      </c>
    </row>
    <row r="119" spans="1:14" x14ac:dyDescent="0.25">
      <c r="A119" s="2">
        <v>118</v>
      </c>
      <c r="B119" s="2">
        <v>76</v>
      </c>
      <c r="C119" s="2" t="s">
        <v>16</v>
      </c>
      <c r="D119" s="2">
        <v>1</v>
      </c>
      <c r="E119" s="2">
        <v>5</v>
      </c>
      <c r="F119" s="2">
        <v>224</v>
      </c>
      <c r="G119" s="2">
        <v>65533</v>
      </c>
      <c r="H119" s="2">
        <v>65436</v>
      </c>
      <c r="I119" s="2">
        <v>65089</v>
      </c>
      <c r="J119" s="2">
        <v>65533</v>
      </c>
      <c r="K119" s="2">
        <v>65436</v>
      </c>
      <c r="L119" s="2">
        <v>65089</v>
      </c>
      <c r="M119" s="2">
        <v>47.576000213623047</v>
      </c>
      <c r="N119" s="1">
        <v>42722.054930555554</v>
      </c>
    </row>
    <row r="120" spans="1:14" x14ac:dyDescent="0.25">
      <c r="A120" s="2">
        <v>119</v>
      </c>
      <c r="B120" s="2">
        <v>76</v>
      </c>
      <c r="C120" s="2" t="s">
        <v>16</v>
      </c>
      <c r="D120" s="2">
        <v>118</v>
      </c>
      <c r="E120" s="2">
        <v>175</v>
      </c>
      <c r="F120" s="2">
        <v>65335</v>
      </c>
      <c r="G120" s="2">
        <v>65398</v>
      </c>
      <c r="H120" s="2">
        <v>65145</v>
      </c>
      <c r="I120" s="2">
        <v>143</v>
      </c>
      <c r="J120" s="2">
        <v>65398</v>
      </c>
      <c r="K120" s="2">
        <v>65145</v>
      </c>
      <c r="L120" s="2">
        <v>143</v>
      </c>
      <c r="M120" s="2">
        <v>47.507400512695313</v>
      </c>
      <c r="N120" s="1">
        <v>42722.0549537037</v>
      </c>
    </row>
    <row r="121" spans="1:14" x14ac:dyDescent="0.25">
      <c r="A121" s="2">
        <v>120</v>
      </c>
      <c r="B121" s="2">
        <v>76</v>
      </c>
      <c r="C121" s="2" t="s">
        <v>16</v>
      </c>
      <c r="D121" s="2">
        <v>89</v>
      </c>
      <c r="E121" s="2">
        <v>180</v>
      </c>
      <c r="F121" s="2">
        <v>65331</v>
      </c>
      <c r="G121" s="2">
        <v>65364</v>
      </c>
      <c r="H121" s="2">
        <v>65307</v>
      </c>
      <c r="I121" s="2">
        <v>287</v>
      </c>
      <c r="J121" s="2">
        <v>65364</v>
      </c>
      <c r="K121" s="2">
        <v>65307</v>
      </c>
      <c r="L121" s="2">
        <v>287</v>
      </c>
      <c r="M121" s="2">
        <v>47.593399047851563</v>
      </c>
      <c r="N121" s="1">
        <v>42722.054965277777</v>
      </c>
    </row>
    <row r="122" spans="1:14" x14ac:dyDescent="0.25">
      <c r="A122" s="2">
        <v>121</v>
      </c>
      <c r="B122" s="2">
        <v>76</v>
      </c>
      <c r="C122" s="2" t="s">
        <v>16</v>
      </c>
      <c r="D122" s="2">
        <v>91</v>
      </c>
      <c r="E122" s="2">
        <v>190</v>
      </c>
      <c r="F122" s="2">
        <v>65340</v>
      </c>
      <c r="G122" s="2">
        <v>65368</v>
      </c>
      <c r="H122" s="2">
        <v>65289</v>
      </c>
      <c r="I122" s="2">
        <v>276</v>
      </c>
      <c r="J122" s="2">
        <v>65368</v>
      </c>
      <c r="K122" s="2">
        <v>65289</v>
      </c>
      <c r="L122" s="2">
        <v>276</v>
      </c>
      <c r="M122" s="2">
        <v>47.58380126953125</v>
      </c>
      <c r="N122" s="1">
        <v>42722.054988425924</v>
      </c>
    </row>
    <row r="123" spans="1:14" x14ac:dyDescent="0.25">
      <c r="A123" s="2">
        <v>122</v>
      </c>
      <c r="B123" s="2">
        <v>76</v>
      </c>
      <c r="C123" s="2" t="s">
        <v>16</v>
      </c>
      <c r="D123" s="2">
        <v>96</v>
      </c>
      <c r="E123" s="2">
        <v>187</v>
      </c>
      <c r="F123" s="2">
        <v>65341</v>
      </c>
      <c r="G123" s="2">
        <v>65362</v>
      </c>
      <c r="H123" s="2">
        <v>65288</v>
      </c>
      <c r="I123" s="2">
        <v>270</v>
      </c>
      <c r="J123" s="2">
        <v>65362</v>
      </c>
      <c r="K123" s="2">
        <v>65288</v>
      </c>
      <c r="L123" s="2">
        <v>270</v>
      </c>
      <c r="M123" s="2">
        <v>47.58599853515625</v>
      </c>
      <c r="N123" s="1">
        <v>42722.055</v>
      </c>
    </row>
    <row r="124" spans="1:14" x14ac:dyDescent="0.25">
      <c r="A124" s="2">
        <v>123</v>
      </c>
      <c r="B124" s="2">
        <v>76</v>
      </c>
      <c r="C124" s="2" t="s">
        <v>16</v>
      </c>
      <c r="D124" s="2">
        <v>23</v>
      </c>
      <c r="E124" s="2">
        <v>4</v>
      </c>
      <c r="F124" s="2">
        <v>228</v>
      </c>
      <c r="G124" s="2">
        <v>65481</v>
      </c>
      <c r="H124" s="2">
        <v>28</v>
      </c>
      <c r="I124" s="2">
        <v>65088</v>
      </c>
      <c r="J124" s="2">
        <v>65481</v>
      </c>
      <c r="K124" s="2">
        <v>28</v>
      </c>
      <c r="L124" s="2">
        <v>65088</v>
      </c>
      <c r="M124" s="2">
        <v>2.6429200172424316</v>
      </c>
      <c r="N124" s="1">
        <v>42722.055023148147</v>
      </c>
    </row>
    <row r="125" spans="1:14" x14ac:dyDescent="0.25">
      <c r="A125" s="2">
        <v>124</v>
      </c>
      <c r="B125" s="2">
        <v>77</v>
      </c>
      <c r="C125" s="2" t="s">
        <v>16</v>
      </c>
      <c r="D125" s="2">
        <v>64</v>
      </c>
      <c r="E125" s="2">
        <v>1</v>
      </c>
      <c r="F125" s="2">
        <v>257</v>
      </c>
      <c r="G125" s="2">
        <v>65414</v>
      </c>
      <c r="H125" s="2">
        <v>30</v>
      </c>
      <c r="I125" s="2">
        <v>65106</v>
      </c>
      <c r="J125" s="2">
        <v>65414</v>
      </c>
      <c r="K125" s="2">
        <v>30</v>
      </c>
      <c r="L125" s="2">
        <v>65106</v>
      </c>
      <c r="M125" s="2">
        <v>2.6446900367736816</v>
      </c>
      <c r="N125" s="1">
        <v>42722.055034722223</v>
      </c>
    </row>
    <row r="126" spans="1:14" x14ac:dyDescent="0.25">
      <c r="A126" s="2">
        <v>125</v>
      </c>
      <c r="B126" s="2">
        <v>76</v>
      </c>
      <c r="C126" s="2" t="s">
        <v>16</v>
      </c>
      <c r="D126" s="2">
        <v>94</v>
      </c>
      <c r="E126" s="2">
        <v>19</v>
      </c>
      <c r="F126" s="2">
        <v>212</v>
      </c>
      <c r="G126" s="2">
        <v>65348</v>
      </c>
      <c r="H126" s="2">
        <v>65517</v>
      </c>
      <c r="I126" s="2">
        <v>65148</v>
      </c>
      <c r="J126" s="2">
        <v>65348</v>
      </c>
      <c r="K126" s="2">
        <v>65517</v>
      </c>
      <c r="L126" s="2">
        <v>65148</v>
      </c>
      <c r="M126" s="2">
        <v>47.692401885986328</v>
      </c>
      <c r="N126" s="1">
        <v>42722.05505787037</v>
      </c>
    </row>
    <row r="127" spans="1:14" x14ac:dyDescent="0.25">
      <c r="A127" s="2">
        <v>126</v>
      </c>
      <c r="B127" s="2">
        <v>75</v>
      </c>
      <c r="C127" s="2" t="s">
        <v>17</v>
      </c>
      <c r="D127" s="2">
        <v>92</v>
      </c>
      <c r="E127" s="2">
        <v>28</v>
      </c>
      <c r="F127" s="2">
        <v>203</v>
      </c>
      <c r="G127" s="2">
        <v>65352</v>
      </c>
      <c r="H127" s="2">
        <v>65511</v>
      </c>
      <c r="I127" s="2">
        <v>65149</v>
      </c>
      <c r="J127" s="2">
        <v>65352</v>
      </c>
      <c r="K127" s="2">
        <v>65511</v>
      </c>
      <c r="L127" s="2">
        <v>65149</v>
      </c>
      <c r="M127" s="2">
        <v>47.687999725341797</v>
      </c>
      <c r="N127" s="1">
        <v>42722.055081018516</v>
      </c>
    </row>
    <row r="128" spans="1:14" x14ac:dyDescent="0.25">
      <c r="A128" s="2">
        <v>127</v>
      </c>
      <c r="B128" s="2">
        <v>76</v>
      </c>
      <c r="C128" s="2" t="s">
        <v>17</v>
      </c>
      <c r="D128" s="2">
        <v>90</v>
      </c>
      <c r="E128" s="2">
        <v>31</v>
      </c>
      <c r="F128" s="2">
        <v>209</v>
      </c>
      <c r="G128" s="2">
        <v>65351</v>
      </c>
      <c r="H128" s="2">
        <v>65508</v>
      </c>
      <c r="I128" s="2">
        <v>65147</v>
      </c>
      <c r="J128" s="2">
        <v>65351</v>
      </c>
      <c r="K128" s="2">
        <v>65508</v>
      </c>
      <c r="L128" s="2">
        <v>65147</v>
      </c>
      <c r="M128" s="2">
        <v>47.687198638916016</v>
      </c>
      <c r="N128" s="1">
        <v>42722.055092592593</v>
      </c>
    </row>
    <row r="129" spans="1:14" x14ac:dyDescent="0.25">
      <c r="A129" s="2">
        <v>128</v>
      </c>
      <c r="B129" s="2">
        <v>76</v>
      </c>
      <c r="C129" s="2" t="s">
        <v>17</v>
      </c>
      <c r="D129" s="2">
        <v>90</v>
      </c>
      <c r="E129" s="2">
        <v>28</v>
      </c>
      <c r="F129" s="2">
        <v>210</v>
      </c>
      <c r="G129" s="2">
        <v>65352</v>
      </c>
      <c r="H129" s="2">
        <v>65511</v>
      </c>
      <c r="I129" s="2">
        <v>65147</v>
      </c>
      <c r="J129" s="2">
        <v>65352</v>
      </c>
      <c r="K129" s="2">
        <v>65511</v>
      </c>
      <c r="L129" s="2">
        <v>65147</v>
      </c>
      <c r="M129" s="2">
        <v>47.687999725341797</v>
      </c>
      <c r="N129" s="1">
        <v>42722.055115740739</v>
      </c>
    </row>
    <row r="130" spans="1:14" x14ac:dyDescent="0.25">
      <c r="A130" s="2">
        <v>129</v>
      </c>
      <c r="B130" s="2">
        <v>76</v>
      </c>
      <c r="C130" s="2" t="s">
        <v>17</v>
      </c>
      <c r="D130" s="2">
        <v>103</v>
      </c>
      <c r="E130" s="2">
        <v>29</v>
      </c>
      <c r="F130" s="2">
        <v>209</v>
      </c>
      <c r="G130" s="2">
        <v>65335</v>
      </c>
      <c r="H130" s="2">
        <v>65508</v>
      </c>
      <c r="I130" s="2">
        <v>65154</v>
      </c>
      <c r="J130" s="2">
        <v>65335</v>
      </c>
      <c r="K130" s="2">
        <v>65508</v>
      </c>
      <c r="L130" s="2">
        <v>65154</v>
      </c>
      <c r="M130" s="2">
        <v>47.694198608398438</v>
      </c>
      <c r="N130" s="1">
        <v>42722.055127314816</v>
      </c>
    </row>
    <row r="131" spans="1:14" x14ac:dyDescent="0.25">
      <c r="A131" s="2">
        <v>130</v>
      </c>
      <c r="B131" s="2">
        <v>76</v>
      </c>
      <c r="C131" s="2" t="s">
        <v>17</v>
      </c>
      <c r="D131" s="2">
        <v>101</v>
      </c>
      <c r="E131" s="2">
        <v>30</v>
      </c>
      <c r="F131" s="2">
        <v>208</v>
      </c>
      <c r="G131" s="2">
        <v>65338</v>
      </c>
      <c r="H131" s="2">
        <v>65500</v>
      </c>
      <c r="I131" s="2">
        <v>65157</v>
      </c>
      <c r="J131" s="2">
        <v>65338</v>
      </c>
      <c r="K131" s="2">
        <v>65500</v>
      </c>
      <c r="L131" s="2">
        <v>65157</v>
      </c>
      <c r="M131" s="2">
        <v>47.689399719238281</v>
      </c>
      <c r="N131" s="1">
        <v>42722.055150462962</v>
      </c>
    </row>
    <row r="132" spans="1:14" x14ac:dyDescent="0.25">
      <c r="A132" s="2">
        <v>131</v>
      </c>
      <c r="B132" s="2">
        <v>76</v>
      </c>
      <c r="C132" s="2" t="s">
        <v>17</v>
      </c>
      <c r="D132" s="2">
        <v>107</v>
      </c>
      <c r="E132" s="2">
        <v>22</v>
      </c>
      <c r="F132" s="2">
        <v>178</v>
      </c>
      <c r="G132" s="2">
        <v>65330</v>
      </c>
      <c r="H132" s="2">
        <v>65506</v>
      </c>
      <c r="I132" s="2">
        <v>65161</v>
      </c>
      <c r="J132" s="2">
        <v>65330</v>
      </c>
      <c r="K132" s="2">
        <v>65506</v>
      </c>
      <c r="L132" s="2">
        <v>65161</v>
      </c>
      <c r="M132" s="2">
        <v>47.695499420166016</v>
      </c>
      <c r="N132" s="1">
        <v>42722.055173611108</v>
      </c>
    </row>
    <row r="133" spans="1:14" x14ac:dyDescent="0.25">
      <c r="A133" s="2">
        <v>132</v>
      </c>
      <c r="B133" s="2">
        <v>76</v>
      </c>
      <c r="C133" s="2" t="s">
        <v>17</v>
      </c>
      <c r="D133" s="2">
        <v>101</v>
      </c>
      <c r="E133" s="2">
        <v>32</v>
      </c>
      <c r="F133" s="2">
        <v>204</v>
      </c>
      <c r="G133" s="2">
        <v>65339</v>
      </c>
      <c r="H133" s="2">
        <v>65498</v>
      </c>
      <c r="I133" s="2">
        <v>65155</v>
      </c>
      <c r="J133" s="2">
        <v>65339</v>
      </c>
      <c r="K133" s="2">
        <v>65498</v>
      </c>
      <c r="L133" s="2">
        <v>65155</v>
      </c>
      <c r="M133" s="2">
        <v>47.687999725341797</v>
      </c>
      <c r="N133" s="1">
        <v>42722.055185185185</v>
      </c>
    </row>
    <row r="134" spans="1:14" x14ac:dyDescent="0.25">
      <c r="A134" s="2">
        <v>133</v>
      </c>
      <c r="B134" s="2">
        <v>76</v>
      </c>
      <c r="C134" s="2" t="s">
        <v>17</v>
      </c>
      <c r="D134" s="2">
        <v>102</v>
      </c>
      <c r="E134" s="2">
        <v>31</v>
      </c>
      <c r="F134" s="2">
        <v>206</v>
      </c>
      <c r="G134" s="2">
        <v>65336</v>
      </c>
      <c r="H134" s="2">
        <v>65502</v>
      </c>
      <c r="I134" s="2">
        <v>65156</v>
      </c>
      <c r="J134" s="2">
        <v>65336</v>
      </c>
      <c r="K134" s="2">
        <v>65502</v>
      </c>
      <c r="L134" s="2">
        <v>65156</v>
      </c>
      <c r="M134" s="2">
        <v>47.69110107421875</v>
      </c>
      <c r="N134" s="1">
        <v>42722.055208333331</v>
      </c>
    </row>
    <row r="135" spans="1:14" x14ac:dyDescent="0.25">
      <c r="A135" s="2">
        <v>134</v>
      </c>
      <c r="B135" s="2">
        <v>76</v>
      </c>
      <c r="C135" s="2" t="s">
        <v>17</v>
      </c>
      <c r="D135" s="2">
        <v>101</v>
      </c>
      <c r="E135" s="2">
        <v>33</v>
      </c>
      <c r="F135" s="2">
        <v>207</v>
      </c>
      <c r="G135" s="2">
        <v>65337</v>
      </c>
      <c r="H135" s="2">
        <v>65504</v>
      </c>
      <c r="I135" s="2">
        <v>65161</v>
      </c>
      <c r="J135" s="2">
        <v>65337</v>
      </c>
      <c r="K135" s="2">
        <v>65504</v>
      </c>
      <c r="L135" s="2">
        <v>65161</v>
      </c>
      <c r="M135" s="2">
        <v>47.691501617431641</v>
      </c>
      <c r="N135" s="1">
        <v>42722.055219907408</v>
      </c>
    </row>
    <row r="136" spans="1:14" x14ac:dyDescent="0.25">
      <c r="A136" s="2">
        <v>135</v>
      </c>
      <c r="B136" s="2">
        <v>76</v>
      </c>
      <c r="C136" s="2" t="s">
        <v>17</v>
      </c>
      <c r="D136" s="2">
        <v>103</v>
      </c>
      <c r="E136" s="2">
        <v>31</v>
      </c>
      <c r="F136" s="2">
        <v>208</v>
      </c>
      <c r="G136" s="2">
        <v>65336</v>
      </c>
      <c r="H136" s="2">
        <v>65502</v>
      </c>
      <c r="I136" s="2">
        <v>65155</v>
      </c>
      <c r="J136" s="2">
        <v>65336</v>
      </c>
      <c r="K136" s="2">
        <v>65502</v>
      </c>
      <c r="L136" s="2">
        <v>65155</v>
      </c>
      <c r="M136" s="2">
        <v>47.69110107421875</v>
      </c>
      <c r="N136" s="1">
        <v>42722.055243055554</v>
      </c>
    </row>
    <row r="137" spans="1:14" x14ac:dyDescent="0.25">
      <c r="A137" s="2">
        <v>136</v>
      </c>
      <c r="B137" s="2">
        <v>76</v>
      </c>
      <c r="C137" s="2" t="s">
        <v>17</v>
      </c>
      <c r="D137" s="2">
        <v>100</v>
      </c>
      <c r="E137" s="2">
        <v>35</v>
      </c>
      <c r="F137" s="2">
        <v>205</v>
      </c>
      <c r="G137" s="2">
        <v>65337</v>
      </c>
      <c r="H137" s="2">
        <v>65498</v>
      </c>
      <c r="I137" s="2">
        <v>65156</v>
      </c>
      <c r="J137" s="2">
        <v>65337</v>
      </c>
      <c r="K137" s="2">
        <v>65498</v>
      </c>
      <c r="L137" s="2">
        <v>65156</v>
      </c>
      <c r="M137" s="2">
        <v>47.688899993896484</v>
      </c>
      <c r="N137" s="1">
        <v>42722.055254629631</v>
      </c>
    </row>
    <row r="138" spans="1:14" x14ac:dyDescent="0.25">
      <c r="A138" s="2">
        <v>137</v>
      </c>
      <c r="B138" s="2">
        <v>76</v>
      </c>
      <c r="C138" s="2" t="s">
        <v>17</v>
      </c>
      <c r="D138" s="2">
        <v>102</v>
      </c>
      <c r="E138" s="2">
        <v>32</v>
      </c>
      <c r="F138" s="2">
        <v>203</v>
      </c>
      <c r="G138" s="2">
        <v>65333</v>
      </c>
      <c r="H138" s="2">
        <v>65498</v>
      </c>
      <c r="I138" s="2">
        <v>65159</v>
      </c>
      <c r="J138" s="2">
        <v>65333</v>
      </c>
      <c r="K138" s="2">
        <v>65498</v>
      </c>
      <c r="L138" s="2">
        <v>65159</v>
      </c>
      <c r="M138" s="2">
        <v>47.690700531005859</v>
      </c>
      <c r="N138" s="1">
        <v>42722.055277777778</v>
      </c>
    </row>
    <row r="139" spans="1:14" x14ac:dyDescent="0.25">
      <c r="A139" s="2">
        <v>138</v>
      </c>
      <c r="B139" s="2">
        <v>76</v>
      </c>
      <c r="C139" s="2" t="s">
        <v>17</v>
      </c>
      <c r="D139" s="2">
        <v>129</v>
      </c>
      <c r="E139" s="2">
        <v>15</v>
      </c>
      <c r="F139" s="2">
        <v>172</v>
      </c>
      <c r="G139" s="2">
        <v>65345</v>
      </c>
      <c r="H139" s="2">
        <v>65499</v>
      </c>
      <c r="I139" s="2">
        <v>65157</v>
      </c>
      <c r="J139" s="2">
        <v>65345</v>
      </c>
      <c r="K139" s="2">
        <v>65499</v>
      </c>
      <c r="L139" s="2">
        <v>65157</v>
      </c>
      <c r="M139" s="2">
        <v>47.685901641845703</v>
      </c>
      <c r="N139" s="1">
        <v>42722.055300925924</v>
      </c>
    </row>
    <row r="140" spans="1:14" x14ac:dyDescent="0.25">
      <c r="A140" s="2">
        <v>139</v>
      </c>
      <c r="B140" s="2">
        <v>77</v>
      </c>
      <c r="C140" s="2" t="s">
        <v>18</v>
      </c>
      <c r="D140" s="2">
        <v>23</v>
      </c>
      <c r="E140" s="2">
        <v>65519</v>
      </c>
      <c r="F140" s="2">
        <v>226</v>
      </c>
      <c r="G140" s="2">
        <v>65523</v>
      </c>
      <c r="H140" s="2">
        <v>65496</v>
      </c>
      <c r="I140" s="2">
        <v>65079</v>
      </c>
      <c r="J140" s="2">
        <v>65523</v>
      </c>
      <c r="K140" s="2">
        <v>65496</v>
      </c>
      <c r="L140" s="2">
        <v>65079</v>
      </c>
      <c r="M140" s="2">
        <v>47.606601715087891</v>
      </c>
      <c r="N140" s="1">
        <v>42722.055312500001</v>
      </c>
    </row>
    <row r="141" spans="1:14" x14ac:dyDescent="0.25">
      <c r="A141" s="2">
        <v>140</v>
      </c>
      <c r="B141" s="2">
        <v>76</v>
      </c>
      <c r="C141" s="2" t="s">
        <v>17</v>
      </c>
      <c r="D141" s="2">
        <v>65535</v>
      </c>
      <c r="E141" s="2">
        <v>65515</v>
      </c>
      <c r="F141" s="2">
        <v>224</v>
      </c>
      <c r="G141" s="2">
        <v>13</v>
      </c>
      <c r="H141" s="2">
        <v>65499</v>
      </c>
      <c r="I141" s="2">
        <v>65076</v>
      </c>
      <c r="J141" s="2">
        <v>13</v>
      </c>
      <c r="K141" s="2">
        <v>65499</v>
      </c>
      <c r="L141" s="2">
        <v>65076</v>
      </c>
      <c r="M141" s="2">
        <v>92.607002258300781</v>
      </c>
      <c r="N141" s="1">
        <v>42722.055335648147</v>
      </c>
    </row>
    <row r="142" spans="1:14" x14ac:dyDescent="0.25">
      <c r="A142" s="2">
        <v>141</v>
      </c>
      <c r="B142" s="2">
        <v>76</v>
      </c>
      <c r="C142" s="2" t="s">
        <v>17</v>
      </c>
      <c r="D142" s="2">
        <v>65535</v>
      </c>
      <c r="E142" s="2">
        <v>65515</v>
      </c>
      <c r="F142" s="2">
        <v>223</v>
      </c>
      <c r="G142" s="2">
        <v>12</v>
      </c>
      <c r="H142" s="2">
        <v>65498</v>
      </c>
      <c r="I142" s="2">
        <v>65076</v>
      </c>
      <c r="J142" s="2">
        <v>12</v>
      </c>
      <c r="K142" s="2">
        <v>65498</v>
      </c>
      <c r="L142" s="2">
        <v>65076</v>
      </c>
      <c r="M142" s="2">
        <v>92.607902526855469</v>
      </c>
      <c r="N142" s="1">
        <v>42722.055347222224</v>
      </c>
    </row>
    <row r="143" spans="1:14" x14ac:dyDescent="0.25">
      <c r="A143" s="2">
        <v>142</v>
      </c>
      <c r="B143" s="2">
        <v>77</v>
      </c>
      <c r="C143" s="2" t="s">
        <v>17</v>
      </c>
      <c r="D143" s="2">
        <v>0</v>
      </c>
      <c r="E143" s="2">
        <v>65515</v>
      </c>
      <c r="F143" s="2">
        <v>223</v>
      </c>
      <c r="G143" s="2">
        <v>10</v>
      </c>
      <c r="H143" s="2">
        <v>65499</v>
      </c>
      <c r="I143" s="2">
        <v>65075</v>
      </c>
      <c r="J143" s="2">
        <v>10</v>
      </c>
      <c r="K143" s="2">
        <v>65499</v>
      </c>
      <c r="L143" s="2">
        <v>65075</v>
      </c>
      <c r="M143" s="2">
        <v>92.609703063964844</v>
      </c>
      <c r="N143" s="1">
        <v>42722.05537037037</v>
      </c>
    </row>
    <row r="144" spans="1:14" x14ac:dyDescent="0.25">
      <c r="A144" s="2">
        <v>143</v>
      </c>
      <c r="B144" s="2">
        <v>76</v>
      </c>
      <c r="C144" s="2" t="s">
        <v>17</v>
      </c>
      <c r="D144" s="2">
        <v>0</v>
      </c>
      <c r="E144" s="2">
        <v>65515</v>
      </c>
      <c r="F144" s="2">
        <v>224</v>
      </c>
      <c r="G144" s="2">
        <v>10</v>
      </c>
      <c r="H144" s="2">
        <v>65499</v>
      </c>
      <c r="I144" s="2">
        <v>65078</v>
      </c>
      <c r="J144" s="2">
        <v>10</v>
      </c>
      <c r="K144" s="2">
        <v>65499</v>
      </c>
      <c r="L144" s="2">
        <v>65078</v>
      </c>
      <c r="M144" s="2">
        <v>92.609703063964844</v>
      </c>
      <c r="N144" s="1">
        <v>42722.055381944447</v>
      </c>
    </row>
    <row r="145" spans="1:14" x14ac:dyDescent="0.25">
      <c r="A145" s="2">
        <v>144</v>
      </c>
      <c r="B145" s="2">
        <v>76</v>
      </c>
      <c r="C145" s="2" t="s">
        <v>17</v>
      </c>
      <c r="D145" s="2">
        <v>65535</v>
      </c>
      <c r="E145" s="2">
        <v>65517</v>
      </c>
      <c r="F145" s="2">
        <v>223</v>
      </c>
      <c r="G145" s="2">
        <v>11</v>
      </c>
      <c r="H145" s="2">
        <v>65498</v>
      </c>
      <c r="I145" s="2">
        <v>65076</v>
      </c>
      <c r="J145" s="2">
        <v>11</v>
      </c>
      <c r="K145" s="2">
        <v>65498</v>
      </c>
      <c r="L145" s="2">
        <v>65076</v>
      </c>
      <c r="M145" s="2">
        <v>92.608802795410156</v>
      </c>
      <c r="N145" s="1">
        <v>42722.055405092593</v>
      </c>
    </row>
    <row r="146" spans="1:14" x14ac:dyDescent="0.25">
      <c r="A146" s="2">
        <v>145</v>
      </c>
      <c r="B146" s="2">
        <v>76</v>
      </c>
      <c r="C146" s="2" t="s">
        <v>16</v>
      </c>
      <c r="D146" s="2">
        <v>65535</v>
      </c>
      <c r="E146" s="2">
        <v>65516</v>
      </c>
      <c r="F146" s="2">
        <v>223</v>
      </c>
      <c r="G146" s="2">
        <v>11</v>
      </c>
      <c r="H146" s="2">
        <v>65496</v>
      </c>
      <c r="I146" s="2">
        <v>65077</v>
      </c>
      <c r="J146" s="2">
        <v>11</v>
      </c>
      <c r="K146" s="2">
        <v>65496</v>
      </c>
      <c r="L146" s="2">
        <v>65077</v>
      </c>
      <c r="M146" s="2">
        <v>92.608802795410156</v>
      </c>
      <c r="N146" s="1">
        <v>42722.055428240739</v>
      </c>
    </row>
    <row r="147" spans="1:14" x14ac:dyDescent="0.25">
      <c r="A147" s="2">
        <v>146</v>
      </c>
      <c r="B147" s="2">
        <v>76</v>
      </c>
      <c r="C147" s="2" t="s">
        <v>16</v>
      </c>
      <c r="D147" s="2">
        <v>0</v>
      </c>
      <c r="E147" s="2">
        <v>65515</v>
      </c>
      <c r="F147" s="2">
        <v>224</v>
      </c>
      <c r="G147" s="2">
        <v>11</v>
      </c>
      <c r="H147" s="2">
        <v>65496</v>
      </c>
      <c r="I147" s="2">
        <v>65075</v>
      </c>
      <c r="J147" s="2">
        <v>11</v>
      </c>
      <c r="K147" s="2">
        <v>65496</v>
      </c>
      <c r="L147" s="2">
        <v>65075</v>
      </c>
      <c r="M147" s="2">
        <v>92.608802795410156</v>
      </c>
      <c r="N147" s="1">
        <v>42722.055439814816</v>
      </c>
    </row>
    <row r="148" spans="1:14" x14ac:dyDescent="0.25">
      <c r="A148" s="2">
        <v>147</v>
      </c>
      <c r="B148" s="2">
        <v>77</v>
      </c>
      <c r="C148" s="2" t="s">
        <v>16</v>
      </c>
      <c r="D148" s="2">
        <v>65535</v>
      </c>
      <c r="E148" s="2">
        <v>65516</v>
      </c>
      <c r="F148" s="2">
        <v>225</v>
      </c>
      <c r="G148" s="2">
        <v>12</v>
      </c>
      <c r="H148" s="2">
        <v>65495</v>
      </c>
      <c r="I148" s="2">
        <v>65078</v>
      </c>
      <c r="J148" s="2">
        <v>12</v>
      </c>
      <c r="K148" s="2">
        <v>65495</v>
      </c>
      <c r="L148" s="2">
        <v>65078</v>
      </c>
      <c r="M148" s="2">
        <v>92.607902526855469</v>
      </c>
      <c r="N148" s="1">
        <v>42722.055462962962</v>
      </c>
    </row>
    <row r="149" spans="1:14" x14ac:dyDescent="0.25">
      <c r="A149" s="2">
        <v>148</v>
      </c>
      <c r="B149" s="2">
        <v>76</v>
      </c>
      <c r="C149" s="2" t="s">
        <v>16</v>
      </c>
      <c r="D149" s="2">
        <v>0</v>
      </c>
      <c r="E149" s="2">
        <v>65517</v>
      </c>
      <c r="F149" s="2">
        <v>219</v>
      </c>
      <c r="G149" s="2">
        <v>12</v>
      </c>
      <c r="H149" s="2">
        <v>65495</v>
      </c>
      <c r="I149" s="2">
        <v>65077</v>
      </c>
      <c r="J149" s="2">
        <v>12</v>
      </c>
      <c r="K149" s="2">
        <v>65495</v>
      </c>
      <c r="L149" s="2">
        <v>65077</v>
      </c>
      <c r="M149" s="2">
        <v>92.607902526855469</v>
      </c>
      <c r="N149" s="1">
        <v>42722.055474537039</v>
      </c>
    </row>
    <row r="150" spans="1:14" x14ac:dyDescent="0.25">
      <c r="A150" s="2">
        <v>149</v>
      </c>
      <c r="B150" s="2">
        <v>76</v>
      </c>
      <c r="C150" s="2" t="s">
        <v>16</v>
      </c>
      <c r="D150" s="2">
        <v>65534</v>
      </c>
      <c r="E150" s="2">
        <v>65517</v>
      </c>
      <c r="F150" s="2">
        <v>222</v>
      </c>
      <c r="G150" s="2">
        <v>14</v>
      </c>
      <c r="H150" s="2">
        <v>65496</v>
      </c>
      <c r="I150" s="2">
        <v>65076</v>
      </c>
      <c r="J150" s="2">
        <v>14</v>
      </c>
      <c r="K150" s="2">
        <v>65496</v>
      </c>
      <c r="L150" s="2">
        <v>65076</v>
      </c>
      <c r="M150" s="2">
        <v>92.606201171875</v>
      </c>
      <c r="N150" s="1">
        <v>42722.055497685185</v>
      </c>
    </row>
    <row r="151" spans="1:14" x14ac:dyDescent="0.25">
      <c r="A151" s="2">
        <v>150</v>
      </c>
      <c r="B151" s="2">
        <v>76</v>
      </c>
      <c r="C151" s="2" t="s">
        <v>16</v>
      </c>
      <c r="D151" s="2">
        <v>65535</v>
      </c>
      <c r="E151" s="2">
        <v>65518</v>
      </c>
      <c r="F151" s="2">
        <v>221</v>
      </c>
      <c r="G151" s="2">
        <v>13</v>
      </c>
      <c r="H151" s="2">
        <v>65496</v>
      </c>
      <c r="I151" s="2">
        <v>65075</v>
      </c>
      <c r="J151" s="2">
        <v>13</v>
      </c>
      <c r="K151" s="2">
        <v>65496</v>
      </c>
      <c r="L151" s="2">
        <v>65075</v>
      </c>
      <c r="M151" s="2">
        <v>92.607002258300781</v>
      </c>
      <c r="N151" s="1">
        <v>42722.055509259262</v>
      </c>
    </row>
    <row r="152" spans="1:14" x14ac:dyDescent="0.25">
      <c r="A152" s="2">
        <v>151</v>
      </c>
      <c r="B152" s="2">
        <v>76</v>
      </c>
      <c r="C152" s="2" t="s">
        <v>16</v>
      </c>
      <c r="D152" s="2">
        <v>0</v>
      </c>
      <c r="E152" s="2">
        <v>65517</v>
      </c>
      <c r="F152" s="2">
        <v>223</v>
      </c>
      <c r="G152" s="2">
        <v>12</v>
      </c>
      <c r="H152" s="2">
        <v>65497</v>
      </c>
      <c r="I152" s="2">
        <v>65076</v>
      </c>
      <c r="J152" s="2">
        <v>12</v>
      </c>
      <c r="K152" s="2">
        <v>65497</v>
      </c>
      <c r="L152" s="2">
        <v>65076</v>
      </c>
      <c r="M152" s="2">
        <v>92.607902526855469</v>
      </c>
      <c r="N152" s="1">
        <v>42722.055532407408</v>
      </c>
    </row>
    <row r="153" spans="1:14" x14ac:dyDescent="0.25">
      <c r="A153" s="2">
        <v>152</v>
      </c>
      <c r="B153" s="2">
        <v>76</v>
      </c>
      <c r="C153" s="2" t="s">
        <v>16</v>
      </c>
      <c r="D153" s="2">
        <v>0</v>
      </c>
      <c r="E153" s="2">
        <v>65517</v>
      </c>
      <c r="F153" s="2">
        <v>224</v>
      </c>
      <c r="G153" s="2">
        <v>13</v>
      </c>
      <c r="H153" s="2">
        <v>65493</v>
      </c>
      <c r="I153" s="2">
        <v>65081</v>
      </c>
      <c r="J153" s="2">
        <v>13</v>
      </c>
      <c r="K153" s="2">
        <v>65493</v>
      </c>
      <c r="L153" s="2">
        <v>65081</v>
      </c>
      <c r="M153" s="2">
        <v>92.607002258300781</v>
      </c>
      <c r="N153" s="1">
        <v>42722.055555555555</v>
      </c>
    </row>
    <row r="154" spans="1:14" x14ac:dyDescent="0.25">
      <c r="A154" s="2">
        <v>153</v>
      </c>
      <c r="B154" s="2">
        <v>75</v>
      </c>
      <c r="C154" s="2" t="s">
        <v>16</v>
      </c>
      <c r="D154" s="2">
        <v>0</v>
      </c>
      <c r="E154" s="2">
        <v>65517</v>
      </c>
      <c r="F154" s="2">
        <v>225</v>
      </c>
      <c r="G154" s="2">
        <v>14</v>
      </c>
      <c r="H154" s="2">
        <v>65493</v>
      </c>
      <c r="I154" s="2">
        <v>65078</v>
      </c>
      <c r="J154" s="2">
        <v>14</v>
      </c>
      <c r="K154" s="2">
        <v>65493</v>
      </c>
      <c r="L154" s="2">
        <v>65078</v>
      </c>
      <c r="M154" s="2">
        <v>92.606201171875</v>
      </c>
      <c r="N154" s="1">
        <v>42722.055567129632</v>
      </c>
    </row>
    <row r="155" spans="1:14" x14ac:dyDescent="0.25">
      <c r="A155" s="2">
        <v>154</v>
      </c>
      <c r="B155" s="2">
        <v>76</v>
      </c>
      <c r="C155" s="2" t="s">
        <v>16</v>
      </c>
      <c r="D155" s="2">
        <v>0</v>
      </c>
      <c r="E155" s="2">
        <v>65517</v>
      </c>
      <c r="F155" s="2">
        <v>223</v>
      </c>
      <c r="G155" s="2">
        <v>12</v>
      </c>
      <c r="H155" s="2">
        <v>65495</v>
      </c>
      <c r="I155" s="2">
        <v>65076</v>
      </c>
      <c r="J155" s="2">
        <v>12</v>
      </c>
      <c r="K155" s="2">
        <v>65495</v>
      </c>
      <c r="L155" s="2">
        <v>65076</v>
      </c>
      <c r="M155" s="2">
        <v>92.607902526855469</v>
      </c>
      <c r="N155" s="1">
        <v>42722.055590277778</v>
      </c>
    </row>
    <row r="156" spans="1:14" x14ac:dyDescent="0.25">
      <c r="A156" s="2">
        <v>155</v>
      </c>
      <c r="B156" s="2">
        <v>76</v>
      </c>
      <c r="C156" s="2" t="s">
        <v>16</v>
      </c>
      <c r="D156" s="2">
        <v>0</v>
      </c>
      <c r="E156" s="2">
        <v>65518</v>
      </c>
      <c r="F156" s="2">
        <v>224</v>
      </c>
      <c r="G156" s="2">
        <v>11</v>
      </c>
      <c r="H156" s="2">
        <v>65495</v>
      </c>
      <c r="I156" s="2">
        <v>65077</v>
      </c>
      <c r="J156" s="2">
        <v>11</v>
      </c>
      <c r="K156" s="2">
        <v>65495</v>
      </c>
      <c r="L156" s="2">
        <v>65077</v>
      </c>
      <c r="M156" s="2">
        <v>92.608802795410156</v>
      </c>
      <c r="N156" s="1">
        <v>42722.055601851855</v>
      </c>
    </row>
    <row r="157" spans="1:14" x14ac:dyDescent="0.25">
      <c r="A157" s="2">
        <v>156</v>
      </c>
      <c r="B157" s="2">
        <v>76</v>
      </c>
      <c r="C157" s="2" t="s">
        <v>16</v>
      </c>
      <c r="D157" s="2">
        <v>65535</v>
      </c>
      <c r="E157" s="2">
        <v>65517</v>
      </c>
      <c r="F157" s="2">
        <v>223</v>
      </c>
      <c r="G157" s="2">
        <v>12</v>
      </c>
      <c r="H157" s="2">
        <v>65496</v>
      </c>
      <c r="I157" s="2">
        <v>65077</v>
      </c>
      <c r="J157" s="2">
        <v>12</v>
      </c>
      <c r="K157" s="2">
        <v>65496</v>
      </c>
      <c r="L157" s="2">
        <v>65077</v>
      </c>
      <c r="M157" s="2">
        <v>92.607902526855469</v>
      </c>
      <c r="N157" s="1">
        <v>42722.055625000001</v>
      </c>
    </row>
    <row r="158" spans="1:14" x14ac:dyDescent="0.25">
      <c r="A158" s="2">
        <v>157</v>
      </c>
      <c r="B158" s="2">
        <v>76</v>
      </c>
      <c r="C158" s="2" t="s">
        <v>16</v>
      </c>
      <c r="D158" s="2">
        <v>0</v>
      </c>
      <c r="E158" s="2">
        <v>65518</v>
      </c>
      <c r="F158" s="2">
        <v>222</v>
      </c>
      <c r="G158" s="2">
        <v>10</v>
      </c>
      <c r="H158" s="2">
        <v>65495</v>
      </c>
      <c r="I158" s="2">
        <v>65076</v>
      </c>
      <c r="J158" s="2">
        <v>10</v>
      </c>
      <c r="K158" s="2">
        <v>65495</v>
      </c>
      <c r="L158" s="2">
        <v>65076</v>
      </c>
      <c r="M158" s="2">
        <v>92.609703063964844</v>
      </c>
      <c r="N158" s="1">
        <v>42722.055636574078</v>
      </c>
    </row>
    <row r="159" spans="1:14" x14ac:dyDescent="0.25">
      <c r="A159" s="2">
        <v>158</v>
      </c>
      <c r="B159" s="2">
        <v>76</v>
      </c>
      <c r="C159" s="2" t="s">
        <v>16</v>
      </c>
      <c r="D159" s="2">
        <v>65535</v>
      </c>
      <c r="E159" s="2">
        <v>65517</v>
      </c>
      <c r="F159" s="2">
        <v>224</v>
      </c>
      <c r="G159" s="2">
        <v>8</v>
      </c>
      <c r="H159" s="2">
        <v>65496</v>
      </c>
      <c r="I159" s="2">
        <v>65073</v>
      </c>
      <c r="J159" s="2">
        <v>8</v>
      </c>
      <c r="K159" s="2">
        <v>65496</v>
      </c>
      <c r="L159" s="2">
        <v>65073</v>
      </c>
      <c r="M159" s="2">
        <v>92.611396789550781</v>
      </c>
      <c r="N159" s="1">
        <v>42722.055659722224</v>
      </c>
    </row>
    <row r="160" spans="1:14" x14ac:dyDescent="0.25">
      <c r="A160" s="2">
        <v>159</v>
      </c>
      <c r="B160" s="2">
        <v>76</v>
      </c>
      <c r="C160" s="2" t="s">
        <v>16</v>
      </c>
      <c r="D160" s="2">
        <v>65535</v>
      </c>
      <c r="E160" s="2">
        <v>65515</v>
      </c>
      <c r="F160" s="2">
        <v>225</v>
      </c>
      <c r="G160" s="2">
        <v>11</v>
      </c>
      <c r="H160" s="2">
        <v>65495</v>
      </c>
      <c r="I160" s="2">
        <v>65076</v>
      </c>
      <c r="J160" s="2">
        <v>11</v>
      </c>
      <c r="K160" s="2">
        <v>65495</v>
      </c>
      <c r="L160" s="2">
        <v>65076</v>
      </c>
      <c r="M160" s="2">
        <v>92.608802795410156</v>
      </c>
      <c r="N160" s="1">
        <v>42722.05568287037</v>
      </c>
    </row>
    <row r="161" spans="1:14" x14ac:dyDescent="0.25">
      <c r="A161" s="2">
        <v>160</v>
      </c>
      <c r="B161" s="2">
        <v>75</v>
      </c>
      <c r="C161" s="2" t="s">
        <v>16</v>
      </c>
      <c r="D161" s="2">
        <v>65535</v>
      </c>
      <c r="E161" s="2">
        <v>65516</v>
      </c>
      <c r="F161" s="2">
        <v>223</v>
      </c>
      <c r="G161" s="2">
        <v>15</v>
      </c>
      <c r="H161" s="2">
        <v>65498</v>
      </c>
      <c r="I161" s="2">
        <v>65076</v>
      </c>
      <c r="J161" s="2">
        <v>15</v>
      </c>
      <c r="K161" s="2">
        <v>65498</v>
      </c>
      <c r="L161" s="2">
        <v>65076</v>
      </c>
      <c r="M161" s="2">
        <v>92.605300903320313</v>
      </c>
      <c r="N161" s="1">
        <v>42722.055694444447</v>
      </c>
    </row>
    <row r="162" spans="1:14" x14ac:dyDescent="0.25">
      <c r="A162" s="2">
        <v>161</v>
      </c>
      <c r="B162" s="2">
        <v>76</v>
      </c>
      <c r="C162" s="2" t="s">
        <v>16</v>
      </c>
      <c r="D162" s="2">
        <v>0</v>
      </c>
      <c r="E162" s="2">
        <v>65517</v>
      </c>
      <c r="F162" s="2">
        <v>223</v>
      </c>
      <c r="G162" s="2">
        <v>11</v>
      </c>
      <c r="H162" s="2">
        <v>65499</v>
      </c>
      <c r="I162" s="2">
        <v>65077</v>
      </c>
      <c r="J162" s="2">
        <v>11</v>
      </c>
      <c r="K162" s="2">
        <v>65499</v>
      </c>
      <c r="L162" s="2">
        <v>65077</v>
      </c>
      <c r="M162" s="2">
        <v>92.608802795410156</v>
      </c>
      <c r="N162" s="1">
        <v>42722.055717592593</v>
      </c>
    </row>
    <row r="163" spans="1:14" x14ac:dyDescent="0.25">
      <c r="A163" s="2">
        <v>162</v>
      </c>
      <c r="B163" s="2">
        <v>76</v>
      </c>
      <c r="C163" s="2" t="s">
        <v>16</v>
      </c>
      <c r="D163" s="2">
        <v>0</v>
      </c>
      <c r="E163" s="2">
        <v>65517</v>
      </c>
      <c r="F163" s="2">
        <v>224</v>
      </c>
      <c r="G163" s="2">
        <v>11</v>
      </c>
      <c r="H163" s="2">
        <v>65494</v>
      </c>
      <c r="I163" s="2">
        <v>65076</v>
      </c>
      <c r="J163" s="2">
        <v>11</v>
      </c>
      <c r="K163" s="2">
        <v>65494</v>
      </c>
      <c r="L163" s="2">
        <v>65076</v>
      </c>
      <c r="M163" s="2">
        <v>92.608802795410156</v>
      </c>
      <c r="N163" s="1">
        <v>42722.05572916667</v>
      </c>
    </row>
    <row r="164" spans="1:14" x14ac:dyDescent="0.25">
      <c r="A164" s="2">
        <v>163</v>
      </c>
      <c r="B164" s="2">
        <v>77</v>
      </c>
      <c r="C164" s="2" t="s">
        <v>16</v>
      </c>
      <c r="D164" s="2">
        <v>0</v>
      </c>
      <c r="E164" s="2">
        <v>65518</v>
      </c>
      <c r="F164" s="2">
        <v>223</v>
      </c>
      <c r="G164" s="2">
        <v>13</v>
      </c>
      <c r="H164" s="2">
        <v>65495</v>
      </c>
      <c r="I164" s="2">
        <v>65075</v>
      </c>
      <c r="J164" s="2">
        <v>13</v>
      </c>
      <c r="K164" s="2">
        <v>65495</v>
      </c>
      <c r="L164" s="2">
        <v>65075</v>
      </c>
      <c r="M164" s="2">
        <v>92.607002258300781</v>
      </c>
      <c r="N164" s="1">
        <v>42722.055752314816</v>
      </c>
    </row>
    <row r="165" spans="1:14" x14ac:dyDescent="0.25">
      <c r="A165" s="2">
        <v>164</v>
      </c>
      <c r="B165" s="2">
        <v>76</v>
      </c>
      <c r="C165" s="2" t="s">
        <v>16</v>
      </c>
      <c r="D165" s="2">
        <v>0</v>
      </c>
      <c r="E165" s="2">
        <v>65516</v>
      </c>
      <c r="F165" s="2">
        <v>223</v>
      </c>
      <c r="G165" s="2">
        <v>9</v>
      </c>
      <c r="H165" s="2">
        <v>65494</v>
      </c>
      <c r="I165" s="2">
        <v>65076</v>
      </c>
      <c r="J165" s="2">
        <v>9</v>
      </c>
      <c r="K165" s="2">
        <v>65494</v>
      </c>
      <c r="L165" s="2">
        <v>65076</v>
      </c>
      <c r="M165" s="2">
        <v>92.610496520996094</v>
      </c>
      <c r="N165" s="1">
        <v>42722.055763888886</v>
      </c>
    </row>
    <row r="166" spans="1:14" x14ac:dyDescent="0.25">
      <c r="A166" s="2">
        <v>165</v>
      </c>
      <c r="B166" s="2">
        <v>76</v>
      </c>
      <c r="C166" s="2" t="s">
        <v>16</v>
      </c>
      <c r="D166" s="2">
        <v>0</v>
      </c>
      <c r="E166" s="2">
        <v>65517</v>
      </c>
      <c r="F166" s="2">
        <v>223</v>
      </c>
      <c r="G166" s="2">
        <v>9</v>
      </c>
      <c r="H166" s="2">
        <v>65493</v>
      </c>
      <c r="I166" s="2">
        <v>65078</v>
      </c>
      <c r="J166" s="2">
        <v>9</v>
      </c>
      <c r="K166" s="2">
        <v>65493</v>
      </c>
      <c r="L166" s="2">
        <v>65078</v>
      </c>
      <c r="M166" s="2">
        <v>92.610496520996094</v>
      </c>
      <c r="N166" s="1">
        <v>42722.055787037039</v>
      </c>
    </row>
    <row r="167" spans="1:14" x14ac:dyDescent="0.25">
      <c r="A167" s="2">
        <v>166</v>
      </c>
      <c r="B167" s="2">
        <v>76</v>
      </c>
      <c r="C167" s="2" t="s">
        <v>16</v>
      </c>
      <c r="D167" s="2">
        <v>0</v>
      </c>
      <c r="E167" s="2">
        <v>65517</v>
      </c>
      <c r="F167" s="2">
        <v>222</v>
      </c>
      <c r="G167" s="2">
        <v>10</v>
      </c>
      <c r="H167" s="2">
        <v>65495</v>
      </c>
      <c r="I167" s="2">
        <v>65075</v>
      </c>
      <c r="J167" s="2">
        <v>10</v>
      </c>
      <c r="K167" s="2">
        <v>65495</v>
      </c>
      <c r="L167" s="2">
        <v>65075</v>
      </c>
      <c r="M167" s="2">
        <v>92.609703063964844</v>
      </c>
      <c r="N167" s="1">
        <v>42722.055810185186</v>
      </c>
    </row>
    <row r="168" spans="1:14" x14ac:dyDescent="0.25">
      <c r="A168" s="2">
        <v>167</v>
      </c>
      <c r="B168" s="2">
        <v>75</v>
      </c>
      <c r="C168" s="2" t="s">
        <v>16</v>
      </c>
      <c r="D168" s="2">
        <v>65535</v>
      </c>
      <c r="E168" s="2">
        <v>65517</v>
      </c>
      <c r="F168" s="2">
        <v>222</v>
      </c>
      <c r="G168" s="2">
        <v>14</v>
      </c>
      <c r="H168" s="2">
        <v>65494</v>
      </c>
      <c r="I168" s="2">
        <v>65076</v>
      </c>
      <c r="J168" s="2">
        <v>14</v>
      </c>
      <c r="K168" s="2">
        <v>65494</v>
      </c>
      <c r="L168" s="2">
        <v>65076</v>
      </c>
      <c r="M168" s="2">
        <v>92.606201171875</v>
      </c>
      <c r="N168" s="1">
        <v>42722.055821759262</v>
      </c>
    </row>
    <row r="169" spans="1:14" x14ac:dyDescent="0.25">
      <c r="A169" s="2">
        <v>168</v>
      </c>
      <c r="B169" s="2">
        <v>76</v>
      </c>
      <c r="C169" s="2" t="s">
        <v>16</v>
      </c>
      <c r="D169" s="2">
        <v>65535</v>
      </c>
      <c r="E169" s="2">
        <v>65517</v>
      </c>
      <c r="F169" s="2">
        <v>222</v>
      </c>
      <c r="G169" s="2">
        <v>11</v>
      </c>
      <c r="H169" s="2">
        <v>65496</v>
      </c>
      <c r="I169" s="2">
        <v>65076</v>
      </c>
      <c r="J169" s="2">
        <v>11</v>
      </c>
      <c r="K169" s="2">
        <v>65496</v>
      </c>
      <c r="L169" s="2">
        <v>65076</v>
      </c>
      <c r="M169" s="2">
        <v>92.608802795410156</v>
      </c>
      <c r="N169" s="1">
        <v>42722.055844907409</v>
      </c>
    </row>
    <row r="170" spans="1:14" x14ac:dyDescent="0.25">
      <c r="A170" s="2">
        <v>169</v>
      </c>
      <c r="B170" s="2">
        <v>76</v>
      </c>
      <c r="C170" s="2" t="s">
        <v>16</v>
      </c>
      <c r="D170" s="2">
        <v>0</v>
      </c>
      <c r="E170" s="2">
        <v>65517</v>
      </c>
      <c r="F170" s="2">
        <v>223</v>
      </c>
      <c r="G170" s="2">
        <v>9</v>
      </c>
      <c r="H170" s="2">
        <v>65493</v>
      </c>
      <c r="I170" s="2">
        <v>65077</v>
      </c>
      <c r="J170" s="2">
        <v>9</v>
      </c>
      <c r="K170" s="2">
        <v>65493</v>
      </c>
      <c r="L170" s="2">
        <v>65077</v>
      </c>
      <c r="M170" s="2">
        <v>92.610496520996094</v>
      </c>
      <c r="N170" s="1">
        <v>42722.055856481478</v>
      </c>
    </row>
    <row r="171" spans="1:14" x14ac:dyDescent="0.25">
      <c r="A171" s="2">
        <v>170</v>
      </c>
      <c r="B171" s="2">
        <v>76</v>
      </c>
      <c r="C171" s="2" t="s">
        <v>16</v>
      </c>
      <c r="D171" s="2">
        <v>0</v>
      </c>
      <c r="E171" s="2">
        <v>65516</v>
      </c>
      <c r="F171" s="2">
        <v>223</v>
      </c>
      <c r="G171" s="2">
        <v>13</v>
      </c>
      <c r="H171" s="2">
        <v>65493</v>
      </c>
      <c r="I171" s="2">
        <v>65079</v>
      </c>
      <c r="J171" s="2">
        <v>13</v>
      </c>
      <c r="K171" s="2">
        <v>65493</v>
      </c>
      <c r="L171" s="2">
        <v>65079</v>
      </c>
      <c r="M171" s="2">
        <v>92.607002258300781</v>
      </c>
      <c r="N171" s="1">
        <v>42722.055879629632</v>
      </c>
    </row>
    <row r="172" spans="1:14" x14ac:dyDescent="0.25">
      <c r="A172" s="2">
        <v>171</v>
      </c>
      <c r="B172" s="2">
        <v>76</v>
      </c>
      <c r="C172" s="2" t="s">
        <v>16</v>
      </c>
      <c r="D172" s="2">
        <v>0</v>
      </c>
      <c r="E172" s="2">
        <v>65517</v>
      </c>
      <c r="F172" s="2">
        <v>224</v>
      </c>
      <c r="G172" s="2">
        <v>13</v>
      </c>
      <c r="H172" s="2">
        <v>65498</v>
      </c>
      <c r="I172" s="2">
        <v>65074</v>
      </c>
      <c r="J172" s="2">
        <v>13</v>
      </c>
      <c r="K172" s="2">
        <v>65498</v>
      </c>
      <c r="L172" s="2">
        <v>65074</v>
      </c>
      <c r="M172" s="2">
        <v>92.607002258300781</v>
      </c>
      <c r="N172" s="1">
        <v>42722.055891203701</v>
      </c>
    </row>
    <row r="173" spans="1:14" x14ac:dyDescent="0.25">
      <c r="A173" s="2">
        <v>172</v>
      </c>
      <c r="B173" s="2">
        <v>76</v>
      </c>
      <c r="C173" s="2" t="s">
        <v>16</v>
      </c>
      <c r="D173" s="2">
        <v>0</v>
      </c>
      <c r="E173" s="2">
        <v>65517</v>
      </c>
      <c r="F173" s="2">
        <v>223</v>
      </c>
      <c r="G173" s="2">
        <v>9</v>
      </c>
      <c r="H173" s="2">
        <v>65495</v>
      </c>
      <c r="I173" s="2">
        <v>65078</v>
      </c>
      <c r="J173" s="2">
        <v>9</v>
      </c>
      <c r="K173" s="2">
        <v>65495</v>
      </c>
      <c r="L173" s="2">
        <v>65078</v>
      </c>
      <c r="M173" s="2">
        <v>92.610496520996094</v>
      </c>
      <c r="N173" s="1">
        <v>42722.055914351855</v>
      </c>
    </row>
    <row r="174" spans="1:14" x14ac:dyDescent="0.25">
      <c r="A174" s="2">
        <v>173</v>
      </c>
      <c r="B174" s="2">
        <v>76</v>
      </c>
      <c r="C174" s="2" t="s">
        <v>16</v>
      </c>
      <c r="D174" s="2">
        <v>0</v>
      </c>
      <c r="E174" s="2">
        <v>65517</v>
      </c>
      <c r="F174" s="2">
        <v>223</v>
      </c>
      <c r="G174" s="2">
        <v>9</v>
      </c>
      <c r="H174" s="2">
        <v>65494</v>
      </c>
      <c r="I174" s="2">
        <v>65075</v>
      </c>
      <c r="J174" s="2">
        <v>9</v>
      </c>
      <c r="K174" s="2">
        <v>65494</v>
      </c>
      <c r="L174" s="2">
        <v>65075</v>
      </c>
      <c r="M174" s="2">
        <v>92.610496520996094</v>
      </c>
      <c r="N174" s="1">
        <v>42722.055937500001</v>
      </c>
    </row>
    <row r="175" spans="1:14" x14ac:dyDescent="0.25">
      <c r="A175" s="2">
        <v>174</v>
      </c>
      <c r="B175" s="2">
        <v>75</v>
      </c>
      <c r="C175" s="2" t="s">
        <v>16</v>
      </c>
      <c r="D175" s="2">
        <v>0</v>
      </c>
      <c r="E175" s="2">
        <v>65517</v>
      </c>
      <c r="F175" s="2">
        <v>223</v>
      </c>
      <c r="G175" s="2">
        <v>11</v>
      </c>
      <c r="H175" s="2">
        <v>65493</v>
      </c>
      <c r="I175" s="2">
        <v>65077</v>
      </c>
      <c r="J175" s="2">
        <v>11</v>
      </c>
      <c r="K175" s="2">
        <v>65493</v>
      </c>
      <c r="L175" s="2">
        <v>65077</v>
      </c>
      <c r="M175" s="2">
        <v>92.608802795410156</v>
      </c>
      <c r="N175" s="1">
        <v>42722.055949074071</v>
      </c>
    </row>
    <row r="176" spans="1:14" x14ac:dyDescent="0.25">
      <c r="A176" s="2">
        <v>175</v>
      </c>
      <c r="B176" s="2">
        <v>76</v>
      </c>
      <c r="C176" s="2" t="s">
        <v>16</v>
      </c>
      <c r="D176" s="2">
        <v>0</v>
      </c>
      <c r="E176" s="2">
        <v>65517</v>
      </c>
      <c r="F176" s="2">
        <v>222</v>
      </c>
      <c r="G176" s="2">
        <v>16</v>
      </c>
      <c r="H176" s="2">
        <v>65496</v>
      </c>
      <c r="I176" s="2">
        <v>65075</v>
      </c>
      <c r="J176" s="2">
        <v>16</v>
      </c>
      <c r="K176" s="2">
        <v>65496</v>
      </c>
      <c r="L176" s="2">
        <v>65075</v>
      </c>
      <c r="M176" s="2">
        <v>92.604400634765625</v>
      </c>
      <c r="N176" s="1">
        <v>42722.055972222224</v>
      </c>
    </row>
    <row r="177" spans="1:14" x14ac:dyDescent="0.25">
      <c r="A177" s="2">
        <v>176</v>
      </c>
      <c r="B177" s="2">
        <v>76</v>
      </c>
      <c r="C177" s="2" t="s">
        <v>16</v>
      </c>
      <c r="D177" s="2">
        <v>0</v>
      </c>
      <c r="E177" s="2">
        <v>65517</v>
      </c>
      <c r="F177" s="2">
        <v>222</v>
      </c>
      <c r="G177" s="2">
        <v>14</v>
      </c>
      <c r="H177" s="2">
        <v>65495</v>
      </c>
      <c r="I177" s="2">
        <v>65073</v>
      </c>
      <c r="J177" s="2">
        <v>14</v>
      </c>
      <c r="K177" s="2">
        <v>65495</v>
      </c>
      <c r="L177" s="2">
        <v>65073</v>
      </c>
      <c r="M177" s="2">
        <v>92.606201171875</v>
      </c>
      <c r="N177" s="1">
        <v>42722.055983796294</v>
      </c>
    </row>
    <row r="178" spans="1:14" x14ac:dyDescent="0.25">
      <c r="A178" s="2">
        <v>177</v>
      </c>
      <c r="B178" s="2">
        <v>76</v>
      </c>
      <c r="C178" s="2" t="s">
        <v>16</v>
      </c>
      <c r="D178" s="2">
        <v>65532</v>
      </c>
      <c r="E178" s="2">
        <v>65520</v>
      </c>
      <c r="F178" s="2">
        <v>227</v>
      </c>
      <c r="G178" s="2">
        <v>9</v>
      </c>
      <c r="H178" s="2">
        <v>65496</v>
      </c>
      <c r="I178" s="2">
        <v>65076</v>
      </c>
      <c r="J178" s="2">
        <v>9</v>
      </c>
      <c r="K178" s="2">
        <v>65496</v>
      </c>
      <c r="L178" s="2">
        <v>65076</v>
      </c>
      <c r="M178" s="2">
        <v>92.610496520996094</v>
      </c>
      <c r="N178" s="1">
        <v>42722.056006944447</v>
      </c>
    </row>
    <row r="179" spans="1:14" x14ac:dyDescent="0.25">
      <c r="A179" s="2">
        <v>178</v>
      </c>
      <c r="B179" s="2">
        <v>76</v>
      </c>
      <c r="C179" s="2" t="s">
        <v>16</v>
      </c>
      <c r="D179" s="2">
        <v>0</v>
      </c>
      <c r="E179" s="2">
        <v>65518</v>
      </c>
      <c r="F179" s="2">
        <v>223</v>
      </c>
      <c r="G179" s="2">
        <v>13</v>
      </c>
      <c r="H179" s="2">
        <v>65495</v>
      </c>
      <c r="I179" s="2">
        <v>65077</v>
      </c>
      <c r="J179" s="2">
        <v>13</v>
      </c>
      <c r="K179" s="2">
        <v>65495</v>
      </c>
      <c r="L179" s="2">
        <v>65077</v>
      </c>
      <c r="M179" s="2">
        <v>92.607002258300781</v>
      </c>
      <c r="N179" s="1">
        <v>42722.056018518517</v>
      </c>
    </row>
    <row r="180" spans="1:14" x14ac:dyDescent="0.25">
      <c r="A180" s="2">
        <v>179</v>
      </c>
      <c r="B180" s="2">
        <v>76</v>
      </c>
      <c r="C180" s="2" t="s">
        <v>16</v>
      </c>
      <c r="D180" s="2">
        <v>0</v>
      </c>
      <c r="E180" s="2">
        <v>65517</v>
      </c>
      <c r="F180" s="2">
        <v>224</v>
      </c>
      <c r="G180" s="2">
        <v>10</v>
      </c>
      <c r="H180" s="2">
        <v>65494</v>
      </c>
      <c r="I180" s="2">
        <v>65077</v>
      </c>
      <c r="J180" s="2">
        <v>10</v>
      </c>
      <c r="K180" s="2">
        <v>65494</v>
      </c>
      <c r="L180" s="2">
        <v>65077</v>
      </c>
      <c r="M180" s="2">
        <v>92.609703063964844</v>
      </c>
      <c r="N180" s="1">
        <v>42722.056041666663</v>
      </c>
    </row>
    <row r="181" spans="1:14" x14ac:dyDescent="0.25">
      <c r="A181" s="2">
        <v>180</v>
      </c>
      <c r="B181" s="2">
        <v>76</v>
      </c>
      <c r="C181" s="2" t="s">
        <v>16</v>
      </c>
      <c r="D181" s="2">
        <v>0</v>
      </c>
      <c r="E181" s="2">
        <v>65517</v>
      </c>
      <c r="F181" s="2">
        <v>223</v>
      </c>
      <c r="G181" s="2">
        <v>11</v>
      </c>
      <c r="H181" s="2">
        <v>65494</v>
      </c>
      <c r="I181" s="2">
        <v>65078</v>
      </c>
      <c r="J181" s="2">
        <v>11</v>
      </c>
      <c r="K181" s="2">
        <v>65494</v>
      </c>
      <c r="L181" s="2">
        <v>65078</v>
      </c>
      <c r="M181" s="2">
        <v>92.608802795410156</v>
      </c>
      <c r="N181" s="1">
        <v>42722.056064814817</v>
      </c>
    </row>
    <row r="182" spans="1:14" x14ac:dyDescent="0.25">
      <c r="A182" s="2">
        <v>181</v>
      </c>
      <c r="B182" s="2">
        <v>76</v>
      </c>
      <c r="C182" s="2" t="s">
        <v>16</v>
      </c>
      <c r="D182" s="2">
        <v>0</v>
      </c>
      <c r="E182" s="2">
        <v>65518</v>
      </c>
      <c r="F182" s="2">
        <v>222</v>
      </c>
      <c r="G182" s="2">
        <v>12</v>
      </c>
      <c r="H182" s="2">
        <v>65496</v>
      </c>
      <c r="I182" s="2">
        <v>65076</v>
      </c>
      <c r="J182" s="2">
        <v>12</v>
      </c>
      <c r="K182" s="2">
        <v>65496</v>
      </c>
      <c r="L182" s="2">
        <v>65076</v>
      </c>
      <c r="M182" s="2">
        <v>92.607902526855469</v>
      </c>
      <c r="N182" s="1">
        <v>42722.056076388886</v>
      </c>
    </row>
    <row r="183" spans="1:14" x14ac:dyDescent="0.25">
      <c r="A183" s="2">
        <v>182</v>
      </c>
      <c r="B183" s="2">
        <v>76</v>
      </c>
      <c r="C183" s="2" t="s">
        <v>16</v>
      </c>
      <c r="D183" s="2">
        <v>1</v>
      </c>
      <c r="E183" s="2">
        <v>65516</v>
      </c>
      <c r="F183" s="2">
        <v>223</v>
      </c>
      <c r="G183" s="2">
        <v>10</v>
      </c>
      <c r="H183" s="2">
        <v>65495</v>
      </c>
      <c r="I183" s="2">
        <v>65075</v>
      </c>
      <c r="J183" s="2">
        <v>10</v>
      </c>
      <c r="K183" s="2">
        <v>65495</v>
      </c>
      <c r="L183" s="2">
        <v>65075</v>
      </c>
      <c r="M183" s="2">
        <v>92.609703063964844</v>
      </c>
      <c r="N183" s="1">
        <v>42722.05609953704</v>
      </c>
    </row>
    <row r="184" spans="1:14" x14ac:dyDescent="0.25">
      <c r="A184" s="2">
        <v>183</v>
      </c>
      <c r="B184" s="2">
        <v>76</v>
      </c>
      <c r="C184" s="2" t="s">
        <v>16</v>
      </c>
      <c r="D184" s="2">
        <v>65535</v>
      </c>
      <c r="E184" s="2">
        <v>65516</v>
      </c>
      <c r="F184" s="2">
        <v>226</v>
      </c>
      <c r="G184" s="2">
        <v>14</v>
      </c>
      <c r="H184" s="2">
        <v>65494</v>
      </c>
      <c r="I184" s="2">
        <v>65077</v>
      </c>
      <c r="J184" s="2">
        <v>14</v>
      </c>
      <c r="K184" s="2">
        <v>65494</v>
      </c>
      <c r="L184" s="2">
        <v>65077</v>
      </c>
      <c r="M184" s="2">
        <v>92.606201171875</v>
      </c>
      <c r="N184" s="1">
        <v>42722.056111111109</v>
      </c>
    </row>
    <row r="185" spans="1:14" x14ac:dyDescent="0.25">
      <c r="A185" s="2">
        <v>184</v>
      </c>
      <c r="B185" s="2">
        <v>75</v>
      </c>
      <c r="C185" s="2" t="s">
        <v>16</v>
      </c>
      <c r="D185" s="2">
        <v>0</v>
      </c>
      <c r="E185" s="2">
        <v>65516</v>
      </c>
      <c r="F185" s="2">
        <v>225</v>
      </c>
      <c r="G185" s="2">
        <v>6</v>
      </c>
      <c r="H185" s="2">
        <v>65496</v>
      </c>
      <c r="I185" s="2">
        <v>65077</v>
      </c>
      <c r="J185" s="2">
        <v>6</v>
      </c>
      <c r="K185" s="2">
        <v>65496</v>
      </c>
      <c r="L185" s="2">
        <v>65077</v>
      </c>
      <c r="M185" s="2">
        <v>92.613197326660156</v>
      </c>
      <c r="N185" s="1">
        <v>42722.056134259263</v>
      </c>
    </row>
    <row r="186" spans="1:14" x14ac:dyDescent="0.25">
      <c r="A186" s="2">
        <v>185</v>
      </c>
      <c r="B186" s="2">
        <v>76</v>
      </c>
      <c r="C186" s="2" t="s">
        <v>16</v>
      </c>
      <c r="D186" s="2">
        <v>0</v>
      </c>
      <c r="E186" s="2">
        <v>65517</v>
      </c>
      <c r="F186" s="2">
        <v>223</v>
      </c>
      <c r="G186" s="2">
        <v>11</v>
      </c>
      <c r="H186" s="2">
        <v>65493</v>
      </c>
      <c r="I186" s="2">
        <v>65077</v>
      </c>
      <c r="J186" s="2">
        <v>11</v>
      </c>
      <c r="K186" s="2">
        <v>65493</v>
      </c>
      <c r="L186" s="2">
        <v>65077</v>
      </c>
      <c r="M186" s="2">
        <v>92.608802795410156</v>
      </c>
      <c r="N186" s="1">
        <v>42722.056145833332</v>
      </c>
    </row>
    <row r="187" spans="1:14" x14ac:dyDescent="0.25">
      <c r="A187" s="2">
        <v>186</v>
      </c>
      <c r="B187" s="2">
        <v>76</v>
      </c>
      <c r="C187" s="2" t="s">
        <v>16</v>
      </c>
      <c r="D187" s="2">
        <v>65535</v>
      </c>
      <c r="E187" s="2">
        <v>65517</v>
      </c>
      <c r="F187" s="2">
        <v>225</v>
      </c>
      <c r="G187" s="2">
        <v>12</v>
      </c>
      <c r="H187" s="2">
        <v>65495</v>
      </c>
      <c r="I187" s="2">
        <v>65077</v>
      </c>
      <c r="J187" s="2">
        <v>12</v>
      </c>
      <c r="K187" s="2">
        <v>65495</v>
      </c>
      <c r="L187" s="2">
        <v>65077</v>
      </c>
      <c r="M187" s="2">
        <v>92.607902526855469</v>
      </c>
      <c r="N187" s="1">
        <v>42722.056168981479</v>
      </c>
    </row>
    <row r="188" spans="1:14" x14ac:dyDescent="0.25">
      <c r="A188" s="2">
        <v>187</v>
      </c>
      <c r="B188" s="2">
        <v>76</v>
      </c>
      <c r="C188" s="2" t="s">
        <v>16</v>
      </c>
      <c r="D188" s="2">
        <v>0</v>
      </c>
      <c r="E188" s="2">
        <v>65517</v>
      </c>
      <c r="F188" s="2">
        <v>225</v>
      </c>
      <c r="G188" s="2">
        <v>16</v>
      </c>
      <c r="H188" s="2">
        <v>65494</v>
      </c>
      <c r="I188" s="2">
        <v>65077</v>
      </c>
      <c r="J188" s="2">
        <v>16</v>
      </c>
      <c r="K188" s="2">
        <v>65494</v>
      </c>
      <c r="L188" s="2">
        <v>65077</v>
      </c>
      <c r="M188" s="2">
        <v>92.604400634765625</v>
      </c>
      <c r="N188" s="1">
        <v>42722.056192129632</v>
      </c>
    </row>
    <row r="189" spans="1:14" x14ac:dyDescent="0.25">
      <c r="A189" s="2">
        <v>188</v>
      </c>
      <c r="B189" s="2">
        <v>76</v>
      </c>
      <c r="C189" s="2" t="s">
        <v>16</v>
      </c>
      <c r="D189" s="2">
        <v>65535</v>
      </c>
      <c r="E189" s="2">
        <v>65517</v>
      </c>
      <c r="F189" s="2">
        <v>222</v>
      </c>
      <c r="G189" s="2">
        <v>12</v>
      </c>
      <c r="H189" s="2">
        <v>65496</v>
      </c>
      <c r="I189" s="2">
        <v>65075</v>
      </c>
      <c r="J189" s="2">
        <v>12</v>
      </c>
      <c r="K189" s="2">
        <v>65496</v>
      </c>
      <c r="L189" s="2">
        <v>65075</v>
      </c>
      <c r="M189" s="2">
        <v>92.607902526855469</v>
      </c>
      <c r="N189" s="1">
        <v>42722.056203703702</v>
      </c>
    </row>
    <row r="190" spans="1:14" x14ac:dyDescent="0.25">
      <c r="A190" s="2">
        <v>189</v>
      </c>
      <c r="B190" s="2">
        <v>76</v>
      </c>
      <c r="C190" s="2" t="s">
        <v>16</v>
      </c>
      <c r="D190" s="2">
        <v>0</v>
      </c>
      <c r="E190" s="2">
        <v>65518</v>
      </c>
      <c r="F190" s="2">
        <v>223</v>
      </c>
      <c r="G190" s="2">
        <v>13</v>
      </c>
      <c r="H190" s="2">
        <v>65492</v>
      </c>
      <c r="I190" s="2">
        <v>65077</v>
      </c>
      <c r="J190" s="2">
        <v>13</v>
      </c>
      <c r="K190" s="2">
        <v>65492</v>
      </c>
      <c r="L190" s="2">
        <v>65077</v>
      </c>
      <c r="M190" s="2">
        <v>92.607002258300781</v>
      </c>
      <c r="N190" s="1">
        <v>42722.056226851855</v>
      </c>
    </row>
    <row r="191" spans="1:14" x14ac:dyDescent="0.25">
      <c r="A191" s="2">
        <v>190</v>
      </c>
      <c r="B191" s="2">
        <v>76</v>
      </c>
      <c r="C191" s="2" t="s">
        <v>16</v>
      </c>
      <c r="D191" s="2">
        <v>1</v>
      </c>
      <c r="E191" s="2">
        <v>65517</v>
      </c>
      <c r="F191" s="2">
        <v>224</v>
      </c>
      <c r="G191" s="2">
        <v>11</v>
      </c>
      <c r="H191" s="2">
        <v>65493</v>
      </c>
      <c r="I191" s="2">
        <v>65080</v>
      </c>
      <c r="J191" s="2">
        <v>11</v>
      </c>
      <c r="K191" s="2">
        <v>65493</v>
      </c>
      <c r="L191" s="2">
        <v>65080</v>
      </c>
      <c r="M191" s="2">
        <v>92.608802795410156</v>
      </c>
      <c r="N191" s="1">
        <v>42722.056238425925</v>
      </c>
    </row>
    <row r="192" spans="1:14" x14ac:dyDescent="0.25">
      <c r="A192" s="2">
        <v>191</v>
      </c>
      <c r="B192" s="2">
        <v>76</v>
      </c>
      <c r="C192" s="2" t="s">
        <v>16</v>
      </c>
      <c r="D192" s="2">
        <v>65535</v>
      </c>
      <c r="E192" s="2">
        <v>65517</v>
      </c>
      <c r="F192" s="2">
        <v>223</v>
      </c>
      <c r="G192" s="2">
        <v>11</v>
      </c>
      <c r="H192" s="2">
        <v>65496</v>
      </c>
      <c r="I192" s="2">
        <v>65076</v>
      </c>
      <c r="J192" s="2">
        <v>11</v>
      </c>
      <c r="K192" s="2">
        <v>65496</v>
      </c>
      <c r="L192" s="2">
        <v>65076</v>
      </c>
      <c r="M192" s="2">
        <v>92.608802795410156</v>
      </c>
      <c r="N192" s="1">
        <v>42722.056261574071</v>
      </c>
    </row>
    <row r="193" spans="1:14" x14ac:dyDescent="0.25">
      <c r="A193" s="2">
        <v>192</v>
      </c>
      <c r="B193" s="2">
        <v>76</v>
      </c>
      <c r="C193" s="2" t="s">
        <v>16</v>
      </c>
      <c r="D193" s="2">
        <v>0</v>
      </c>
      <c r="E193" s="2">
        <v>65517</v>
      </c>
      <c r="F193" s="2">
        <v>223</v>
      </c>
      <c r="G193" s="2">
        <v>12</v>
      </c>
      <c r="H193" s="2">
        <v>65496</v>
      </c>
      <c r="I193" s="2">
        <v>65076</v>
      </c>
      <c r="J193" s="2">
        <v>12</v>
      </c>
      <c r="K193" s="2">
        <v>65496</v>
      </c>
      <c r="L193" s="2">
        <v>65076</v>
      </c>
      <c r="M193" s="2">
        <v>92.607902526855469</v>
      </c>
      <c r="N193" s="1">
        <v>42722.056284722225</v>
      </c>
    </row>
    <row r="194" spans="1:14" x14ac:dyDescent="0.25">
      <c r="A194" s="2">
        <v>193</v>
      </c>
      <c r="B194" s="2">
        <v>75</v>
      </c>
      <c r="C194" s="2" t="s">
        <v>16</v>
      </c>
      <c r="D194" s="2">
        <v>0</v>
      </c>
      <c r="E194" s="2">
        <v>65516</v>
      </c>
      <c r="F194" s="2">
        <v>224</v>
      </c>
      <c r="G194" s="2">
        <v>12</v>
      </c>
      <c r="H194" s="2">
        <v>65496</v>
      </c>
      <c r="I194" s="2">
        <v>65079</v>
      </c>
      <c r="J194" s="2">
        <v>12</v>
      </c>
      <c r="K194" s="2">
        <v>65496</v>
      </c>
      <c r="L194" s="2">
        <v>65079</v>
      </c>
      <c r="M194" s="2">
        <v>92.607902526855469</v>
      </c>
      <c r="N194" s="1">
        <v>42722.056296296294</v>
      </c>
    </row>
    <row r="195" spans="1:14" x14ac:dyDescent="0.25">
      <c r="A195" s="2">
        <v>194</v>
      </c>
      <c r="B195" s="2">
        <v>76</v>
      </c>
      <c r="C195" s="2" t="s">
        <v>16</v>
      </c>
      <c r="D195" s="2">
        <v>65535</v>
      </c>
      <c r="E195" s="2">
        <v>65519</v>
      </c>
      <c r="F195" s="2">
        <v>221</v>
      </c>
      <c r="G195" s="2">
        <v>12</v>
      </c>
      <c r="H195" s="2">
        <v>65494</v>
      </c>
      <c r="I195" s="2">
        <v>65076</v>
      </c>
      <c r="J195" s="2">
        <v>12</v>
      </c>
      <c r="K195" s="2">
        <v>65494</v>
      </c>
      <c r="L195" s="2">
        <v>65076</v>
      </c>
      <c r="M195" s="2">
        <v>92.607902526855469</v>
      </c>
      <c r="N195" s="1">
        <v>42722.056319444448</v>
      </c>
    </row>
    <row r="196" spans="1:14" x14ac:dyDescent="0.25">
      <c r="A196" s="2">
        <v>195</v>
      </c>
      <c r="B196" s="2">
        <v>75</v>
      </c>
      <c r="C196" s="2" t="s">
        <v>16</v>
      </c>
      <c r="D196" s="2">
        <v>0</v>
      </c>
      <c r="E196" s="2">
        <v>65517</v>
      </c>
      <c r="F196" s="2">
        <v>223</v>
      </c>
      <c r="G196" s="2">
        <v>11</v>
      </c>
      <c r="H196" s="2">
        <v>65496</v>
      </c>
      <c r="I196" s="2">
        <v>65076</v>
      </c>
      <c r="J196" s="2">
        <v>11</v>
      </c>
      <c r="K196" s="2">
        <v>65496</v>
      </c>
      <c r="L196" s="2">
        <v>65076</v>
      </c>
      <c r="M196" s="2">
        <v>92.608802795410156</v>
      </c>
      <c r="N196" s="1">
        <v>42722.056331018517</v>
      </c>
    </row>
    <row r="197" spans="1:14" x14ac:dyDescent="0.25">
      <c r="A197" s="2">
        <v>196</v>
      </c>
      <c r="B197" s="2">
        <v>75</v>
      </c>
      <c r="C197" s="2" t="s">
        <v>16</v>
      </c>
      <c r="D197" s="2">
        <v>0</v>
      </c>
      <c r="E197" s="2">
        <v>65518</v>
      </c>
      <c r="F197" s="2">
        <v>222</v>
      </c>
      <c r="G197" s="2">
        <v>9</v>
      </c>
      <c r="H197" s="2">
        <v>65495</v>
      </c>
      <c r="I197" s="2">
        <v>65076</v>
      </c>
      <c r="J197" s="2">
        <v>11</v>
      </c>
      <c r="K197" s="2">
        <v>65495</v>
      </c>
      <c r="L197" s="2">
        <v>65076</v>
      </c>
      <c r="M197" s="2">
        <v>92.608802795410156</v>
      </c>
      <c r="N197" s="1">
        <v>42722.056354166663</v>
      </c>
    </row>
    <row r="198" spans="1:14" x14ac:dyDescent="0.25">
      <c r="A198" s="2">
        <v>197</v>
      </c>
      <c r="B198" s="2">
        <v>75</v>
      </c>
      <c r="C198" s="2" t="s">
        <v>16</v>
      </c>
      <c r="D198" s="2">
        <v>0</v>
      </c>
      <c r="E198" s="2">
        <v>65517</v>
      </c>
      <c r="F198" s="2">
        <v>224</v>
      </c>
      <c r="G198" s="2">
        <v>11</v>
      </c>
      <c r="H198" s="2">
        <v>65494</v>
      </c>
      <c r="I198" s="2">
        <v>65077</v>
      </c>
      <c r="J198" s="2">
        <v>11</v>
      </c>
      <c r="K198" s="2">
        <v>65494</v>
      </c>
      <c r="L198" s="2">
        <v>65077</v>
      </c>
      <c r="M198" s="2">
        <v>92.608802795410156</v>
      </c>
      <c r="N198" s="1">
        <v>42722.05636574074</v>
      </c>
    </row>
    <row r="199" spans="1:14" x14ac:dyDescent="0.25">
      <c r="A199" s="2">
        <v>198</v>
      </c>
      <c r="B199" s="2">
        <v>76</v>
      </c>
      <c r="C199" s="2" t="s">
        <v>16</v>
      </c>
      <c r="D199" s="2">
        <v>0</v>
      </c>
      <c r="E199" s="2">
        <v>65517</v>
      </c>
      <c r="F199" s="2">
        <v>225</v>
      </c>
      <c r="G199" s="2">
        <v>13</v>
      </c>
      <c r="H199" s="2">
        <v>65493</v>
      </c>
      <c r="I199" s="2">
        <v>65074</v>
      </c>
      <c r="J199" s="2">
        <v>13</v>
      </c>
      <c r="K199" s="2">
        <v>65493</v>
      </c>
      <c r="L199" s="2">
        <v>65074</v>
      </c>
      <c r="M199" s="2">
        <v>92.607002258300781</v>
      </c>
      <c r="N199" s="1">
        <v>42722.056388888886</v>
      </c>
    </row>
    <row r="200" spans="1:14" x14ac:dyDescent="0.25">
      <c r="A200" s="2">
        <v>199</v>
      </c>
      <c r="B200" s="2">
        <v>76</v>
      </c>
      <c r="C200" s="2" t="s">
        <v>16</v>
      </c>
      <c r="D200" s="2">
        <v>0</v>
      </c>
      <c r="E200" s="2">
        <v>65517</v>
      </c>
      <c r="F200" s="2">
        <v>224</v>
      </c>
      <c r="G200" s="2">
        <v>12</v>
      </c>
      <c r="H200" s="2">
        <v>65494</v>
      </c>
      <c r="I200" s="2">
        <v>65074</v>
      </c>
      <c r="J200" s="2">
        <v>12</v>
      </c>
      <c r="K200" s="2">
        <v>65494</v>
      </c>
      <c r="L200" s="2">
        <v>65074</v>
      </c>
      <c r="M200" s="2">
        <v>92.607902526855469</v>
      </c>
      <c r="N200" s="1">
        <v>42722.05641203704</v>
      </c>
    </row>
    <row r="201" spans="1:14" x14ac:dyDescent="0.25">
      <c r="A201" s="2">
        <v>200</v>
      </c>
      <c r="B201" s="2">
        <v>76</v>
      </c>
      <c r="C201" s="2" t="s">
        <v>16</v>
      </c>
      <c r="D201" s="2">
        <v>65535</v>
      </c>
      <c r="E201" s="2">
        <v>65518</v>
      </c>
      <c r="F201" s="2">
        <v>225</v>
      </c>
      <c r="G201" s="2">
        <v>12</v>
      </c>
      <c r="H201" s="2">
        <v>65496</v>
      </c>
      <c r="I201" s="2">
        <v>65076</v>
      </c>
      <c r="J201" s="2">
        <v>12</v>
      </c>
      <c r="K201" s="2">
        <v>65496</v>
      </c>
      <c r="L201" s="2">
        <v>65076</v>
      </c>
      <c r="M201" s="2">
        <v>92.607902526855469</v>
      </c>
      <c r="N201" s="1">
        <v>42722.056423611109</v>
      </c>
    </row>
    <row r="202" spans="1:14" x14ac:dyDescent="0.25">
      <c r="A202" s="2">
        <v>201</v>
      </c>
      <c r="B202" s="2">
        <v>75</v>
      </c>
      <c r="C202" s="2" t="s">
        <v>16</v>
      </c>
      <c r="D202" s="2">
        <v>0</v>
      </c>
      <c r="E202" s="2">
        <v>65517</v>
      </c>
      <c r="F202" s="2">
        <v>223</v>
      </c>
      <c r="G202" s="2">
        <v>13</v>
      </c>
      <c r="H202" s="2">
        <v>65495</v>
      </c>
      <c r="I202" s="2">
        <v>65077</v>
      </c>
      <c r="J202" s="2">
        <v>13</v>
      </c>
      <c r="K202" s="2">
        <v>65495</v>
      </c>
      <c r="L202" s="2">
        <v>65077</v>
      </c>
      <c r="M202" s="2">
        <v>92.607002258300781</v>
      </c>
      <c r="N202" s="1">
        <v>42722.056446759256</v>
      </c>
    </row>
    <row r="203" spans="1:14" x14ac:dyDescent="0.25">
      <c r="A203" s="2">
        <v>202</v>
      </c>
      <c r="B203" s="2">
        <v>75</v>
      </c>
      <c r="C203" s="2" t="s">
        <v>16</v>
      </c>
      <c r="D203" s="2">
        <v>0</v>
      </c>
      <c r="E203" s="2">
        <v>65519</v>
      </c>
      <c r="F203" s="2">
        <v>223</v>
      </c>
      <c r="G203" s="2">
        <v>12</v>
      </c>
      <c r="H203" s="2">
        <v>65497</v>
      </c>
      <c r="I203" s="2">
        <v>65073</v>
      </c>
      <c r="J203" s="2">
        <v>12</v>
      </c>
      <c r="K203" s="2">
        <v>65497</v>
      </c>
      <c r="L203" s="2">
        <v>65073</v>
      </c>
      <c r="M203" s="2">
        <v>92.607902526855469</v>
      </c>
      <c r="N203" s="1">
        <v>42722.056458333333</v>
      </c>
    </row>
    <row r="204" spans="1:14" x14ac:dyDescent="0.25">
      <c r="A204" s="2">
        <v>203</v>
      </c>
      <c r="B204" s="2">
        <v>76</v>
      </c>
      <c r="C204" s="2" t="s">
        <v>16</v>
      </c>
      <c r="D204" s="2">
        <v>0</v>
      </c>
      <c r="E204" s="2">
        <v>65517</v>
      </c>
      <c r="F204" s="2">
        <v>224</v>
      </c>
      <c r="G204" s="2">
        <v>11</v>
      </c>
      <c r="H204" s="2">
        <v>65496</v>
      </c>
      <c r="I204" s="2">
        <v>65078</v>
      </c>
      <c r="J204" s="2">
        <v>11</v>
      </c>
      <c r="K204" s="2">
        <v>65496</v>
      </c>
      <c r="L204" s="2">
        <v>65078</v>
      </c>
      <c r="M204" s="2">
        <v>92.608802795410156</v>
      </c>
      <c r="N204" s="1">
        <v>42722.056481481479</v>
      </c>
    </row>
    <row r="205" spans="1:14" x14ac:dyDescent="0.25">
      <c r="A205" s="2">
        <v>204</v>
      </c>
      <c r="B205" s="2">
        <v>76</v>
      </c>
      <c r="C205" s="2" t="s">
        <v>16</v>
      </c>
      <c r="D205" s="2">
        <v>0</v>
      </c>
      <c r="E205" s="2">
        <v>65518</v>
      </c>
      <c r="F205" s="2">
        <v>225</v>
      </c>
      <c r="G205" s="2">
        <v>12</v>
      </c>
      <c r="H205" s="2">
        <v>65493</v>
      </c>
      <c r="I205" s="2">
        <v>65076</v>
      </c>
      <c r="J205" s="2">
        <v>12</v>
      </c>
      <c r="K205" s="2">
        <v>65493</v>
      </c>
      <c r="L205" s="2">
        <v>65076</v>
      </c>
      <c r="M205" s="2">
        <v>92.607902526855469</v>
      </c>
      <c r="N205" s="1">
        <v>42722.056493055556</v>
      </c>
    </row>
    <row r="206" spans="1:14" x14ac:dyDescent="0.25">
      <c r="A206" s="2">
        <v>205</v>
      </c>
      <c r="B206" s="2">
        <v>75</v>
      </c>
      <c r="C206" s="2" t="s">
        <v>16</v>
      </c>
      <c r="D206" s="2">
        <v>0</v>
      </c>
      <c r="E206" s="2">
        <v>65518</v>
      </c>
      <c r="F206" s="2">
        <v>223</v>
      </c>
      <c r="G206" s="2">
        <v>13</v>
      </c>
      <c r="H206" s="2">
        <v>65495</v>
      </c>
      <c r="I206" s="2">
        <v>65077</v>
      </c>
      <c r="J206" s="2">
        <v>13</v>
      </c>
      <c r="K206" s="2">
        <v>65495</v>
      </c>
      <c r="L206" s="2">
        <v>65077</v>
      </c>
      <c r="M206" s="2">
        <v>92.607002258300781</v>
      </c>
      <c r="N206" s="1">
        <v>42722.056516203702</v>
      </c>
    </row>
    <row r="207" spans="1:14" x14ac:dyDescent="0.25">
      <c r="A207" s="2">
        <v>206</v>
      </c>
      <c r="B207" s="2">
        <v>76</v>
      </c>
      <c r="C207" s="2" t="s">
        <v>16</v>
      </c>
      <c r="D207" s="2">
        <v>0</v>
      </c>
      <c r="E207" s="2">
        <v>65517</v>
      </c>
      <c r="F207" s="2">
        <v>222</v>
      </c>
      <c r="G207" s="2">
        <v>13</v>
      </c>
      <c r="H207" s="2">
        <v>65493</v>
      </c>
      <c r="I207" s="2">
        <v>65074</v>
      </c>
      <c r="J207" s="2">
        <v>13</v>
      </c>
      <c r="K207" s="2">
        <v>65493</v>
      </c>
      <c r="L207" s="2">
        <v>65074</v>
      </c>
      <c r="M207" s="2">
        <v>92.607002258300781</v>
      </c>
      <c r="N207" s="1">
        <v>42722.056539351855</v>
      </c>
    </row>
    <row r="208" spans="1:14" x14ac:dyDescent="0.25">
      <c r="A208" s="2">
        <v>207</v>
      </c>
      <c r="B208" s="2">
        <v>76</v>
      </c>
      <c r="C208" s="2" t="s">
        <v>16</v>
      </c>
      <c r="D208" s="2">
        <v>65535</v>
      </c>
      <c r="E208" s="2">
        <v>65518</v>
      </c>
      <c r="F208" s="2">
        <v>221</v>
      </c>
      <c r="G208" s="2">
        <v>13</v>
      </c>
      <c r="H208" s="2">
        <v>65493</v>
      </c>
      <c r="I208" s="2">
        <v>65075</v>
      </c>
      <c r="J208" s="2">
        <v>13</v>
      </c>
      <c r="K208" s="2">
        <v>65493</v>
      </c>
      <c r="L208" s="2">
        <v>65075</v>
      </c>
      <c r="M208" s="2">
        <v>92.607002258300781</v>
      </c>
      <c r="N208" s="1">
        <v>42722.056550925925</v>
      </c>
    </row>
    <row r="209" spans="1:14" x14ac:dyDescent="0.25">
      <c r="A209" s="2">
        <v>208</v>
      </c>
      <c r="B209" s="2">
        <v>76</v>
      </c>
      <c r="C209" s="2" t="s">
        <v>16</v>
      </c>
      <c r="D209" s="2">
        <v>65535</v>
      </c>
      <c r="E209" s="2">
        <v>65517</v>
      </c>
      <c r="F209" s="2">
        <v>224</v>
      </c>
      <c r="G209" s="2">
        <v>11</v>
      </c>
      <c r="H209" s="2">
        <v>65495</v>
      </c>
      <c r="I209" s="2">
        <v>65075</v>
      </c>
      <c r="J209" s="2">
        <v>11</v>
      </c>
      <c r="K209" s="2">
        <v>65495</v>
      </c>
      <c r="L209" s="2">
        <v>65075</v>
      </c>
      <c r="M209" s="2">
        <v>92.608802795410156</v>
      </c>
      <c r="N209" s="1">
        <v>42722.056574074071</v>
      </c>
    </row>
    <row r="210" spans="1:14" x14ac:dyDescent="0.25">
      <c r="A210" s="2">
        <v>209</v>
      </c>
      <c r="B210" s="2">
        <v>76</v>
      </c>
      <c r="C210" s="2" t="s">
        <v>16</v>
      </c>
      <c r="D210" s="2">
        <v>0</v>
      </c>
      <c r="E210" s="2">
        <v>65518</v>
      </c>
      <c r="F210" s="2">
        <v>222</v>
      </c>
      <c r="G210" s="2">
        <v>12</v>
      </c>
      <c r="H210" s="2">
        <v>65492</v>
      </c>
      <c r="I210" s="2">
        <v>65076</v>
      </c>
      <c r="J210" s="2">
        <v>12</v>
      </c>
      <c r="K210" s="2">
        <v>65492</v>
      </c>
      <c r="L210" s="2">
        <v>65076</v>
      </c>
      <c r="M210" s="2">
        <v>92.607902526855469</v>
      </c>
      <c r="N210" s="1">
        <v>42722.056585648148</v>
      </c>
    </row>
    <row r="211" spans="1:14" x14ac:dyDescent="0.25">
      <c r="A211" s="2">
        <v>210</v>
      </c>
      <c r="B211" s="2">
        <v>76</v>
      </c>
      <c r="C211" s="2" t="s">
        <v>16</v>
      </c>
      <c r="D211" s="2">
        <v>65535</v>
      </c>
      <c r="E211" s="2">
        <v>65516</v>
      </c>
      <c r="F211" s="2">
        <v>223</v>
      </c>
      <c r="G211" s="2">
        <v>13</v>
      </c>
      <c r="H211" s="2">
        <v>65491</v>
      </c>
      <c r="I211" s="2">
        <v>65076</v>
      </c>
      <c r="J211" s="2">
        <v>13</v>
      </c>
      <c r="K211" s="2">
        <v>65491</v>
      </c>
      <c r="L211" s="2">
        <v>65076</v>
      </c>
      <c r="M211" s="2">
        <v>92.607002258300781</v>
      </c>
      <c r="N211" s="1">
        <v>42722.056608796294</v>
      </c>
    </row>
    <row r="212" spans="1:14" x14ac:dyDescent="0.25">
      <c r="A212" s="2">
        <v>211</v>
      </c>
      <c r="B212" s="2">
        <v>76</v>
      </c>
      <c r="C212" s="2" t="s">
        <v>16</v>
      </c>
      <c r="D212" s="2">
        <v>0</v>
      </c>
      <c r="E212" s="2">
        <v>65518</v>
      </c>
      <c r="F212" s="2">
        <v>223</v>
      </c>
      <c r="G212" s="2">
        <v>12</v>
      </c>
      <c r="H212" s="2">
        <v>65495</v>
      </c>
      <c r="I212" s="2">
        <v>65077</v>
      </c>
      <c r="J212" s="2">
        <v>12</v>
      </c>
      <c r="K212" s="2">
        <v>65495</v>
      </c>
      <c r="L212" s="2">
        <v>65077</v>
      </c>
      <c r="M212" s="2">
        <v>92.607902526855469</v>
      </c>
      <c r="N212" s="1">
        <v>42722.056620370371</v>
      </c>
    </row>
    <row r="213" spans="1:14" x14ac:dyDescent="0.25">
      <c r="A213" s="2">
        <v>212</v>
      </c>
      <c r="B213" s="2">
        <v>76</v>
      </c>
      <c r="C213" s="2" t="s">
        <v>16</v>
      </c>
      <c r="D213" s="2">
        <v>65535</v>
      </c>
      <c r="E213" s="2">
        <v>65518</v>
      </c>
      <c r="F213" s="2">
        <v>224</v>
      </c>
      <c r="G213" s="2">
        <v>11</v>
      </c>
      <c r="H213" s="2">
        <v>65494</v>
      </c>
      <c r="I213" s="2">
        <v>65077</v>
      </c>
      <c r="J213" s="2">
        <v>11</v>
      </c>
      <c r="K213" s="2">
        <v>65494</v>
      </c>
      <c r="L213" s="2">
        <v>65077</v>
      </c>
      <c r="M213" s="2">
        <v>92.608802795410156</v>
      </c>
      <c r="N213" s="1">
        <v>42722.056643518517</v>
      </c>
    </row>
    <row r="214" spans="1:14" x14ac:dyDescent="0.25">
      <c r="A214" s="2">
        <v>213</v>
      </c>
      <c r="B214" s="2">
        <v>76</v>
      </c>
      <c r="C214" s="2" t="s">
        <v>16</v>
      </c>
      <c r="D214" s="2">
        <v>65535</v>
      </c>
      <c r="E214" s="2">
        <v>65518</v>
      </c>
      <c r="F214" s="2">
        <v>222</v>
      </c>
      <c r="G214" s="2">
        <v>12</v>
      </c>
      <c r="H214" s="2">
        <v>65495</v>
      </c>
      <c r="I214" s="2">
        <v>65077</v>
      </c>
      <c r="J214" s="2">
        <v>12</v>
      </c>
      <c r="K214" s="2">
        <v>65495</v>
      </c>
      <c r="L214" s="2">
        <v>65077</v>
      </c>
      <c r="M214" s="2">
        <v>92.607902526855469</v>
      </c>
      <c r="N214" s="1">
        <v>42722.056666666664</v>
      </c>
    </row>
    <row r="215" spans="1:14" x14ac:dyDescent="0.25">
      <c r="A215" s="2">
        <v>214</v>
      </c>
      <c r="B215" s="2">
        <v>76</v>
      </c>
      <c r="C215" s="2" t="s">
        <v>16</v>
      </c>
      <c r="D215" s="2">
        <v>0</v>
      </c>
      <c r="E215" s="2">
        <v>65518</v>
      </c>
      <c r="F215" s="2">
        <v>223</v>
      </c>
      <c r="G215" s="2">
        <v>12</v>
      </c>
      <c r="H215" s="2">
        <v>65494</v>
      </c>
      <c r="I215" s="2">
        <v>65078</v>
      </c>
      <c r="J215" s="2">
        <v>12</v>
      </c>
      <c r="K215" s="2">
        <v>65494</v>
      </c>
      <c r="L215" s="2">
        <v>65078</v>
      </c>
      <c r="M215" s="2">
        <v>92.607902526855469</v>
      </c>
      <c r="N215" s="1">
        <v>42722.05667824074</v>
      </c>
    </row>
    <row r="216" spans="1:14" x14ac:dyDescent="0.25">
      <c r="A216" s="2">
        <v>215</v>
      </c>
      <c r="B216" s="2">
        <v>76</v>
      </c>
      <c r="C216" s="2" t="s">
        <v>16</v>
      </c>
      <c r="D216" s="2">
        <v>0</v>
      </c>
      <c r="E216" s="2">
        <v>65517</v>
      </c>
      <c r="F216" s="2">
        <v>223</v>
      </c>
      <c r="G216" s="2">
        <v>12</v>
      </c>
      <c r="H216" s="2">
        <v>65493</v>
      </c>
      <c r="I216" s="2">
        <v>65076</v>
      </c>
      <c r="J216" s="2">
        <v>12</v>
      </c>
      <c r="K216" s="2">
        <v>65493</v>
      </c>
      <c r="L216" s="2">
        <v>65076</v>
      </c>
      <c r="M216" s="2">
        <v>92.607902526855469</v>
      </c>
      <c r="N216" s="1">
        <v>42722.056701388887</v>
      </c>
    </row>
    <row r="217" spans="1:14" x14ac:dyDescent="0.25">
      <c r="A217" s="2">
        <v>216</v>
      </c>
      <c r="B217" s="2">
        <v>76</v>
      </c>
      <c r="C217" s="2" t="s">
        <v>16</v>
      </c>
      <c r="D217" s="2">
        <v>65535</v>
      </c>
      <c r="E217" s="2">
        <v>65517</v>
      </c>
      <c r="F217" s="2">
        <v>224</v>
      </c>
      <c r="G217" s="2">
        <v>12</v>
      </c>
      <c r="H217" s="2">
        <v>65495</v>
      </c>
      <c r="I217" s="2">
        <v>65076</v>
      </c>
      <c r="J217" s="2">
        <v>12</v>
      </c>
      <c r="K217" s="2">
        <v>65495</v>
      </c>
      <c r="L217" s="2">
        <v>65076</v>
      </c>
      <c r="M217" s="2">
        <v>92.607902526855469</v>
      </c>
      <c r="N217" s="1">
        <v>42722.056712962964</v>
      </c>
    </row>
    <row r="218" spans="1:14" x14ac:dyDescent="0.25">
      <c r="A218" s="2">
        <v>217</v>
      </c>
      <c r="B218" s="2">
        <v>76</v>
      </c>
      <c r="C218" s="2" t="s">
        <v>16</v>
      </c>
      <c r="D218" s="2">
        <v>65535</v>
      </c>
      <c r="E218" s="2">
        <v>65518</v>
      </c>
      <c r="F218" s="2">
        <v>223</v>
      </c>
      <c r="G218" s="2">
        <v>10</v>
      </c>
      <c r="H218" s="2">
        <v>65493</v>
      </c>
      <c r="I218" s="2">
        <v>65076</v>
      </c>
      <c r="J218" s="2">
        <v>10</v>
      </c>
      <c r="K218" s="2">
        <v>65493</v>
      </c>
      <c r="L218" s="2">
        <v>65076</v>
      </c>
      <c r="M218" s="2">
        <v>92.609703063964844</v>
      </c>
      <c r="N218" s="1">
        <v>42722.05673611111</v>
      </c>
    </row>
    <row r="219" spans="1:14" x14ac:dyDescent="0.25">
      <c r="A219" s="2">
        <v>218</v>
      </c>
      <c r="B219" s="2">
        <v>76</v>
      </c>
      <c r="C219" s="2" t="s">
        <v>16</v>
      </c>
      <c r="D219" s="2">
        <v>0</v>
      </c>
      <c r="E219" s="2">
        <v>65518</v>
      </c>
      <c r="F219" s="2">
        <v>223</v>
      </c>
      <c r="G219" s="2">
        <v>11</v>
      </c>
      <c r="H219" s="2">
        <v>65495</v>
      </c>
      <c r="I219" s="2">
        <v>65072</v>
      </c>
      <c r="J219" s="2">
        <v>11</v>
      </c>
      <c r="K219" s="2">
        <v>65495</v>
      </c>
      <c r="L219" s="2">
        <v>65072</v>
      </c>
      <c r="M219" s="2">
        <v>92.608802795410156</v>
      </c>
      <c r="N219" s="1">
        <v>42722.056747685187</v>
      </c>
    </row>
    <row r="220" spans="1:14" x14ac:dyDescent="0.25">
      <c r="A220" s="2">
        <v>219</v>
      </c>
      <c r="B220" s="2">
        <v>76</v>
      </c>
      <c r="C220" s="2" t="s">
        <v>16</v>
      </c>
      <c r="D220" s="2">
        <v>65534</v>
      </c>
      <c r="E220" s="2">
        <v>65519</v>
      </c>
      <c r="F220" s="2">
        <v>219</v>
      </c>
      <c r="G220" s="2">
        <v>12</v>
      </c>
      <c r="H220" s="2">
        <v>65494</v>
      </c>
      <c r="I220" s="2">
        <v>65077</v>
      </c>
      <c r="J220" s="2">
        <v>12</v>
      </c>
      <c r="K220" s="2">
        <v>65494</v>
      </c>
      <c r="L220" s="2">
        <v>65077</v>
      </c>
      <c r="M220" s="2">
        <v>92.607902526855469</v>
      </c>
      <c r="N220" s="1">
        <v>42722.056770833333</v>
      </c>
    </row>
    <row r="221" spans="1:14" x14ac:dyDescent="0.25">
      <c r="A221" s="2">
        <v>220</v>
      </c>
      <c r="B221" s="2">
        <v>76</v>
      </c>
      <c r="C221" s="2" t="s">
        <v>16</v>
      </c>
      <c r="D221" s="2">
        <v>65535</v>
      </c>
      <c r="E221" s="2">
        <v>65515</v>
      </c>
      <c r="F221" s="2">
        <v>224</v>
      </c>
      <c r="G221" s="2">
        <v>12</v>
      </c>
      <c r="H221" s="2">
        <v>65493</v>
      </c>
      <c r="I221" s="2">
        <v>65078</v>
      </c>
      <c r="J221" s="2">
        <v>12</v>
      </c>
      <c r="K221" s="2">
        <v>65493</v>
      </c>
      <c r="L221" s="2">
        <v>65078</v>
      </c>
      <c r="M221" s="2">
        <v>92.607902526855469</v>
      </c>
      <c r="N221" s="1">
        <v>42722.056793981479</v>
      </c>
    </row>
    <row r="222" spans="1:14" x14ac:dyDescent="0.25">
      <c r="A222" s="2">
        <v>221</v>
      </c>
      <c r="B222" s="2">
        <v>76</v>
      </c>
      <c r="C222" s="2" t="s">
        <v>16</v>
      </c>
      <c r="D222" s="2">
        <v>65535</v>
      </c>
      <c r="E222" s="2">
        <v>65517</v>
      </c>
      <c r="F222" s="2">
        <v>223</v>
      </c>
      <c r="G222" s="2">
        <v>13</v>
      </c>
      <c r="H222" s="2">
        <v>65497</v>
      </c>
      <c r="I222" s="2">
        <v>65075</v>
      </c>
      <c r="J222" s="2">
        <v>13</v>
      </c>
      <c r="K222" s="2">
        <v>65497</v>
      </c>
      <c r="L222" s="2">
        <v>65075</v>
      </c>
      <c r="M222" s="2">
        <v>92.607002258300781</v>
      </c>
      <c r="N222" s="1">
        <v>42722.056805555556</v>
      </c>
    </row>
    <row r="223" spans="1:14" x14ac:dyDescent="0.25">
      <c r="A223" s="2">
        <v>222</v>
      </c>
      <c r="B223" s="2">
        <v>76</v>
      </c>
      <c r="C223" s="2" t="s">
        <v>16</v>
      </c>
      <c r="D223" s="2">
        <v>65535</v>
      </c>
      <c r="E223" s="2">
        <v>65518</v>
      </c>
      <c r="F223" s="2">
        <v>223</v>
      </c>
      <c r="G223" s="2">
        <v>13</v>
      </c>
      <c r="H223" s="2">
        <v>65494</v>
      </c>
      <c r="I223" s="2">
        <v>65075</v>
      </c>
      <c r="J223" s="2">
        <v>13</v>
      </c>
      <c r="K223" s="2">
        <v>65494</v>
      </c>
      <c r="L223" s="2">
        <v>65075</v>
      </c>
      <c r="M223" s="2">
        <v>92.607002258300781</v>
      </c>
      <c r="N223" s="1">
        <v>42722.056828703702</v>
      </c>
    </row>
    <row r="224" spans="1:14" x14ac:dyDescent="0.25">
      <c r="A224" s="2">
        <v>223</v>
      </c>
      <c r="B224" s="2">
        <v>75</v>
      </c>
      <c r="C224" s="2" t="s">
        <v>16</v>
      </c>
      <c r="D224" s="2">
        <v>65535</v>
      </c>
      <c r="E224" s="2">
        <v>65518</v>
      </c>
      <c r="F224" s="2">
        <v>222</v>
      </c>
      <c r="G224" s="2">
        <v>7</v>
      </c>
      <c r="H224" s="2">
        <v>65493</v>
      </c>
      <c r="I224" s="2">
        <v>65078</v>
      </c>
      <c r="J224" s="2">
        <v>7</v>
      </c>
      <c r="K224" s="2">
        <v>65493</v>
      </c>
      <c r="L224" s="2">
        <v>65078</v>
      </c>
      <c r="M224" s="2">
        <v>92.612297058105469</v>
      </c>
      <c r="N224" s="1">
        <v>42722.056840277779</v>
      </c>
    </row>
    <row r="225" spans="1:14" x14ac:dyDescent="0.25">
      <c r="A225" s="2">
        <v>224</v>
      </c>
      <c r="B225" s="2">
        <v>76</v>
      </c>
      <c r="C225" s="2" t="s">
        <v>16</v>
      </c>
      <c r="D225" s="2">
        <v>0</v>
      </c>
      <c r="E225" s="2">
        <v>65517</v>
      </c>
      <c r="F225" s="2">
        <v>224</v>
      </c>
      <c r="G225" s="2">
        <v>13</v>
      </c>
      <c r="H225" s="2">
        <v>65495</v>
      </c>
      <c r="I225" s="2">
        <v>65077</v>
      </c>
      <c r="J225" s="2">
        <v>13</v>
      </c>
      <c r="K225" s="2">
        <v>65495</v>
      </c>
      <c r="L225" s="2">
        <v>65077</v>
      </c>
      <c r="M225" s="2">
        <v>92.607002258300781</v>
      </c>
      <c r="N225" s="1">
        <v>42722.056863425925</v>
      </c>
    </row>
    <row r="226" spans="1:14" x14ac:dyDescent="0.25">
      <c r="A226" s="2">
        <v>225</v>
      </c>
      <c r="B226" s="2">
        <v>76</v>
      </c>
      <c r="C226" s="2" t="s">
        <v>16</v>
      </c>
      <c r="D226" s="2">
        <v>1</v>
      </c>
      <c r="E226" s="2">
        <v>65517</v>
      </c>
      <c r="F226" s="2">
        <v>222</v>
      </c>
      <c r="G226" s="2">
        <v>12</v>
      </c>
      <c r="H226" s="2">
        <v>65496</v>
      </c>
      <c r="I226" s="2">
        <v>65076</v>
      </c>
      <c r="J226" s="2">
        <v>12</v>
      </c>
      <c r="K226" s="2">
        <v>65496</v>
      </c>
      <c r="L226" s="2">
        <v>65076</v>
      </c>
      <c r="M226" s="2">
        <v>92.607902526855469</v>
      </c>
      <c r="N226" s="1">
        <v>42722.056875000002</v>
      </c>
    </row>
    <row r="227" spans="1:14" x14ac:dyDescent="0.25">
      <c r="A227" s="2">
        <v>226</v>
      </c>
      <c r="B227" s="2">
        <v>76</v>
      </c>
      <c r="C227" s="2" t="s">
        <v>16</v>
      </c>
      <c r="D227" s="2">
        <v>0</v>
      </c>
      <c r="E227" s="2">
        <v>65518</v>
      </c>
      <c r="F227" s="2">
        <v>224</v>
      </c>
      <c r="G227" s="2">
        <v>15</v>
      </c>
      <c r="H227" s="2">
        <v>65494</v>
      </c>
      <c r="I227" s="2">
        <v>65076</v>
      </c>
      <c r="J227" s="2">
        <v>15</v>
      </c>
      <c r="K227" s="2">
        <v>65494</v>
      </c>
      <c r="L227" s="2">
        <v>65076</v>
      </c>
      <c r="M227" s="2">
        <v>92.605300903320313</v>
      </c>
      <c r="N227" s="1">
        <v>42722.056898148148</v>
      </c>
    </row>
    <row r="228" spans="1:14" x14ac:dyDescent="0.25">
      <c r="A228" s="2">
        <v>227</v>
      </c>
      <c r="B228" s="2">
        <v>76</v>
      </c>
      <c r="C228" s="2" t="s">
        <v>16</v>
      </c>
      <c r="D228" s="2">
        <v>0</v>
      </c>
      <c r="E228" s="2">
        <v>65518</v>
      </c>
      <c r="F228" s="2">
        <v>224</v>
      </c>
      <c r="G228" s="2">
        <v>12</v>
      </c>
      <c r="H228" s="2">
        <v>65496</v>
      </c>
      <c r="I228" s="2">
        <v>65076</v>
      </c>
      <c r="J228" s="2">
        <v>12</v>
      </c>
      <c r="K228" s="2">
        <v>65496</v>
      </c>
      <c r="L228" s="2">
        <v>65076</v>
      </c>
      <c r="M228" s="2">
        <v>92.607902526855469</v>
      </c>
      <c r="N228" s="1">
        <v>42722.056921296295</v>
      </c>
    </row>
    <row r="229" spans="1:14" x14ac:dyDescent="0.25">
      <c r="A229" s="2">
        <v>228</v>
      </c>
      <c r="B229" s="2">
        <v>75</v>
      </c>
      <c r="C229" s="2" t="s">
        <v>16</v>
      </c>
      <c r="D229" s="2">
        <v>0</v>
      </c>
      <c r="E229" s="2">
        <v>65518</v>
      </c>
      <c r="F229" s="2">
        <v>222</v>
      </c>
      <c r="G229" s="2">
        <v>11</v>
      </c>
      <c r="H229" s="2">
        <v>65495</v>
      </c>
      <c r="I229" s="2">
        <v>65076</v>
      </c>
      <c r="J229" s="2">
        <v>11</v>
      </c>
      <c r="K229" s="2">
        <v>65495</v>
      </c>
      <c r="L229" s="2">
        <v>65076</v>
      </c>
      <c r="M229" s="2">
        <v>92.608802795410156</v>
      </c>
      <c r="N229" s="1">
        <v>42722.056932870371</v>
      </c>
    </row>
    <row r="230" spans="1:14" x14ac:dyDescent="0.25">
      <c r="A230" s="2">
        <v>229</v>
      </c>
      <c r="B230" s="2">
        <v>76</v>
      </c>
      <c r="C230" s="2" t="s">
        <v>16</v>
      </c>
      <c r="D230" s="2">
        <v>65535</v>
      </c>
      <c r="E230" s="2">
        <v>65518</v>
      </c>
      <c r="F230" s="2">
        <v>225</v>
      </c>
      <c r="G230" s="2">
        <v>12</v>
      </c>
      <c r="H230" s="2">
        <v>65496</v>
      </c>
      <c r="I230" s="2">
        <v>65077</v>
      </c>
      <c r="J230" s="2">
        <v>12</v>
      </c>
      <c r="K230" s="2">
        <v>65496</v>
      </c>
      <c r="L230" s="2">
        <v>65077</v>
      </c>
      <c r="M230" s="2">
        <v>92.607902526855469</v>
      </c>
      <c r="N230" s="1">
        <v>42722.056956018518</v>
      </c>
    </row>
    <row r="231" spans="1:14" x14ac:dyDescent="0.25">
      <c r="A231" s="2">
        <v>230</v>
      </c>
      <c r="B231" s="2">
        <v>76</v>
      </c>
      <c r="C231" s="2" t="s">
        <v>16</v>
      </c>
      <c r="D231" s="2">
        <v>65535</v>
      </c>
      <c r="E231" s="2">
        <v>65517</v>
      </c>
      <c r="F231" s="2">
        <v>224</v>
      </c>
      <c r="G231" s="2">
        <v>11</v>
      </c>
      <c r="H231" s="2">
        <v>65491</v>
      </c>
      <c r="I231" s="2">
        <v>65076</v>
      </c>
      <c r="J231" s="2">
        <v>11</v>
      </c>
      <c r="K231" s="2">
        <v>65491</v>
      </c>
      <c r="L231" s="2">
        <v>65076</v>
      </c>
      <c r="M231" s="2">
        <v>92.608802795410156</v>
      </c>
      <c r="N231" s="1">
        <v>42722.056967592594</v>
      </c>
    </row>
    <row r="232" spans="1:14" x14ac:dyDescent="0.25">
      <c r="A232" s="2">
        <v>231</v>
      </c>
      <c r="B232" s="2">
        <v>76</v>
      </c>
      <c r="C232" s="2" t="s">
        <v>16</v>
      </c>
      <c r="D232" s="2">
        <v>0</v>
      </c>
      <c r="E232" s="2">
        <v>65517</v>
      </c>
      <c r="F232" s="2">
        <v>222</v>
      </c>
      <c r="G232" s="2">
        <v>10</v>
      </c>
      <c r="H232" s="2">
        <v>65491</v>
      </c>
      <c r="I232" s="2">
        <v>65076</v>
      </c>
      <c r="J232" s="2">
        <v>10</v>
      </c>
      <c r="K232" s="2">
        <v>65491</v>
      </c>
      <c r="L232" s="2">
        <v>65076</v>
      </c>
      <c r="M232" s="2">
        <v>92.609703063964844</v>
      </c>
      <c r="N232" s="1">
        <v>42722.056990740741</v>
      </c>
    </row>
    <row r="233" spans="1:14" x14ac:dyDescent="0.25">
      <c r="A233" s="2">
        <v>232</v>
      </c>
      <c r="B233" s="2">
        <v>76</v>
      </c>
      <c r="C233" s="2" t="s">
        <v>16</v>
      </c>
      <c r="D233" s="2">
        <v>0</v>
      </c>
      <c r="E233" s="2">
        <v>65517</v>
      </c>
      <c r="F233" s="2">
        <v>222</v>
      </c>
      <c r="G233" s="2">
        <v>12</v>
      </c>
      <c r="H233" s="2">
        <v>65495</v>
      </c>
      <c r="I233" s="2">
        <v>65079</v>
      </c>
      <c r="J233" s="2">
        <v>12</v>
      </c>
      <c r="K233" s="2">
        <v>65495</v>
      </c>
      <c r="L233" s="2">
        <v>65079</v>
      </c>
      <c r="M233" s="2">
        <v>92.607902526855469</v>
      </c>
      <c r="N233" s="1">
        <v>42722.057002314818</v>
      </c>
    </row>
    <row r="234" spans="1:14" x14ac:dyDescent="0.25">
      <c r="A234" s="2">
        <v>233</v>
      </c>
      <c r="B234" s="2">
        <v>76</v>
      </c>
      <c r="C234" s="2" t="s">
        <v>16</v>
      </c>
      <c r="D234" s="2">
        <v>0</v>
      </c>
      <c r="E234" s="2">
        <v>65517</v>
      </c>
      <c r="F234" s="2">
        <v>224</v>
      </c>
      <c r="G234" s="2">
        <v>13</v>
      </c>
      <c r="H234" s="2">
        <v>65493</v>
      </c>
      <c r="I234" s="2">
        <v>65077</v>
      </c>
      <c r="J234" s="2">
        <v>13</v>
      </c>
      <c r="K234" s="2">
        <v>65493</v>
      </c>
      <c r="L234" s="2">
        <v>65077</v>
      </c>
      <c r="M234" s="2">
        <v>92.607002258300781</v>
      </c>
      <c r="N234" s="1">
        <v>42722.057025462964</v>
      </c>
    </row>
    <row r="235" spans="1:14" x14ac:dyDescent="0.25">
      <c r="A235" s="2">
        <v>234</v>
      </c>
      <c r="B235" s="2">
        <v>76</v>
      </c>
      <c r="C235" s="2" t="s">
        <v>16</v>
      </c>
      <c r="D235" s="2">
        <v>0</v>
      </c>
      <c r="E235" s="2">
        <v>65517</v>
      </c>
      <c r="F235" s="2">
        <v>225</v>
      </c>
      <c r="G235" s="2">
        <v>13</v>
      </c>
      <c r="H235" s="2">
        <v>65493</v>
      </c>
      <c r="I235" s="2">
        <v>65075</v>
      </c>
      <c r="J235" s="2">
        <v>13</v>
      </c>
      <c r="K235" s="2">
        <v>65493</v>
      </c>
      <c r="L235" s="2">
        <v>65075</v>
      </c>
      <c r="M235" s="2">
        <v>92.607002258300781</v>
      </c>
      <c r="N235" s="1">
        <v>42722.05704861111</v>
      </c>
    </row>
    <row r="236" spans="1:14" x14ac:dyDescent="0.25">
      <c r="A236" s="2">
        <v>235</v>
      </c>
      <c r="B236" s="2">
        <v>76</v>
      </c>
      <c r="C236" s="2" t="s">
        <v>16</v>
      </c>
      <c r="D236" s="2">
        <v>0</v>
      </c>
      <c r="E236" s="2">
        <v>65517</v>
      </c>
      <c r="F236" s="2">
        <v>222</v>
      </c>
      <c r="G236" s="2">
        <v>10</v>
      </c>
      <c r="H236" s="2">
        <v>65493</v>
      </c>
      <c r="I236" s="2">
        <v>65077</v>
      </c>
      <c r="J236" s="2">
        <v>10</v>
      </c>
      <c r="K236" s="2">
        <v>65493</v>
      </c>
      <c r="L236" s="2">
        <v>65077</v>
      </c>
      <c r="M236" s="2">
        <v>92.609703063964844</v>
      </c>
      <c r="N236" s="1">
        <v>42722.057060185187</v>
      </c>
    </row>
    <row r="237" spans="1:14" x14ac:dyDescent="0.25">
      <c r="A237" s="2">
        <v>236</v>
      </c>
      <c r="B237" s="2">
        <v>76</v>
      </c>
      <c r="C237" s="2" t="s">
        <v>16</v>
      </c>
      <c r="D237" s="2">
        <v>0</v>
      </c>
      <c r="E237" s="2">
        <v>65517</v>
      </c>
      <c r="F237" s="2">
        <v>223</v>
      </c>
      <c r="G237" s="2">
        <v>12</v>
      </c>
      <c r="H237" s="2">
        <v>65492</v>
      </c>
      <c r="I237" s="2">
        <v>65075</v>
      </c>
      <c r="J237" s="2">
        <v>12</v>
      </c>
      <c r="K237" s="2">
        <v>65492</v>
      </c>
      <c r="L237" s="2">
        <v>65075</v>
      </c>
      <c r="M237" s="2">
        <v>92.607902526855469</v>
      </c>
      <c r="N237" s="1">
        <v>42722.057083333333</v>
      </c>
    </row>
    <row r="238" spans="1:14" x14ac:dyDescent="0.25">
      <c r="A238" s="2">
        <v>237</v>
      </c>
      <c r="B238" s="2">
        <v>76</v>
      </c>
      <c r="C238" s="2" t="s">
        <v>16</v>
      </c>
      <c r="D238" s="2">
        <v>0</v>
      </c>
      <c r="E238" s="2">
        <v>65517</v>
      </c>
      <c r="F238" s="2">
        <v>224</v>
      </c>
      <c r="G238" s="2">
        <v>9</v>
      </c>
      <c r="H238" s="2">
        <v>65490</v>
      </c>
      <c r="I238" s="2">
        <v>65075</v>
      </c>
      <c r="J238" s="2">
        <v>9</v>
      </c>
      <c r="K238" s="2">
        <v>65490</v>
      </c>
      <c r="L238" s="2">
        <v>65075</v>
      </c>
      <c r="M238" s="2">
        <v>92.610496520996094</v>
      </c>
      <c r="N238" s="1">
        <v>42722.05709490741</v>
      </c>
    </row>
    <row r="239" spans="1:14" x14ac:dyDescent="0.25">
      <c r="A239" s="2">
        <v>238</v>
      </c>
      <c r="B239" s="2">
        <v>76</v>
      </c>
      <c r="C239" s="2" t="s">
        <v>16</v>
      </c>
      <c r="D239" s="2">
        <v>65535</v>
      </c>
      <c r="E239" s="2">
        <v>65517</v>
      </c>
      <c r="F239" s="2">
        <v>224</v>
      </c>
      <c r="G239" s="2">
        <v>10</v>
      </c>
      <c r="H239" s="2">
        <v>65496</v>
      </c>
      <c r="I239" s="2">
        <v>65077</v>
      </c>
      <c r="J239" s="2">
        <v>10</v>
      </c>
      <c r="K239" s="2">
        <v>65496</v>
      </c>
      <c r="L239" s="2">
        <v>65077</v>
      </c>
      <c r="M239" s="2">
        <v>92.609703063964844</v>
      </c>
      <c r="N239" s="1">
        <v>42722.057118055556</v>
      </c>
    </row>
    <row r="240" spans="1:14" x14ac:dyDescent="0.25">
      <c r="A240" s="2">
        <v>239</v>
      </c>
      <c r="B240" s="2">
        <v>76</v>
      </c>
      <c r="C240" s="2" t="s">
        <v>16</v>
      </c>
      <c r="D240" s="2">
        <v>0</v>
      </c>
      <c r="E240" s="2">
        <v>65518</v>
      </c>
      <c r="F240" s="2">
        <v>224</v>
      </c>
      <c r="G240" s="2">
        <v>9</v>
      </c>
      <c r="H240" s="2">
        <v>65496</v>
      </c>
      <c r="I240" s="2">
        <v>65075</v>
      </c>
      <c r="J240" s="2">
        <v>9</v>
      </c>
      <c r="K240" s="2">
        <v>65496</v>
      </c>
      <c r="L240" s="2">
        <v>65075</v>
      </c>
      <c r="M240" s="2">
        <v>92.610496520996094</v>
      </c>
      <c r="N240" s="1">
        <v>42722.057129629633</v>
      </c>
    </row>
    <row r="241" spans="1:14" x14ac:dyDescent="0.25">
      <c r="A241" s="2">
        <v>240</v>
      </c>
      <c r="B241" s="2">
        <v>76</v>
      </c>
      <c r="C241" s="2" t="s">
        <v>16</v>
      </c>
      <c r="D241" s="2">
        <v>0</v>
      </c>
      <c r="E241" s="2">
        <v>65517</v>
      </c>
      <c r="F241" s="2">
        <v>224</v>
      </c>
      <c r="G241" s="2">
        <v>12</v>
      </c>
      <c r="H241" s="2">
        <v>65496</v>
      </c>
      <c r="I241" s="2">
        <v>65077</v>
      </c>
      <c r="J241" s="2">
        <v>12</v>
      </c>
      <c r="K241" s="2">
        <v>65496</v>
      </c>
      <c r="L241" s="2">
        <v>65077</v>
      </c>
      <c r="M241" s="2">
        <v>92.607902526855469</v>
      </c>
      <c r="N241" s="1">
        <v>42722.057152777779</v>
      </c>
    </row>
    <row r="242" spans="1:14" x14ac:dyDescent="0.25">
      <c r="A242" s="2">
        <v>241</v>
      </c>
      <c r="B242" s="2">
        <v>76</v>
      </c>
      <c r="C242" s="2" t="s">
        <v>16</v>
      </c>
      <c r="D242" s="2">
        <v>0</v>
      </c>
      <c r="E242" s="2">
        <v>65516</v>
      </c>
      <c r="F242" s="2">
        <v>224</v>
      </c>
      <c r="G242" s="2">
        <v>12</v>
      </c>
      <c r="H242" s="2">
        <v>65495</v>
      </c>
      <c r="I242" s="2">
        <v>65079</v>
      </c>
      <c r="J242" s="2">
        <v>12</v>
      </c>
      <c r="K242" s="2">
        <v>65495</v>
      </c>
      <c r="L242" s="2">
        <v>65079</v>
      </c>
      <c r="M242" s="2">
        <v>92.607902526855469</v>
      </c>
      <c r="N242" s="1">
        <v>42722.057175925926</v>
      </c>
    </row>
    <row r="243" spans="1:14" x14ac:dyDescent="0.25">
      <c r="A243" s="2">
        <v>242</v>
      </c>
      <c r="B243" s="2">
        <v>76</v>
      </c>
      <c r="C243" s="2" t="s">
        <v>16</v>
      </c>
      <c r="D243" s="2">
        <v>0</v>
      </c>
      <c r="E243" s="2">
        <v>65521</v>
      </c>
      <c r="F243" s="2">
        <v>224</v>
      </c>
      <c r="G243" s="2">
        <v>11</v>
      </c>
      <c r="H243" s="2">
        <v>65488</v>
      </c>
      <c r="I243" s="2">
        <v>65075</v>
      </c>
      <c r="J243" s="2">
        <v>11</v>
      </c>
      <c r="K243" s="2">
        <v>65488</v>
      </c>
      <c r="L243" s="2">
        <v>65075</v>
      </c>
      <c r="M243" s="2">
        <v>92.608802795410156</v>
      </c>
      <c r="N243" s="1">
        <v>42722.057187500002</v>
      </c>
    </row>
    <row r="244" spans="1:14" x14ac:dyDescent="0.25">
      <c r="A244" s="2">
        <v>243</v>
      </c>
      <c r="B244" s="2">
        <v>76</v>
      </c>
      <c r="C244" s="2" t="s">
        <v>16</v>
      </c>
      <c r="D244" s="2">
        <v>0</v>
      </c>
      <c r="E244" s="2">
        <v>65520</v>
      </c>
      <c r="F244" s="2">
        <v>224</v>
      </c>
      <c r="G244" s="2">
        <v>11</v>
      </c>
      <c r="H244" s="2">
        <v>65485</v>
      </c>
      <c r="I244" s="2">
        <v>65077</v>
      </c>
      <c r="J244" s="2">
        <v>11</v>
      </c>
      <c r="K244" s="2">
        <v>65484</v>
      </c>
      <c r="L244" s="2">
        <v>65087</v>
      </c>
      <c r="M244" s="2">
        <v>92.608802795410156</v>
      </c>
      <c r="N244" s="1">
        <v>42722.057210648149</v>
      </c>
    </row>
    <row r="245" spans="1:14" x14ac:dyDescent="0.25">
      <c r="A245" s="2">
        <v>244</v>
      </c>
      <c r="B245" s="2">
        <v>76</v>
      </c>
      <c r="C245" s="2" t="s">
        <v>16</v>
      </c>
      <c r="D245" s="2">
        <v>1</v>
      </c>
      <c r="E245" s="2">
        <v>65522</v>
      </c>
      <c r="F245" s="2">
        <v>220</v>
      </c>
      <c r="G245" s="2">
        <v>11</v>
      </c>
      <c r="H245" s="2">
        <v>65487</v>
      </c>
      <c r="I245" s="2">
        <v>65075</v>
      </c>
      <c r="J245" s="2">
        <v>11</v>
      </c>
      <c r="K245" s="2">
        <v>65487</v>
      </c>
      <c r="L245" s="2">
        <v>65075</v>
      </c>
      <c r="M245" s="2">
        <v>92.608802795410156</v>
      </c>
      <c r="N245" s="1">
        <v>42722.057222222225</v>
      </c>
    </row>
    <row r="246" spans="1:14" x14ac:dyDescent="0.25">
      <c r="A246" s="2">
        <v>245</v>
      </c>
      <c r="B246" s="2">
        <v>76</v>
      </c>
      <c r="C246" s="2" t="s">
        <v>16</v>
      </c>
      <c r="D246" s="2">
        <v>0</v>
      </c>
      <c r="E246" s="2">
        <v>65521</v>
      </c>
      <c r="F246" s="2">
        <v>224</v>
      </c>
      <c r="G246" s="2">
        <v>10</v>
      </c>
      <c r="H246" s="2">
        <v>65488</v>
      </c>
      <c r="I246" s="2">
        <v>65078</v>
      </c>
      <c r="J246" s="2">
        <v>10</v>
      </c>
      <c r="K246" s="2">
        <v>65488</v>
      </c>
      <c r="L246" s="2">
        <v>65078</v>
      </c>
      <c r="M246" s="2">
        <v>92.609703063964844</v>
      </c>
      <c r="N246" s="1">
        <v>42722.057245370372</v>
      </c>
    </row>
    <row r="247" spans="1:14" x14ac:dyDescent="0.25">
      <c r="A247" s="2">
        <v>246</v>
      </c>
      <c r="B247" s="2">
        <v>76</v>
      </c>
      <c r="C247" s="2" t="s">
        <v>16</v>
      </c>
      <c r="D247" s="2">
        <v>0</v>
      </c>
      <c r="E247" s="2">
        <v>65522</v>
      </c>
      <c r="F247" s="2">
        <v>222</v>
      </c>
      <c r="G247" s="2">
        <v>8</v>
      </c>
      <c r="H247" s="2">
        <v>65486</v>
      </c>
      <c r="I247" s="2">
        <v>65078</v>
      </c>
      <c r="J247" s="2">
        <v>8</v>
      </c>
      <c r="K247" s="2">
        <v>65486</v>
      </c>
      <c r="L247" s="2">
        <v>65078</v>
      </c>
      <c r="M247" s="2">
        <v>92.611396789550781</v>
      </c>
      <c r="N247" s="1">
        <v>42722.057268518518</v>
      </c>
    </row>
    <row r="248" spans="1:14" x14ac:dyDescent="0.25">
      <c r="A248" s="2">
        <v>247</v>
      </c>
      <c r="B248" s="2">
        <v>76</v>
      </c>
      <c r="C248" s="2" t="s">
        <v>16</v>
      </c>
      <c r="D248" s="2">
        <v>65535</v>
      </c>
      <c r="E248" s="2">
        <v>65520</v>
      </c>
      <c r="F248" s="2">
        <v>223</v>
      </c>
      <c r="G248" s="2">
        <v>8</v>
      </c>
      <c r="H248" s="2">
        <v>65487</v>
      </c>
      <c r="I248" s="2">
        <v>65080</v>
      </c>
      <c r="J248" s="2">
        <v>8</v>
      </c>
      <c r="K248" s="2">
        <v>65487</v>
      </c>
      <c r="L248" s="2">
        <v>65080</v>
      </c>
      <c r="M248" s="2">
        <v>92.611396789550781</v>
      </c>
      <c r="N248" s="1">
        <v>42722.057280092595</v>
      </c>
    </row>
    <row r="249" spans="1:14" x14ac:dyDescent="0.25">
      <c r="A249" s="2">
        <v>248</v>
      </c>
      <c r="B249" s="2">
        <v>76</v>
      </c>
      <c r="C249" s="2" t="s">
        <v>16</v>
      </c>
      <c r="D249" s="2">
        <v>0</v>
      </c>
      <c r="E249" s="2">
        <v>65520</v>
      </c>
      <c r="F249" s="2">
        <v>223</v>
      </c>
      <c r="G249" s="2">
        <v>11</v>
      </c>
      <c r="H249" s="2">
        <v>65486</v>
      </c>
      <c r="I249" s="2">
        <v>65075</v>
      </c>
      <c r="J249" s="2">
        <v>11</v>
      </c>
      <c r="K249" s="2">
        <v>65486</v>
      </c>
      <c r="L249" s="2">
        <v>65075</v>
      </c>
      <c r="M249" s="2">
        <v>92.608802795410156</v>
      </c>
      <c r="N249" s="1">
        <v>42722.057303240741</v>
      </c>
    </row>
    <row r="250" spans="1:14" x14ac:dyDescent="0.25">
      <c r="A250" s="2">
        <v>249</v>
      </c>
      <c r="B250" s="2">
        <v>75</v>
      </c>
      <c r="C250" s="2" t="s">
        <v>16</v>
      </c>
      <c r="D250" s="2">
        <v>0</v>
      </c>
      <c r="E250" s="2">
        <v>65521</v>
      </c>
      <c r="F250" s="2">
        <v>224</v>
      </c>
      <c r="G250" s="2">
        <v>8</v>
      </c>
      <c r="H250" s="2">
        <v>65487</v>
      </c>
      <c r="I250" s="2">
        <v>65077</v>
      </c>
      <c r="J250" s="2">
        <v>8</v>
      </c>
      <c r="K250" s="2">
        <v>65487</v>
      </c>
      <c r="L250" s="2">
        <v>65077</v>
      </c>
      <c r="M250" s="2">
        <v>92.611396789550781</v>
      </c>
      <c r="N250" s="1">
        <v>42722.057314814818</v>
      </c>
    </row>
    <row r="251" spans="1:14" x14ac:dyDescent="0.25">
      <c r="A251" s="2">
        <v>250</v>
      </c>
      <c r="B251" s="2">
        <v>76</v>
      </c>
      <c r="C251" s="2" t="s">
        <v>16</v>
      </c>
      <c r="D251" s="2">
        <v>65535</v>
      </c>
      <c r="E251" s="2">
        <v>65521</v>
      </c>
      <c r="F251" s="2">
        <v>222</v>
      </c>
      <c r="G251" s="2">
        <v>12</v>
      </c>
      <c r="H251" s="2">
        <v>65483</v>
      </c>
      <c r="I251" s="2">
        <v>65078</v>
      </c>
      <c r="J251" s="2">
        <v>12</v>
      </c>
      <c r="K251" s="2">
        <v>65483</v>
      </c>
      <c r="L251" s="2">
        <v>65078</v>
      </c>
      <c r="M251" s="2">
        <v>92.607902526855469</v>
      </c>
      <c r="N251" s="1">
        <v>42722.057337962964</v>
      </c>
    </row>
    <row r="252" spans="1:14" x14ac:dyDescent="0.25">
      <c r="A252" s="2">
        <v>251</v>
      </c>
      <c r="B252" s="2">
        <v>76</v>
      </c>
      <c r="C252" s="2" t="s">
        <v>16</v>
      </c>
      <c r="D252" s="2">
        <v>65535</v>
      </c>
      <c r="E252" s="2">
        <v>65522</v>
      </c>
      <c r="F252" s="2">
        <v>224</v>
      </c>
      <c r="G252" s="2">
        <v>9</v>
      </c>
      <c r="H252" s="2">
        <v>65486</v>
      </c>
      <c r="I252" s="2">
        <v>65078</v>
      </c>
      <c r="J252" s="2">
        <v>9</v>
      </c>
      <c r="K252" s="2">
        <v>65486</v>
      </c>
      <c r="L252" s="2">
        <v>65078</v>
      </c>
      <c r="M252" s="2">
        <v>92.610496520996094</v>
      </c>
      <c r="N252" s="1">
        <v>42722.057349537034</v>
      </c>
    </row>
    <row r="253" spans="1:14" x14ac:dyDescent="0.25">
      <c r="A253" s="2">
        <v>252</v>
      </c>
      <c r="B253" s="2">
        <v>76</v>
      </c>
      <c r="C253" s="2" t="s">
        <v>16</v>
      </c>
      <c r="D253" s="2">
        <v>1</v>
      </c>
      <c r="E253" s="2">
        <v>65521</v>
      </c>
      <c r="F253" s="2">
        <v>225</v>
      </c>
      <c r="G253" s="2">
        <v>10</v>
      </c>
      <c r="H253" s="2">
        <v>65487</v>
      </c>
      <c r="I253" s="2">
        <v>65079</v>
      </c>
      <c r="J253" s="2">
        <v>10</v>
      </c>
      <c r="K253" s="2">
        <v>65487</v>
      </c>
      <c r="L253" s="2">
        <v>65079</v>
      </c>
      <c r="M253" s="2">
        <v>92.609703063964844</v>
      </c>
      <c r="N253" s="1">
        <v>42722.057372685187</v>
      </c>
    </row>
    <row r="254" spans="1:14" x14ac:dyDescent="0.25">
      <c r="A254" s="2">
        <v>253</v>
      </c>
      <c r="B254" s="2">
        <v>76</v>
      </c>
      <c r="C254" s="2" t="s">
        <v>16</v>
      </c>
      <c r="D254" s="2">
        <v>65535</v>
      </c>
      <c r="E254" s="2">
        <v>65521</v>
      </c>
      <c r="F254" s="2">
        <v>223</v>
      </c>
      <c r="G254" s="2">
        <v>10</v>
      </c>
      <c r="H254" s="2">
        <v>65487</v>
      </c>
      <c r="I254" s="2">
        <v>65077</v>
      </c>
      <c r="J254" s="2">
        <v>10</v>
      </c>
      <c r="K254" s="2">
        <v>65487</v>
      </c>
      <c r="L254" s="2">
        <v>65077</v>
      </c>
      <c r="M254" s="2">
        <v>92.609703063964844</v>
      </c>
      <c r="N254" s="1">
        <v>42722.057395833333</v>
      </c>
    </row>
    <row r="255" spans="1:14" x14ac:dyDescent="0.25">
      <c r="A255" s="2">
        <v>254</v>
      </c>
      <c r="B255" s="2">
        <v>75</v>
      </c>
      <c r="C255" s="2" t="s">
        <v>16</v>
      </c>
      <c r="D255" s="2">
        <v>0</v>
      </c>
      <c r="E255" s="2">
        <v>65521</v>
      </c>
      <c r="F255" s="2">
        <v>224</v>
      </c>
      <c r="G255" s="2">
        <v>10</v>
      </c>
      <c r="H255" s="2">
        <v>65487</v>
      </c>
      <c r="I255" s="2">
        <v>65079</v>
      </c>
      <c r="J255" s="2">
        <v>10</v>
      </c>
      <c r="K255" s="2">
        <v>65487</v>
      </c>
      <c r="L255" s="2">
        <v>65079</v>
      </c>
      <c r="M255" s="2">
        <v>92.609703063964844</v>
      </c>
      <c r="N255" s="1">
        <v>42722.05740740741</v>
      </c>
    </row>
    <row r="256" spans="1:14" x14ac:dyDescent="0.25">
      <c r="A256" s="2">
        <v>255</v>
      </c>
      <c r="B256" s="2">
        <v>76</v>
      </c>
      <c r="C256" s="2" t="s">
        <v>16</v>
      </c>
      <c r="D256" s="2">
        <v>0</v>
      </c>
      <c r="E256" s="2">
        <v>65520</v>
      </c>
      <c r="F256" s="2">
        <v>223</v>
      </c>
      <c r="G256" s="2">
        <v>9</v>
      </c>
      <c r="H256" s="2">
        <v>65488</v>
      </c>
      <c r="I256" s="2">
        <v>65078</v>
      </c>
      <c r="J256" s="2">
        <v>9</v>
      </c>
      <c r="K256" s="2">
        <v>65488</v>
      </c>
      <c r="L256" s="2">
        <v>65078</v>
      </c>
      <c r="M256" s="2">
        <v>92.610496520996094</v>
      </c>
      <c r="N256" s="1">
        <v>42722.057430555556</v>
      </c>
    </row>
    <row r="257" spans="1:14" x14ac:dyDescent="0.25">
      <c r="A257" s="2">
        <v>256</v>
      </c>
      <c r="B257" s="2">
        <v>75</v>
      </c>
      <c r="C257" s="2" t="s">
        <v>16</v>
      </c>
      <c r="D257" s="2">
        <v>0</v>
      </c>
      <c r="E257" s="2">
        <v>65521</v>
      </c>
      <c r="F257" s="2">
        <v>224</v>
      </c>
      <c r="G257" s="2">
        <v>10</v>
      </c>
      <c r="H257" s="2">
        <v>65485</v>
      </c>
      <c r="I257" s="2">
        <v>65075</v>
      </c>
      <c r="J257" s="2">
        <v>10</v>
      </c>
      <c r="K257" s="2">
        <v>65485</v>
      </c>
      <c r="L257" s="2">
        <v>65075</v>
      </c>
      <c r="M257" s="2">
        <v>92.609703063964844</v>
      </c>
      <c r="N257" s="1">
        <v>42722.057442129626</v>
      </c>
    </row>
    <row r="258" spans="1:14" x14ac:dyDescent="0.25">
      <c r="A258" s="2">
        <v>257</v>
      </c>
      <c r="B258" s="2">
        <v>76</v>
      </c>
      <c r="C258" s="2" t="s">
        <v>16</v>
      </c>
      <c r="D258" s="2">
        <v>0</v>
      </c>
      <c r="E258" s="2">
        <v>65521</v>
      </c>
      <c r="F258" s="2">
        <v>224</v>
      </c>
      <c r="G258" s="2">
        <v>11</v>
      </c>
      <c r="H258" s="2">
        <v>65487</v>
      </c>
      <c r="I258" s="2">
        <v>65076</v>
      </c>
      <c r="J258" s="2">
        <v>11</v>
      </c>
      <c r="K258" s="2">
        <v>65487</v>
      </c>
      <c r="L258" s="2">
        <v>65076</v>
      </c>
      <c r="M258" s="2">
        <v>92.608802795410156</v>
      </c>
      <c r="N258" s="1">
        <v>42722.05746527778</v>
      </c>
    </row>
    <row r="259" spans="1:14" x14ac:dyDescent="0.25">
      <c r="A259" s="2">
        <v>258</v>
      </c>
      <c r="B259" s="2">
        <v>76</v>
      </c>
      <c r="C259" s="2" t="s">
        <v>16</v>
      </c>
      <c r="D259" s="2">
        <v>0</v>
      </c>
      <c r="E259" s="2">
        <v>65521</v>
      </c>
      <c r="F259" s="2">
        <v>225</v>
      </c>
      <c r="G259" s="2">
        <v>10</v>
      </c>
      <c r="H259" s="2">
        <v>65485</v>
      </c>
      <c r="I259" s="2">
        <v>65078</v>
      </c>
      <c r="J259" s="2">
        <v>10</v>
      </c>
      <c r="K259" s="2">
        <v>65485</v>
      </c>
      <c r="L259" s="2">
        <v>65078</v>
      </c>
      <c r="M259" s="2">
        <v>92.609703063964844</v>
      </c>
      <c r="N259" s="1">
        <v>42722.057476851849</v>
      </c>
    </row>
    <row r="260" spans="1:14" x14ac:dyDescent="0.25">
      <c r="A260" s="2">
        <v>259</v>
      </c>
      <c r="B260" s="2">
        <v>76</v>
      </c>
      <c r="C260" s="2" t="s">
        <v>16</v>
      </c>
      <c r="D260" s="2">
        <v>0</v>
      </c>
      <c r="E260" s="2">
        <v>65522</v>
      </c>
      <c r="F260" s="2">
        <v>222</v>
      </c>
      <c r="G260" s="2">
        <v>10</v>
      </c>
      <c r="H260" s="2">
        <v>65486</v>
      </c>
      <c r="I260" s="2">
        <v>65078</v>
      </c>
      <c r="J260" s="2">
        <v>10</v>
      </c>
      <c r="K260" s="2">
        <v>65486</v>
      </c>
      <c r="L260" s="2">
        <v>65078</v>
      </c>
      <c r="M260" s="2">
        <v>92.609703063964844</v>
      </c>
      <c r="N260" s="1">
        <v>42722.057500000003</v>
      </c>
    </row>
    <row r="261" spans="1:14" x14ac:dyDescent="0.25">
      <c r="A261" s="2">
        <v>260</v>
      </c>
      <c r="B261" s="2">
        <v>76</v>
      </c>
      <c r="C261" s="2" t="s">
        <v>16</v>
      </c>
      <c r="D261" s="2">
        <v>0</v>
      </c>
      <c r="E261" s="2">
        <v>65521</v>
      </c>
      <c r="F261" s="2">
        <v>224</v>
      </c>
      <c r="G261" s="2">
        <v>10</v>
      </c>
      <c r="H261" s="2">
        <v>65487</v>
      </c>
      <c r="I261" s="2">
        <v>65077</v>
      </c>
      <c r="J261" s="2">
        <v>10</v>
      </c>
      <c r="K261" s="2">
        <v>65487</v>
      </c>
      <c r="L261" s="2">
        <v>65077</v>
      </c>
      <c r="M261" s="2">
        <v>92.609703063964844</v>
      </c>
      <c r="N261" s="1">
        <v>42722.057523148149</v>
      </c>
    </row>
    <row r="262" spans="1:14" x14ac:dyDescent="0.25">
      <c r="A262" s="2">
        <v>261</v>
      </c>
      <c r="B262" s="2">
        <v>76</v>
      </c>
      <c r="C262" s="2" t="s">
        <v>16</v>
      </c>
      <c r="D262" s="2">
        <v>0</v>
      </c>
      <c r="E262" s="2">
        <v>65520</v>
      </c>
      <c r="F262" s="2">
        <v>222</v>
      </c>
      <c r="G262" s="2">
        <v>9</v>
      </c>
      <c r="H262" s="2">
        <v>65488</v>
      </c>
      <c r="I262" s="2">
        <v>65078</v>
      </c>
      <c r="J262" s="2">
        <v>9</v>
      </c>
      <c r="K262" s="2">
        <v>65488</v>
      </c>
      <c r="L262" s="2">
        <v>65078</v>
      </c>
      <c r="M262" s="2">
        <v>92.610496520996094</v>
      </c>
      <c r="N262" s="1">
        <v>42722.057534722226</v>
      </c>
    </row>
    <row r="263" spans="1:14" x14ac:dyDescent="0.25">
      <c r="A263" s="2">
        <v>262</v>
      </c>
      <c r="B263" s="2">
        <v>76</v>
      </c>
      <c r="C263" s="2" t="s">
        <v>16</v>
      </c>
      <c r="D263" s="2">
        <v>0</v>
      </c>
      <c r="E263" s="2">
        <v>65521</v>
      </c>
      <c r="F263" s="2">
        <v>224</v>
      </c>
      <c r="G263" s="2">
        <v>15</v>
      </c>
      <c r="H263" s="2">
        <v>65486</v>
      </c>
      <c r="I263" s="2">
        <v>65078</v>
      </c>
      <c r="J263" s="2">
        <v>15</v>
      </c>
      <c r="K263" s="2">
        <v>65486</v>
      </c>
      <c r="L263" s="2">
        <v>65078</v>
      </c>
      <c r="M263" s="2">
        <v>92.605300903320313</v>
      </c>
      <c r="N263" s="1">
        <v>42722.057557870372</v>
      </c>
    </row>
    <row r="264" spans="1:14" x14ac:dyDescent="0.25">
      <c r="A264" s="2">
        <v>263</v>
      </c>
      <c r="B264" s="2">
        <v>76</v>
      </c>
      <c r="C264" s="2" t="s">
        <v>16</v>
      </c>
      <c r="D264" s="2">
        <v>0</v>
      </c>
      <c r="E264" s="2">
        <v>65521</v>
      </c>
      <c r="F264" s="2">
        <v>223</v>
      </c>
      <c r="G264" s="2">
        <v>10</v>
      </c>
      <c r="H264" s="2">
        <v>65484</v>
      </c>
      <c r="I264" s="2">
        <v>65077</v>
      </c>
      <c r="J264" s="2">
        <v>10</v>
      </c>
      <c r="K264" s="2">
        <v>65484</v>
      </c>
      <c r="L264" s="2">
        <v>65077</v>
      </c>
      <c r="M264" s="2">
        <v>92.609703063964844</v>
      </c>
      <c r="N264" s="1">
        <v>42722.057569444441</v>
      </c>
    </row>
    <row r="265" spans="1:14" x14ac:dyDescent="0.25">
      <c r="A265" s="2">
        <v>264</v>
      </c>
      <c r="B265" s="2">
        <v>76</v>
      </c>
      <c r="C265" s="2" t="s">
        <v>16</v>
      </c>
      <c r="D265" s="2">
        <v>0</v>
      </c>
      <c r="E265" s="2">
        <v>65520</v>
      </c>
      <c r="F265" s="2">
        <v>223</v>
      </c>
      <c r="G265" s="2">
        <v>11</v>
      </c>
      <c r="H265" s="2">
        <v>65488</v>
      </c>
      <c r="I265" s="2">
        <v>65076</v>
      </c>
      <c r="J265" s="2">
        <v>11</v>
      </c>
      <c r="K265" s="2">
        <v>65488</v>
      </c>
      <c r="L265" s="2">
        <v>65076</v>
      </c>
      <c r="M265" s="2">
        <v>92.608802795410156</v>
      </c>
      <c r="N265" s="1">
        <v>42722.057592592595</v>
      </c>
    </row>
    <row r="266" spans="1:14" x14ac:dyDescent="0.25">
      <c r="A266" s="2">
        <v>265</v>
      </c>
      <c r="B266" s="2">
        <v>76</v>
      </c>
      <c r="C266" s="2" t="s">
        <v>16</v>
      </c>
      <c r="D266" s="2">
        <v>0</v>
      </c>
      <c r="E266" s="2">
        <v>65522</v>
      </c>
      <c r="F266" s="2">
        <v>224</v>
      </c>
      <c r="G266" s="2">
        <v>12</v>
      </c>
      <c r="H266" s="2">
        <v>65487</v>
      </c>
      <c r="I266" s="2">
        <v>65077</v>
      </c>
      <c r="J266" s="2">
        <v>12</v>
      </c>
      <c r="K266" s="2">
        <v>65487</v>
      </c>
      <c r="L266" s="2">
        <v>65077</v>
      </c>
      <c r="M266" s="2">
        <v>92.607902526855469</v>
      </c>
      <c r="N266" s="1">
        <v>42722.057604166665</v>
      </c>
    </row>
    <row r="267" spans="1:14" x14ac:dyDescent="0.25">
      <c r="A267" s="2">
        <v>266</v>
      </c>
      <c r="B267" s="2">
        <v>76</v>
      </c>
      <c r="C267" s="2" t="s">
        <v>16</v>
      </c>
      <c r="D267" s="2">
        <v>0</v>
      </c>
      <c r="E267" s="2">
        <v>65521</v>
      </c>
      <c r="F267" s="2">
        <v>223</v>
      </c>
      <c r="G267" s="2">
        <v>11</v>
      </c>
      <c r="H267" s="2">
        <v>65486</v>
      </c>
      <c r="I267" s="2">
        <v>65077</v>
      </c>
      <c r="J267" s="2">
        <v>11</v>
      </c>
      <c r="K267" s="2">
        <v>65486</v>
      </c>
      <c r="L267" s="2">
        <v>65077</v>
      </c>
      <c r="M267" s="2">
        <v>92.608802795410156</v>
      </c>
      <c r="N267" s="1">
        <v>42722.057627314818</v>
      </c>
    </row>
    <row r="268" spans="1:14" x14ac:dyDescent="0.25">
      <c r="A268" s="2">
        <v>267</v>
      </c>
      <c r="B268" s="2">
        <v>76</v>
      </c>
      <c r="C268" s="2" t="s">
        <v>16</v>
      </c>
      <c r="D268" s="2">
        <v>65535</v>
      </c>
      <c r="E268" s="2">
        <v>65521</v>
      </c>
      <c r="F268" s="2">
        <v>224</v>
      </c>
      <c r="G268" s="2">
        <v>12</v>
      </c>
      <c r="H268" s="2">
        <v>65488</v>
      </c>
      <c r="I268" s="2">
        <v>65079</v>
      </c>
      <c r="J268" s="2">
        <v>12</v>
      </c>
      <c r="K268" s="2">
        <v>65488</v>
      </c>
      <c r="L268" s="2">
        <v>65079</v>
      </c>
      <c r="M268" s="2">
        <v>92.607902526855469</v>
      </c>
      <c r="N268" s="1">
        <v>42722.057650462964</v>
      </c>
    </row>
    <row r="269" spans="1:14" x14ac:dyDescent="0.25">
      <c r="A269" s="2">
        <v>268</v>
      </c>
      <c r="B269" s="2">
        <v>76</v>
      </c>
      <c r="C269" s="2" t="s">
        <v>16</v>
      </c>
      <c r="D269" s="2">
        <v>0</v>
      </c>
      <c r="E269" s="2">
        <v>65521</v>
      </c>
      <c r="F269" s="2">
        <v>223</v>
      </c>
      <c r="G269" s="2">
        <v>10</v>
      </c>
      <c r="H269" s="2">
        <v>65487</v>
      </c>
      <c r="I269" s="2">
        <v>65078</v>
      </c>
      <c r="J269" s="2">
        <v>10</v>
      </c>
      <c r="K269" s="2">
        <v>65487</v>
      </c>
      <c r="L269" s="2">
        <v>65078</v>
      </c>
      <c r="M269" s="2">
        <v>92.609703063964844</v>
      </c>
      <c r="N269" s="1">
        <v>42722.057662037034</v>
      </c>
    </row>
    <row r="270" spans="1:14" x14ac:dyDescent="0.25">
      <c r="A270" s="2">
        <v>269</v>
      </c>
      <c r="B270" s="2">
        <v>76</v>
      </c>
      <c r="C270" s="2" t="s">
        <v>16</v>
      </c>
      <c r="D270" s="2">
        <v>65535</v>
      </c>
      <c r="E270" s="2">
        <v>65520</v>
      </c>
      <c r="F270" s="2">
        <v>223</v>
      </c>
      <c r="G270" s="2">
        <v>11</v>
      </c>
      <c r="H270" s="2">
        <v>65486</v>
      </c>
      <c r="I270" s="2">
        <v>65075</v>
      </c>
      <c r="J270" s="2">
        <v>11</v>
      </c>
      <c r="K270" s="2">
        <v>65486</v>
      </c>
      <c r="L270" s="2">
        <v>65075</v>
      </c>
      <c r="M270" s="2">
        <v>92.608802795410156</v>
      </c>
      <c r="N270" s="1">
        <v>42722.057685185187</v>
      </c>
    </row>
    <row r="271" spans="1:14" x14ac:dyDescent="0.25">
      <c r="A271" s="2">
        <v>270</v>
      </c>
      <c r="B271" s="2">
        <v>76</v>
      </c>
      <c r="C271" s="2" t="s">
        <v>16</v>
      </c>
      <c r="D271" s="2">
        <v>0</v>
      </c>
      <c r="E271" s="2">
        <v>65521</v>
      </c>
      <c r="F271" s="2">
        <v>223</v>
      </c>
      <c r="G271" s="2">
        <v>11</v>
      </c>
      <c r="H271" s="2">
        <v>65489</v>
      </c>
      <c r="I271" s="2">
        <v>65076</v>
      </c>
      <c r="J271" s="2">
        <v>11</v>
      </c>
      <c r="K271" s="2">
        <v>65489</v>
      </c>
      <c r="L271" s="2">
        <v>65076</v>
      </c>
      <c r="M271" s="2">
        <v>92.608802795410156</v>
      </c>
      <c r="N271" s="1">
        <v>42722.057696759257</v>
      </c>
    </row>
    <row r="272" spans="1:14" x14ac:dyDescent="0.25">
      <c r="A272" s="2">
        <v>271</v>
      </c>
      <c r="B272" s="2">
        <v>76</v>
      </c>
      <c r="C272" s="2" t="s">
        <v>16</v>
      </c>
      <c r="D272" s="2">
        <v>0</v>
      </c>
      <c r="E272" s="2">
        <v>65521</v>
      </c>
      <c r="F272" s="2">
        <v>221</v>
      </c>
      <c r="G272" s="2">
        <v>12</v>
      </c>
      <c r="H272" s="2">
        <v>65486</v>
      </c>
      <c r="I272" s="2">
        <v>65079</v>
      </c>
      <c r="J272" s="2">
        <v>12</v>
      </c>
      <c r="K272" s="2">
        <v>65486</v>
      </c>
      <c r="L272" s="2">
        <v>65079</v>
      </c>
      <c r="M272" s="2">
        <v>92.607902526855469</v>
      </c>
      <c r="N272" s="1">
        <v>42722.057719907411</v>
      </c>
    </row>
    <row r="273" spans="1:14" x14ac:dyDescent="0.25">
      <c r="A273" s="2">
        <v>272</v>
      </c>
      <c r="B273" s="2">
        <v>76</v>
      </c>
      <c r="C273" s="2" t="s">
        <v>16</v>
      </c>
      <c r="D273" s="2">
        <v>65535</v>
      </c>
      <c r="E273" s="2">
        <v>65521</v>
      </c>
      <c r="F273" s="2">
        <v>224</v>
      </c>
      <c r="G273" s="2">
        <v>12</v>
      </c>
      <c r="H273" s="2">
        <v>65487</v>
      </c>
      <c r="I273" s="2">
        <v>65076</v>
      </c>
      <c r="J273" s="2">
        <v>12</v>
      </c>
      <c r="K273" s="2">
        <v>65487</v>
      </c>
      <c r="L273" s="2">
        <v>65076</v>
      </c>
      <c r="M273" s="2">
        <v>92.607902526855469</v>
      </c>
      <c r="N273" s="1">
        <v>42722.05773148148</v>
      </c>
    </row>
    <row r="274" spans="1:14" x14ac:dyDescent="0.25">
      <c r="A274" s="2">
        <v>273</v>
      </c>
      <c r="B274" s="2">
        <v>76</v>
      </c>
      <c r="C274" s="2" t="s">
        <v>16</v>
      </c>
      <c r="D274" s="2">
        <v>0</v>
      </c>
      <c r="E274" s="2">
        <v>65522</v>
      </c>
      <c r="F274" s="2">
        <v>224</v>
      </c>
      <c r="G274" s="2">
        <v>11</v>
      </c>
      <c r="H274" s="2">
        <v>65486</v>
      </c>
      <c r="I274" s="2">
        <v>65076</v>
      </c>
      <c r="J274" s="2">
        <v>11</v>
      </c>
      <c r="K274" s="2">
        <v>65486</v>
      </c>
      <c r="L274" s="2">
        <v>65076</v>
      </c>
      <c r="M274" s="2">
        <v>92.608802795410156</v>
      </c>
      <c r="N274" s="1">
        <v>42722.057754629626</v>
      </c>
    </row>
    <row r="275" spans="1:14" x14ac:dyDescent="0.25">
      <c r="A275" s="2">
        <v>274</v>
      </c>
      <c r="B275" s="2">
        <v>75</v>
      </c>
      <c r="C275" s="2" t="s">
        <v>16</v>
      </c>
      <c r="D275" s="2">
        <v>0</v>
      </c>
      <c r="E275" s="2">
        <v>65521</v>
      </c>
      <c r="F275" s="2">
        <v>222</v>
      </c>
      <c r="G275" s="2">
        <v>13</v>
      </c>
      <c r="H275" s="2">
        <v>65486</v>
      </c>
      <c r="I275" s="2">
        <v>65078</v>
      </c>
      <c r="J275" s="2">
        <v>13</v>
      </c>
      <c r="K275" s="2">
        <v>65486</v>
      </c>
      <c r="L275" s="2">
        <v>65078</v>
      </c>
      <c r="M275" s="2">
        <v>92.607002258300781</v>
      </c>
      <c r="N275" s="1">
        <v>42722.05777777778</v>
      </c>
    </row>
    <row r="276" spans="1:14" x14ac:dyDescent="0.25">
      <c r="A276" s="2">
        <v>275</v>
      </c>
      <c r="B276" s="2">
        <v>76</v>
      </c>
      <c r="C276" s="2" t="s">
        <v>16</v>
      </c>
      <c r="D276" s="2">
        <v>0</v>
      </c>
      <c r="E276" s="2">
        <v>65522</v>
      </c>
      <c r="F276" s="2">
        <v>223</v>
      </c>
      <c r="G276" s="2">
        <v>11</v>
      </c>
      <c r="H276" s="2">
        <v>65485</v>
      </c>
      <c r="I276" s="2">
        <v>65078</v>
      </c>
      <c r="J276" s="2">
        <v>11</v>
      </c>
      <c r="K276" s="2">
        <v>65485</v>
      </c>
      <c r="L276" s="2">
        <v>65078</v>
      </c>
      <c r="M276" s="2">
        <v>92.608802795410156</v>
      </c>
      <c r="N276" s="1">
        <v>42722.057789351849</v>
      </c>
    </row>
    <row r="277" spans="1:14" x14ac:dyDescent="0.25">
      <c r="A277" s="2">
        <v>276</v>
      </c>
      <c r="B277" s="2">
        <v>76</v>
      </c>
      <c r="C277" s="2" t="s">
        <v>16</v>
      </c>
      <c r="D277" s="2">
        <v>0</v>
      </c>
      <c r="E277" s="2">
        <v>65521</v>
      </c>
      <c r="F277" s="2">
        <v>223</v>
      </c>
      <c r="G277" s="2">
        <v>11</v>
      </c>
      <c r="H277" s="2">
        <v>65487</v>
      </c>
      <c r="I277" s="2">
        <v>65079</v>
      </c>
      <c r="J277" s="2">
        <v>11</v>
      </c>
      <c r="K277" s="2">
        <v>65487</v>
      </c>
      <c r="L277" s="2">
        <v>65079</v>
      </c>
      <c r="M277" s="2">
        <v>92.608802795410156</v>
      </c>
      <c r="N277" s="1">
        <v>42722.057812500003</v>
      </c>
    </row>
    <row r="278" spans="1:14" x14ac:dyDescent="0.25">
      <c r="A278" s="2">
        <v>277</v>
      </c>
      <c r="B278" s="2">
        <v>76</v>
      </c>
      <c r="C278" s="2" t="s">
        <v>16</v>
      </c>
      <c r="D278" s="2">
        <v>0</v>
      </c>
      <c r="E278" s="2">
        <v>65521</v>
      </c>
      <c r="F278" s="2">
        <v>224</v>
      </c>
      <c r="G278" s="2">
        <v>13</v>
      </c>
      <c r="H278" s="2">
        <v>65487</v>
      </c>
      <c r="I278" s="2">
        <v>65076</v>
      </c>
      <c r="J278" s="2">
        <v>13</v>
      </c>
      <c r="K278" s="2">
        <v>65487</v>
      </c>
      <c r="L278" s="2">
        <v>65076</v>
      </c>
      <c r="M278" s="2">
        <v>92.607002258300781</v>
      </c>
      <c r="N278" s="1">
        <v>42722.057824074072</v>
      </c>
    </row>
    <row r="279" spans="1:14" x14ac:dyDescent="0.25">
      <c r="A279" s="2">
        <v>278</v>
      </c>
      <c r="B279" s="2">
        <v>76</v>
      </c>
      <c r="C279" s="2" t="s">
        <v>16</v>
      </c>
      <c r="D279" s="2">
        <v>0</v>
      </c>
      <c r="E279" s="2">
        <v>65521</v>
      </c>
      <c r="F279" s="2">
        <v>225</v>
      </c>
      <c r="G279" s="2">
        <v>10</v>
      </c>
      <c r="H279" s="2">
        <v>65488</v>
      </c>
      <c r="I279" s="2">
        <v>65077</v>
      </c>
      <c r="J279" s="2">
        <v>10</v>
      </c>
      <c r="K279" s="2">
        <v>65488</v>
      </c>
      <c r="L279" s="2">
        <v>65077</v>
      </c>
      <c r="M279" s="2">
        <v>92.609703063964844</v>
      </c>
      <c r="N279" s="1">
        <v>42722.057847222219</v>
      </c>
    </row>
    <row r="280" spans="1:14" x14ac:dyDescent="0.25">
      <c r="A280" s="2">
        <v>279</v>
      </c>
      <c r="B280" s="2">
        <v>76</v>
      </c>
      <c r="C280" s="2" t="s">
        <v>16</v>
      </c>
      <c r="D280" s="2">
        <v>0</v>
      </c>
      <c r="E280" s="2">
        <v>65521</v>
      </c>
      <c r="F280" s="2">
        <v>223</v>
      </c>
      <c r="G280" s="2">
        <v>10</v>
      </c>
      <c r="H280" s="2">
        <v>65485</v>
      </c>
      <c r="I280" s="2">
        <v>65080</v>
      </c>
      <c r="J280" s="2">
        <v>10</v>
      </c>
      <c r="K280" s="2">
        <v>65485</v>
      </c>
      <c r="L280" s="2">
        <v>65080</v>
      </c>
      <c r="M280" s="2">
        <v>92.609703063964844</v>
      </c>
      <c r="N280" s="1">
        <v>42722.057858796295</v>
      </c>
    </row>
    <row r="281" spans="1:14" x14ac:dyDescent="0.25">
      <c r="A281" s="2">
        <v>280</v>
      </c>
      <c r="B281" s="2">
        <v>76</v>
      </c>
      <c r="C281" s="2" t="s">
        <v>16</v>
      </c>
      <c r="D281" s="2">
        <v>0</v>
      </c>
      <c r="E281" s="2">
        <v>65522</v>
      </c>
      <c r="F281" s="2">
        <v>225</v>
      </c>
      <c r="G281" s="2">
        <v>11</v>
      </c>
      <c r="H281" s="2">
        <v>65486</v>
      </c>
      <c r="I281" s="2">
        <v>65076</v>
      </c>
      <c r="J281" s="2">
        <v>11</v>
      </c>
      <c r="K281" s="2">
        <v>65486</v>
      </c>
      <c r="L281" s="2">
        <v>65076</v>
      </c>
      <c r="M281" s="2">
        <v>92.608802795410156</v>
      </c>
      <c r="N281" s="1">
        <v>42722.057881944442</v>
      </c>
    </row>
    <row r="282" spans="1:14" x14ac:dyDescent="0.25">
      <c r="A282" s="2">
        <v>281</v>
      </c>
      <c r="B282" s="2">
        <v>76</v>
      </c>
      <c r="C282" s="2" t="s">
        <v>16</v>
      </c>
      <c r="D282" s="2">
        <v>0</v>
      </c>
      <c r="E282" s="2">
        <v>65521</v>
      </c>
      <c r="F282" s="2">
        <v>224</v>
      </c>
      <c r="G282" s="2">
        <v>12</v>
      </c>
      <c r="H282" s="2">
        <v>65490</v>
      </c>
      <c r="I282" s="2">
        <v>65078</v>
      </c>
      <c r="J282" s="2">
        <v>12</v>
      </c>
      <c r="K282" s="2">
        <v>65490</v>
      </c>
      <c r="L282" s="2">
        <v>65078</v>
      </c>
      <c r="M282" s="2">
        <v>92.607902526855469</v>
      </c>
      <c r="N282" s="1">
        <v>42722.057905092595</v>
      </c>
    </row>
    <row r="283" spans="1:14" x14ac:dyDescent="0.25">
      <c r="A283" s="2">
        <v>282</v>
      </c>
      <c r="B283" s="2">
        <v>76</v>
      </c>
      <c r="C283" s="2" t="s">
        <v>16</v>
      </c>
      <c r="D283" s="2">
        <v>0</v>
      </c>
      <c r="E283" s="2">
        <v>65522</v>
      </c>
      <c r="F283" s="2">
        <v>223</v>
      </c>
      <c r="G283" s="2">
        <v>12</v>
      </c>
      <c r="H283" s="2">
        <v>65486</v>
      </c>
      <c r="I283" s="2">
        <v>65075</v>
      </c>
      <c r="J283" s="2">
        <v>12</v>
      </c>
      <c r="K283" s="2">
        <v>65486</v>
      </c>
      <c r="L283" s="2">
        <v>65075</v>
      </c>
      <c r="M283" s="2">
        <v>92.607902526855469</v>
      </c>
      <c r="N283" s="1">
        <v>42722.057916666665</v>
      </c>
    </row>
    <row r="284" spans="1:14" x14ac:dyDescent="0.25">
      <c r="A284" s="2">
        <v>283</v>
      </c>
      <c r="B284" s="2">
        <v>76</v>
      </c>
      <c r="C284" s="2" t="s">
        <v>16</v>
      </c>
      <c r="D284" s="2">
        <v>0</v>
      </c>
      <c r="E284" s="2">
        <v>65522</v>
      </c>
      <c r="F284" s="2">
        <v>222</v>
      </c>
      <c r="G284" s="2">
        <v>11</v>
      </c>
      <c r="H284" s="2">
        <v>65487</v>
      </c>
      <c r="I284" s="2">
        <v>65077</v>
      </c>
      <c r="J284" s="2">
        <v>11</v>
      </c>
      <c r="K284" s="2">
        <v>65487</v>
      </c>
      <c r="L284" s="2">
        <v>65077</v>
      </c>
      <c r="M284" s="2">
        <v>92.608802795410156</v>
      </c>
      <c r="N284" s="1">
        <v>42722.057939814818</v>
      </c>
    </row>
    <row r="285" spans="1:14" x14ac:dyDescent="0.25">
      <c r="A285" s="2">
        <v>284</v>
      </c>
      <c r="B285" s="2">
        <v>76</v>
      </c>
      <c r="C285" s="2" t="s">
        <v>16</v>
      </c>
      <c r="D285" s="2">
        <v>0</v>
      </c>
      <c r="E285" s="2">
        <v>65521</v>
      </c>
      <c r="F285" s="2">
        <v>224</v>
      </c>
      <c r="G285" s="2">
        <v>9</v>
      </c>
      <c r="H285" s="2">
        <v>65487</v>
      </c>
      <c r="I285" s="2">
        <v>65075</v>
      </c>
      <c r="J285" s="2">
        <v>9</v>
      </c>
      <c r="K285" s="2">
        <v>65487</v>
      </c>
      <c r="L285" s="2">
        <v>65075</v>
      </c>
      <c r="M285" s="2">
        <v>92.610496520996094</v>
      </c>
      <c r="N285" s="1">
        <v>42722.057951388888</v>
      </c>
    </row>
    <row r="286" spans="1:14" x14ac:dyDescent="0.25">
      <c r="A286" s="2">
        <v>285</v>
      </c>
      <c r="B286" s="2">
        <v>76</v>
      </c>
      <c r="C286" s="2" t="s">
        <v>16</v>
      </c>
      <c r="D286" s="2">
        <v>0</v>
      </c>
      <c r="E286" s="2">
        <v>65521</v>
      </c>
      <c r="F286" s="2">
        <v>224</v>
      </c>
      <c r="G286" s="2">
        <v>7</v>
      </c>
      <c r="H286" s="2">
        <v>65488</v>
      </c>
      <c r="I286" s="2">
        <v>65076</v>
      </c>
      <c r="J286" s="2">
        <v>7</v>
      </c>
      <c r="K286" s="2">
        <v>65488</v>
      </c>
      <c r="L286" s="2">
        <v>65076</v>
      </c>
      <c r="M286" s="2">
        <v>92.612297058105469</v>
      </c>
      <c r="N286" s="1">
        <v>42722.057974537034</v>
      </c>
    </row>
    <row r="287" spans="1:14" x14ac:dyDescent="0.25">
      <c r="A287" s="2">
        <v>286</v>
      </c>
      <c r="B287" s="2">
        <v>75</v>
      </c>
      <c r="C287" s="2" t="s">
        <v>16</v>
      </c>
      <c r="D287" s="2">
        <v>0</v>
      </c>
      <c r="E287" s="2">
        <v>65521</v>
      </c>
      <c r="F287" s="2">
        <v>224</v>
      </c>
      <c r="G287" s="2">
        <v>11</v>
      </c>
      <c r="H287" s="2">
        <v>65488</v>
      </c>
      <c r="I287" s="2">
        <v>65078</v>
      </c>
      <c r="J287" s="2">
        <v>10</v>
      </c>
      <c r="K287" s="2">
        <v>65490</v>
      </c>
      <c r="L287" s="2">
        <v>65081</v>
      </c>
      <c r="M287" s="2">
        <v>92.609703063964844</v>
      </c>
      <c r="N287" s="1">
        <v>42722.057986111111</v>
      </c>
    </row>
    <row r="288" spans="1:14" x14ac:dyDescent="0.25">
      <c r="A288" s="2">
        <v>287</v>
      </c>
      <c r="B288" s="2">
        <v>76</v>
      </c>
      <c r="C288" s="2" t="s">
        <v>17</v>
      </c>
      <c r="D288" s="2">
        <v>0</v>
      </c>
      <c r="E288" s="2">
        <v>65523</v>
      </c>
      <c r="F288" s="2">
        <v>223</v>
      </c>
      <c r="G288" s="2">
        <v>0</v>
      </c>
      <c r="H288" s="2">
        <v>65491</v>
      </c>
      <c r="I288" s="2">
        <v>65079</v>
      </c>
      <c r="J288" s="2">
        <v>0</v>
      </c>
      <c r="K288" s="2">
        <v>65491</v>
      </c>
      <c r="L288" s="2">
        <v>65079</v>
      </c>
      <c r="M288" s="2">
        <v>92.618400573730469</v>
      </c>
      <c r="N288" s="1">
        <v>42722.058009259257</v>
      </c>
    </row>
    <row r="289" spans="1:14" x14ac:dyDescent="0.25">
      <c r="A289" s="2">
        <v>288</v>
      </c>
      <c r="B289" s="2">
        <v>76</v>
      </c>
      <c r="C289" s="2" t="s">
        <v>17</v>
      </c>
      <c r="D289" s="2">
        <v>1</v>
      </c>
      <c r="E289" s="2">
        <v>65524</v>
      </c>
      <c r="F289" s="2">
        <v>225</v>
      </c>
      <c r="G289" s="2">
        <v>0</v>
      </c>
      <c r="H289" s="2">
        <v>65488</v>
      </c>
      <c r="I289" s="2">
        <v>65078</v>
      </c>
      <c r="J289" s="2">
        <v>0</v>
      </c>
      <c r="K289" s="2">
        <v>65488</v>
      </c>
      <c r="L289" s="2">
        <v>65078</v>
      </c>
      <c r="M289" s="2">
        <v>92.618400573730469</v>
      </c>
      <c r="N289" s="1">
        <v>42722.058032407411</v>
      </c>
    </row>
    <row r="290" spans="1:14" x14ac:dyDescent="0.25">
      <c r="A290" s="2">
        <v>289</v>
      </c>
      <c r="B290" s="2">
        <v>76</v>
      </c>
      <c r="C290" s="2" t="s">
        <v>17</v>
      </c>
      <c r="D290" s="2">
        <v>0</v>
      </c>
      <c r="E290" s="2">
        <v>65523</v>
      </c>
      <c r="F290" s="2">
        <v>226</v>
      </c>
      <c r="G290" s="2">
        <v>65533</v>
      </c>
      <c r="H290" s="2">
        <v>65487</v>
      </c>
      <c r="I290" s="2">
        <v>65080</v>
      </c>
      <c r="J290" s="2">
        <v>65533</v>
      </c>
      <c r="K290" s="2">
        <v>65487</v>
      </c>
      <c r="L290" s="2">
        <v>65080</v>
      </c>
      <c r="M290" s="2">
        <v>47.598300933837891</v>
      </c>
      <c r="N290" s="1">
        <v>42722.05804398148</v>
      </c>
    </row>
    <row r="291" spans="1:14" x14ac:dyDescent="0.25">
      <c r="A291" s="2">
        <v>290</v>
      </c>
      <c r="B291" s="2">
        <v>75</v>
      </c>
      <c r="C291" s="2" t="s">
        <v>16</v>
      </c>
      <c r="D291" s="2">
        <v>65535</v>
      </c>
      <c r="E291" s="2">
        <v>65524</v>
      </c>
      <c r="F291" s="2">
        <v>223</v>
      </c>
      <c r="G291" s="2">
        <v>65535</v>
      </c>
      <c r="H291" s="2">
        <v>65489</v>
      </c>
      <c r="I291" s="2">
        <v>65081</v>
      </c>
      <c r="J291" s="2">
        <v>65535</v>
      </c>
      <c r="K291" s="2">
        <v>65489</v>
      </c>
      <c r="L291" s="2">
        <v>65081</v>
      </c>
      <c r="M291" s="2">
        <v>47.598300933837891</v>
      </c>
      <c r="N291" s="1">
        <v>42722.058067129627</v>
      </c>
    </row>
    <row r="292" spans="1:14" x14ac:dyDescent="0.25">
      <c r="A292" s="2">
        <v>291</v>
      </c>
      <c r="B292" s="2">
        <v>75</v>
      </c>
      <c r="C292" s="2" t="s">
        <v>16</v>
      </c>
      <c r="D292" s="2">
        <v>1</v>
      </c>
      <c r="E292" s="2">
        <v>65524</v>
      </c>
      <c r="F292" s="2">
        <v>221</v>
      </c>
      <c r="G292" s="2">
        <v>0</v>
      </c>
      <c r="H292" s="2">
        <v>65489</v>
      </c>
      <c r="I292" s="2">
        <v>65079</v>
      </c>
      <c r="J292" s="2">
        <v>0</v>
      </c>
      <c r="K292" s="2">
        <v>65489</v>
      </c>
      <c r="L292" s="2">
        <v>65079</v>
      </c>
      <c r="M292" s="2">
        <v>92.618400573730469</v>
      </c>
      <c r="N292" s="1">
        <v>42722.058078703703</v>
      </c>
    </row>
    <row r="293" spans="1:14" x14ac:dyDescent="0.25">
      <c r="A293" s="2">
        <v>292</v>
      </c>
      <c r="B293" s="2">
        <v>76</v>
      </c>
      <c r="C293" s="2" t="s">
        <v>16</v>
      </c>
      <c r="D293" s="2">
        <v>0</v>
      </c>
      <c r="E293" s="2">
        <v>65523</v>
      </c>
      <c r="F293" s="2">
        <v>224</v>
      </c>
      <c r="G293" s="2">
        <v>0</v>
      </c>
      <c r="H293" s="2">
        <v>65487</v>
      </c>
      <c r="I293" s="2">
        <v>65081</v>
      </c>
      <c r="J293" s="2">
        <v>0</v>
      </c>
      <c r="K293" s="2">
        <v>65487</v>
      </c>
      <c r="L293" s="2">
        <v>65081</v>
      </c>
      <c r="M293" s="2">
        <v>92.618400573730469</v>
      </c>
      <c r="N293" s="1">
        <v>42722.05810185185</v>
      </c>
    </row>
    <row r="294" spans="1:14" x14ac:dyDescent="0.25">
      <c r="A294" s="2">
        <v>293</v>
      </c>
      <c r="B294" s="2">
        <v>76</v>
      </c>
      <c r="C294" s="2" t="s">
        <v>16</v>
      </c>
      <c r="D294" s="2">
        <v>0</v>
      </c>
      <c r="E294" s="2">
        <v>65522</v>
      </c>
      <c r="F294" s="2">
        <v>223</v>
      </c>
      <c r="G294" s="2">
        <v>65534</v>
      </c>
      <c r="H294" s="2">
        <v>65488</v>
      </c>
      <c r="I294" s="2">
        <v>65079</v>
      </c>
      <c r="J294" s="2">
        <v>65534</v>
      </c>
      <c r="K294" s="2">
        <v>65488</v>
      </c>
      <c r="L294" s="2">
        <v>65079</v>
      </c>
      <c r="M294" s="2">
        <v>47.598300933837891</v>
      </c>
      <c r="N294" s="1">
        <v>42722.058113425926</v>
      </c>
    </row>
    <row r="295" spans="1:14" x14ac:dyDescent="0.25">
      <c r="A295" s="2">
        <v>294</v>
      </c>
      <c r="B295" s="2">
        <v>75</v>
      </c>
      <c r="C295" s="2" t="s">
        <v>16</v>
      </c>
      <c r="D295" s="2">
        <v>0</v>
      </c>
      <c r="E295" s="2">
        <v>65524</v>
      </c>
      <c r="F295" s="2">
        <v>224</v>
      </c>
      <c r="G295" s="2">
        <v>65534</v>
      </c>
      <c r="H295" s="2">
        <v>65489</v>
      </c>
      <c r="I295" s="2">
        <v>65081</v>
      </c>
      <c r="J295" s="2">
        <v>65534</v>
      </c>
      <c r="K295" s="2">
        <v>65489</v>
      </c>
      <c r="L295" s="2">
        <v>65081</v>
      </c>
      <c r="M295" s="2">
        <v>47.598701477050781</v>
      </c>
      <c r="N295" s="1">
        <v>42722.058136574073</v>
      </c>
    </row>
    <row r="296" spans="1:14" x14ac:dyDescent="0.25">
      <c r="A296" s="2">
        <v>295</v>
      </c>
      <c r="B296" s="2">
        <v>75</v>
      </c>
      <c r="C296" s="2" t="s">
        <v>16</v>
      </c>
      <c r="D296" s="2">
        <v>0</v>
      </c>
      <c r="E296" s="2">
        <v>65524</v>
      </c>
      <c r="F296" s="2">
        <v>223</v>
      </c>
      <c r="G296" s="2">
        <v>0</v>
      </c>
      <c r="H296" s="2">
        <v>65489</v>
      </c>
      <c r="I296" s="2">
        <v>65080</v>
      </c>
      <c r="J296" s="2">
        <v>0</v>
      </c>
      <c r="K296" s="2">
        <v>65489</v>
      </c>
      <c r="L296" s="2">
        <v>65080</v>
      </c>
      <c r="M296" s="2">
        <v>92.618400573730469</v>
      </c>
      <c r="N296" s="1">
        <v>42722.058159722219</v>
      </c>
    </row>
    <row r="297" spans="1:14" x14ac:dyDescent="0.25">
      <c r="A297" s="2">
        <v>296</v>
      </c>
      <c r="B297" s="2">
        <v>76</v>
      </c>
      <c r="C297" s="2" t="s">
        <v>16</v>
      </c>
      <c r="D297" s="2">
        <v>65535</v>
      </c>
      <c r="E297" s="2">
        <v>65523</v>
      </c>
      <c r="F297" s="2">
        <v>224</v>
      </c>
      <c r="G297" s="2">
        <v>0</v>
      </c>
      <c r="H297" s="2">
        <v>65488</v>
      </c>
      <c r="I297" s="2">
        <v>65081</v>
      </c>
      <c r="J297" s="2">
        <v>0</v>
      </c>
      <c r="K297" s="2">
        <v>65488</v>
      </c>
      <c r="L297" s="2">
        <v>65081</v>
      </c>
      <c r="M297" s="2">
        <v>92.618400573730469</v>
      </c>
      <c r="N297" s="1">
        <v>42722.058171296296</v>
      </c>
    </row>
    <row r="298" spans="1:14" x14ac:dyDescent="0.25">
      <c r="A298" s="2">
        <v>297</v>
      </c>
      <c r="B298" s="2">
        <v>76</v>
      </c>
      <c r="C298" s="2" t="s">
        <v>16</v>
      </c>
      <c r="D298" s="2">
        <v>0</v>
      </c>
      <c r="E298" s="2">
        <v>65523</v>
      </c>
      <c r="F298" s="2">
        <v>224</v>
      </c>
      <c r="G298" s="2">
        <v>65535</v>
      </c>
      <c r="H298" s="2">
        <v>65487</v>
      </c>
      <c r="I298" s="2">
        <v>65080</v>
      </c>
      <c r="J298" s="2">
        <v>65535</v>
      </c>
      <c r="K298" s="2">
        <v>65487</v>
      </c>
      <c r="L298" s="2">
        <v>65080</v>
      </c>
      <c r="M298" s="2">
        <v>47.597400665283203</v>
      </c>
      <c r="N298" s="1">
        <v>42722.058194444442</v>
      </c>
    </row>
    <row r="299" spans="1:14" x14ac:dyDescent="0.25">
      <c r="A299" s="2">
        <v>298</v>
      </c>
      <c r="B299" s="2">
        <v>76</v>
      </c>
      <c r="C299" s="2" t="s">
        <v>16</v>
      </c>
      <c r="D299" s="2">
        <v>1</v>
      </c>
      <c r="E299" s="2">
        <v>65524</v>
      </c>
      <c r="F299" s="2">
        <v>224</v>
      </c>
      <c r="G299" s="2">
        <v>1</v>
      </c>
      <c r="H299" s="2">
        <v>65487</v>
      </c>
      <c r="I299" s="2">
        <v>65080</v>
      </c>
      <c r="J299" s="2">
        <v>1</v>
      </c>
      <c r="K299" s="2">
        <v>65487</v>
      </c>
      <c r="L299" s="2">
        <v>65080</v>
      </c>
      <c r="M299" s="2">
        <v>92.617500305175781</v>
      </c>
      <c r="N299" s="1">
        <v>42722.058206018519</v>
      </c>
    </row>
    <row r="300" spans="1:14" x14ac:dyDescent="0.25">
      <c r="A300" s="2">
        <v>299</v>
      </c>
      <c r="B300" s="2">
        <v>76</v>
      </c>
      <c r="C300" s="2" t="s">
        <v>16</v>
      </c>
      <c r="D300" s="2">
        <v>0</v>
      </c>
      <c r="E300" s="2">
        <v>65524</v>
      </c>
      <c r="F300" s="2">
        <v>224</v>
      </c>
      <c r="G300" s="2">
        <v>65534</v>
      </c>
      <c r="H300" s="2">
        <v>65489</v>
      </c>
      <c r="I300" s="2">
        <v>65081</v>
      </c>
      <c r="J300" s="2">
        <v>65534</v>
      </c>
      <c r="K300" s="2">
        <v>65489</v>
      </c>
      <c r="L300" s="2">
        <v>65081</v>
      </c>
      <c r="M300" s="2">
        <v>47.598701477050781</v>
      </c>
      <c r="N300" s="1">
        <v>42722.058229166665</v>
      </c>
    </row>
    <row r="301" spans="1:14" x14ac:dyDescent="0.25">
      <c r="A301" s="2">
        <v>300</v>
      </c>
      <c r="B301" s="2">
        <v>75</v>
      </c>
      <c r="C301" s="2" t="s">
        <v>16</v>
      </c>
      <c r="D301" s="2">
        <v>0</v>
      </c>
      <c r="E301" s="2">
        <v>65524</v>
      </c>
      <c r="F301" s="2">
        <v>224</v>
      </c>
      <c r="G301" s="2">
        <v>65534</v>
      </c>
      <c r="H301" s="2">
        <v>65489</v>
      </c>
      <c r="I301" s="2">
        <v>65080</v>
      </c>
      <c r="J301" s="2">
        <v>65534</v>
      </c>
      <c r="K301" s="2">
        <v>65489</v>
      </c>
      <c r="L301" s="2">
        <v>65080</v>
      </c>
      <c r="M301" s="2">
        <v>47.598701477050781</v>
      </c>
      <c r="N301" s="1">
        <v>42722.058252314811</v>
      </c>
    </row>
    <row r="302" spans="1:14" x14ac:dyDescent="0.25">
      <c r="A302" s="2">
        <v>301</v>
      </c>
      <c r="B302" s="2">
        <v>76</v>
      </c>
      <c r="C302" s="2" t="s">
        <v>16</v>
      </c>
      <c r="D302" s="2">
        <v>0</v>
      </c>
      <c r="E302" s="2">
        <v>65522</v>
      </c>
      <c r="F302" s="2">
        <v>225</v>
      </c>
      <c r="G302" s="2">
        <v>0</v>
      </c>
      <c r="H302" s="2">
        <v>65490</v>
      </c>
      <c r="I302" s="2">
        <v>65080</v>
      </c>
      <c r="J302" s="2">
        <v>0</v>
      </c>
      <c r="K302" s="2">
        <v>65490</v>
      </c>
      <c r="L302" s="2">
        <v>65080</v>
      </c>
      <c r="M302" s="2">
        <v>92.618400573730469</v>
      </c>
      <c r="N302" s="1">
        <v>42722.058263888888</v>
      </c>
    </row>
    <row r="303" spans="1:14" x14ac:dyDescent="0.25">
      <c r="A303" s="2">
        <v>302</v>
      </c>
      <c r="B303" s="2">
        <v>75</v>
      </c>
      <c r="C303" s="2" t="s">
        <v>16</v>
      </c>
      <c r="D303" s="2">
        <v>1</v>
      </c>
      <c r="E303" s="2">
        <v>65523</v>
      </c>
      <c r="F303" s="2">
        <v>224</v>
      </c>
      <c r="G303" s="2">
        <v>65535</v>
      </c>
      <c r="H303" s="2">
        <v>65487</v>
      </c>
      <c r="I303" s="2">
        <v>65080</v>
      </c>
      <c r="J303" s="2">
        <v>65535</v>
      </c>
      <c r="K303" s="2">
        <v>65487</v>
      </c>
      <c r="L303" s="2">
        <v>65080</v>
      </c>
      <c r="M303" s="2">
        <v>47.597400665283203</v>
      </c>
      <c r="N303" s="1">
        <v>42722.058287037034</v>
      </c>
    </row>
    <row r="304" spans="1:14" x14ac:dyDescent="0.25">
      <c r="A304" s="2">
        <v>303</v>
      </c>
      <c r="B304" s="2">
        <v>76</v>
      </c>
      <c r="C304" s="2" t="s">
        <v>16</v>
      </c>
      <c r="D304" s="2">
        <v>0</v>
      </c>
      <c r="E304" s="2">
        <v>65525</v>
      </c>
      <c r="F304" s="2">
        <v>223</v>
      </c>
      <c r="G304" s="2">
        <v>65532</v>
      </c>
      <c r="H304" s="2">
        <v>65489</v>
      </c>
      <c r="I304" s="2">
        <v>65082</v>
      </c>
      <c r="J304" s="2">
        <v>65532</v>
      </c>
      <c r="K304" s="2">
        <v>65489</v>
      </c>
      <c r="L304" s="2">
        <v>65082</v>
      </c>
      <c r="M304" s="2">
        <v>47.599601745605469</v>
      </c>
      <c r="N304" s="1">
        <v>42722.058298611111</v>
      </c>
    </row>
    <row r="305" spans="1:14" x14ac:dyDescent="0.25">
      <c r="A305" s="2">
        <v>304</v>
      </c>
      <c r="B305" s="2">
        <v>76</v>
      </c>
      <c r="C305" s="2" t="s">
        <v>16</v>
      </c>
      <c r="D305" s="2">
        <v>0</v>
      </c>
      <c r="E305" s="2">
        <v>65523</v>
      </c>
      <c r="F305" s="2">
        <v>224</v>
      </c>
      <c r="G305" s="2">
        <v>65535</v>
      </c>
      <c r="H305" s="2">
        <v>65489</v>
      </c>
      <c r="I305" s="2">
        <v>65080</v>
      </c>
      <c r="J305" s="2">
        <v>65535</v>
      </c>
      <c r="K305" s="2">
        <v>65489</v>
      </c>
      <c r="L305" s="2">
        <v>65080</v>
      </c>
      <c r="M305" s="2">
        <v>47.598300933837891</v>
      </c>
      <c r="N305" s="1">
        <v>42722.058321759258</v>
      </c>
    </row>
    <row r="306" spans="1:14" x14ac:dyDescent="0.25">
      <c r="A306" s="2">
        <v>305</v>
      </c>
      <c r="B306" s="2">
        <v>76</v>
      </c>
      <c r="C306" s="2" t="s">
        <v>16</v>
      </c>
      <c r="D306" s="2">
        <v>0</v>
      </c>
      <c r="E306" s="2">
        <v>65524</v>
      </c>
      <c r="F306" s="2">
        <v>223</v>
      </c>
      <c r="G306" s="2">
        <v>65533</v>
      </c>
      <c r="H306" s="2">
        <v>65490</v>
      </c>
      <c r="I306" s="2">
        <v>65081</v>
      </c>
      <c r="J306" s="2">
        <v>65533</v>
      </c>
      <c r="K306" s="2">
        <v>65490</v>
      </c>
      <c r="L306" s="2">
        <v>65081</v>
      </c>
      <c r="M306" s="2">
        <v>47.599601745605469</v>
      </c>
      <c r="N306" s="1">
        <v>42722.058333333334</v>
      </c>
    </row>
    <row r="307" spans="1:14" x14ac:dyDescent="0.25">
      <c r="A307" s="2">
        <v>306</v>
      </c>
      <c r="B307" s="2">
        <v>76</v>
      </c>
      <c r="C307" s="2" t="s">
        <v>16</v>
      </c>
      <c r="D307" s="2">
        <v>0</v>
      </c>
      <c r="E307" s="2">
        <v>65524</v>
      </c>
      <c r="F307" s="2">
        <v>225</v>
      </c>
      <c r="G307" s="2">
        <v>65535</v>
      </c>
      <c r="H307" s="2">
        <v>65490</v>
      </c>
      <c r="I307" s="2">
        <v>65080</v>
      </c>
      <c r="J307" s="2">
        <v>65535</v>
      </c>
      <c r="K307" s="2">
        <v>65490</v>
      </c>
      <c r="L307" s="2">
        <v>65080</v>
      </c>
      <c r="M307" s="2">
        <v>47.598701477050781</v>
      </c>
      <c r="N307" s="1">
        <v>42722.058356481481</v>
      </c>
    </row>
    <row r="308" spans="1:14" x14ac:dyDescent="0.25">
      <c r="A308" s="2">
        <v>307</v>
      </c>
      <c r="B308" s="2">
        <v>76</v>
      </c>
      <c r="C308" s="2" t="s">
        <v>16</v>
      </c>
      <c r="D308" s="2">
        <v>0</v>
      </c>
      <c r="E308" s="2">
        <v>65524</v>
      </c>
      <c r="F308" s="2">
        <v>223</v>
      </c>
      <c r="G308" s="2">
        <v>65532</v>
      </c>
      <c r="H308" s="2">
        <v>65490</v>
      </c>
      <c r="I308" s="2">
        <v>65079</v>
      </c>
      <c r="J308" s="2">
        <v>65532</v>
      </c>
      <c r="K308" s="2">
        <v>65490</v>
      </c>
      <c r="L308" s="2">
        <v>65079</v>
      </c>
      <c r="M308" s="2">
        <v>47.600101470947266</v>
      </c>
      <c r="N308" s="1">
        <v>42722.058379629627</v>
      </c>
    </row>
    <row r="309" spans="1:14" x14ac:dyDescent="0.25">
      <c r="A309" s="2">
        <v>308</v>
      </c>
      <c r="B309" s="2">
        <v>76</v>
      </c>
      <c r="C309" s="2" t="s">
        <v>16</v>
      </c>
      <c r="D309" s="2">
        <v>65535</v>
      </c>
      <c r="E309" s="2">
        <v>65525</v>
      </c>
      <c r="F309" s="2">
        <v>222</v>
      </c>
      <c r="G309" s="2">
        <v>1</v>
      </c>
      <c r="H309" s="2">
        <v>65489</v>
      </c>
      <c r="I309" s="2">
        <v>65082</v>
      </c>
      <c r="J309" s="2">
        <v>1</v>
      </c>
      <c r="K309" s="2">
        <v>65487</v>
      </c>
      <c r="L309" s="2">
        <v>65082</v>
      </c>
      <c r="M309" s="2">
        <v>92.617500305175781</v>
      </c>
      <c r="N309" s="1">
        <v>42722.058391203704</v>
      </c>
    </row>
    <row r="310" spans="1:14" x14ac:dyDescent="0.25">
      <c r="A310" s="2">
        <v>309</v>
      </c>
      <c r="B310" s="2">
        <v>76</v>
      </c>
      <c r="C310" s="2" t="s">
        <v>16</v>
      </c>
      <c r="D310" s="2">
        <v>0</v>
      </c>
      <c r="E310" s="2">
        <v>65525</v>
      </c>
      <c r="F310" s="2">
        <v>224</v>
      </c>
      <c r="G310" s="2">
        <v>0</v>
      </c>
      <c r="H310" s="2">
        <v>65489</v>
      </c>
      <c r="I310" s="2">
        <v>65079</v>
      </c>
      <c r="J310" s="2">
        <v>0</v>
      </c>
      <c r="K310" s="2">
        <v>65489</v>
      </c>
      <c r="L310" s="2">
        <v>65079</v>
      </c>
      <c r="M310" s="2">
        <v>92.618400573730469</v>
      </c>
      <c r="N310" s="1">
        <v>42722.05841435185</v>
      </c>
    </row>
    <row r="311" spans="1:14" x14ac:dyDescent="0.25">
      <c r="A311" s="2">
        <v>310</v>
      </c>
      <c r="B311" s="2">
        <v>76</v>
      </c>
      <c r="C311" s="2" t="s">
        <v>16</v>
      </c>
      <c r="D311" s="2">
        <v>0</v>
      </c>
      <c r="E311" s="2">
        <v>65525</v>
      </c>
      <c r="F311" s="2">
        <v>221</v>
      </c>
      <c r="G311" s="2">
        <v>65533</v>
      </c>
      <c r="H311" s="2">
        <v>65488</v>
      </c>
      <c r="I311" s="2">
        <v>65079</v>
      </c>
      <c r="J311" s="2">
        <v>65533</v>
      </c>
      <c r="K311" s="2">
        <v>65488</v>
      </c>
      <c r="L311" s="2">
        <v>65079</v>
      </c>
      <c r="M311" s="2">
        <v>47.598701477050781</v>
      </c>
      <c r="N311" s="1">
        <v>42722.058425925927</v>
      </c>
    </row>
    <row r="312" spans="1:14" x14ac:dyDescent="0.25">
      <c r="A312" s="2">
        <v>311</v>
      </c>
      <c r="B312" s="2">
        <v>76</v>
      </c>
      <c r="C312" s="2" t="s">
        <v>16</v>
      </c>
      <c r="D312" s="2">
        <v>0</v>
      </c>
      <c r="E312" s="2">
        <v>65524</v>
      </c>
      <c r="F312" s="2">
        <v>224</v>
      </c>
      <c r="G312" s="2">
        <v>65532</v>
      </c>
      <c r="H312" s="2">
        <v>65487</v>
      </c>
      <c r="I312" s="2">
        <v>65081</v>
      </c>
      <c r="J312" s="2">
        <v>65532</v>
      </c>
      <c r="K312" s="2">
        <v>65487</v>
      </c>
      <c r="L312" s="2">
        <v>65081</v>
      </c>
      <c r="M312" s="2">
        <v>47.598701477050781</v>
      </c>
      <c r="N312" s="1">
        <v>42722.058449074073</v>
      </c>
    </row>
    <row r="313" spans="1:14" x14ac:dyDescent="0.25">
      <c r="A313" s="2">
        <v>312</v>
      </c>
      <c r="B313" s="2">
        <v>75</v>
      </c>
      <c r="C313" s="2" t="s">
        <v>16</v>
      </c>
      <c r="D313" s="2">
        <v>0</v>
      </c>
      <c r="E313" s="2">
        <v>65523</v>
      </c>
      <c r="F313" s="2">
        <v>225</v>
      </c>
      <c r="G313" s="2">
        <v>1</v>
      </c>
      <c r="H313" s="2">
        <v>65488</v>
      </c>
      <c r="I313" s="2">
        <v>65080</v>
      </c>
      <c r="J313" s="2">
        <v>1</v>
      </c>
      <c r="K313" s="2">
        <v>65488</v>
      </c>
      <c r="L313" s="2">
        <v>65080</v>
      </c>
      <c r="M313" s="2">
        <v>92.617500305175781</v>
      </c>
      <c r="N313" s="1">
        <v>42722.05846064815</v>
      </c>
    </row>
    <row r="314" spans="1:14" x14ac:dyDescent="0.25">
      <c r="A314" s="2">
        <v>313</v>
      </c>
      <c r="B314" s="2">
        <v>76</v>
      </c>
      <c r="C314" s="2" t="s">
        <v>16</v>
      </c>
      <c r="D314" s="2">
        <v>0</v>
      </c>
      <c r="E314" s="2">
        <v>65524</v>
      </c>
      <c r="F314" s="2">
        <v>223</v>
      </c>
      <c r="G314" s="2">
        <v>1</v>
      </c>
      <c r="H314" s="2">
        <v>65485</v>
      </c>
      <c r="I314" s="2">
        <v>65080</v>
      </c>
      <c r="J314" s="2">
        <v>1</v>
      </c>
      <c r="K314" s="2">
        <v>65485</v>
      </c>
      <c r="L314" s="2">
        <v>65080</v>
      </c>
      <c r="M314" s="2">
        <v>92.617500305175781</v>
      </c>
      <c r="N314" s="1">
        <v>42722.058483796296</v>
      </c>
    </row>
    <row r="315" spans="1:14" x14ac:dyDescent="0.25">
      <c r="A315" s="2">
        <v>314</v>
      </c>
      <c r="B315" s="2">
        <v>76</v>
      </c>
      <c r="C315" s="2" t="s">
        <v>16</v>
      </c>
      <c r="D315" s="2">
        <v>0</v>
      </c>
      <c r="E315" s="2">
        <v>65523</v>
      </c>
      <c r="F315" s="2">
        <v>225</v>
      </c>
      <c r="G315" s="2">
        <v>65535</v>
      </c>
      <c r="H315" s="2">
        <v>65486</v>
      </c>
      <c r="I315" s="2">
        <v>65080</v>
      </c>
      <c r="J315" s="2">
        <v>65535</v>
      </c>
      <c r="K315" s="2">
        <v>65486</v>
      </c>
      <c r="L315" s="2">
        <v>65080</v>
      </c>
      <c r="M315" s="2">
        <v>47.597000122070313</v>
      </c>
      <c r="N315" s="1">
        <v>42722.058506944442</v>
      </c>
    </row>
    <row r="316" spans="1:14" x14ac:dyDescent="0.25">
      <c r="A316" s="2">
        <v>315</v>
      </c>
      <c r="B316" s="2">
        <v>76</v>
      </c>
      <c r="C316" s="2" t="s">
        <v>16</v>
      </c>
      <c r="D316" s="2">
        <v>0</v>
      </c>
      <c r="E316" s="2">
        <v>65523</v>
      </c>
      <c r="F316" s="2">
        <v>223</v>
      </c>
      <c r="G316" s="2">
        <v>0</v>
      </c>
      <c r="H316" s="2">
        <v>65488</v>
      </c>
      <c r="I316" s="2">
        <v>65079</v>
      </c>
      <c r="J316" s="2">
        <v>0</v>
      </c>
      <c r="K316" s="2">
        <v>65488</v>
      </c>
      <c r="L316" s="2">
        <v>65079</v>
      </c>
      <c r="M316" s="2">
        <v>92.618400573730469</v>
      </c>
      <c r="N316" s="1">
        <v>42722.058518518519</v>
      </c>
    </row>
    <row r="317" spans="1:14" x14ac:dyDescent="0.25">
      <c r="A317" s="2">
        <v>316</v>
      </c>
      <c r="B317" s="2">
        <v>76</v>
      </c>
      <c r="C317" s="2" t="s">
        <v>16</v>
      </c>
      <c r="D317" s="2">
        <v>65535</v>
      </c>
      <c r="E317" s="2">
        <v>65524</v>
      </c>
      <c r="F317" s="2">
        <v>226</v>
      </c>
      <c r="G317" s="2">
        <v>0</v>
      </c>
      <c r="H317" s="2">
        <v>65488</v>
      </c>
      <c r="I317" s="2">
        <v>65079</v>
      </c>
      <c r="J317" s="2">
        <v>0</v>
      </c>
      <c r="K317" s="2">
        <v>65488</v>
      </c>
      <c r="L317" s="2">
        <v>65079</v>
      </c>
      <c r="M317" s="2">
        <v>92.618400573730469</v>
      </c>
      <c r="N317" s="1">
        <v>42722.058541666665</v>
      </c>
    </row>
    <row r="318" spans="1:14" x14ac:dyDescent="0.25">
      <c r="A318" s="2">
        <v>317</v>
      </c>
      <c r="B318" s="2">
        <v>76</v>
      </c>
      <c r="C318" s="2" t="s">
        <v>16</v>
      </c>
      <c r="D318" s="2">
        <v>2</v>
      </c>
      <c r="E318" s="2">
        <v>65523</v>
      </c>
      <c r="F318" s="2">
        <v>226</v>
      </c>
      <c r="G318" s="2">
        <v>1</v>
      </c>
      <c r="H318" s="2">
        <v>65489</v>
      </c>
      <c r="I318" s="2">
        <v>65078</v>
      </c>
      <c r="J318" s="2">
        <v>1</v>
      </c>
      <c r="K318" s="2">
        <v>65489</v>
      </c>
      <c r="L318" s="2">
        <v>65078</v>
      </c>
      <c r="M318" s="2">
        <v>92.617500305175781</v>
      </c>
      <c r="N318" s="1">
        <v>42722.058553240742</v>
      </c>
    </row>
    <row r="319" spans="1:14" x14ac:dyDescent="0.25">
      <c r="A319" s="2">
        <v>318</v>
      </c>
      <c r="B319" s="2">
        <v>75</v>
      </c>
      <c r="C319" s="2" t="s">
        <v>16</v>
      </c>
      <c r="D319" s="2">
        <v>0</v>
      </c>
      <c r="E319" s="2">
        <v>65524</v>
      </c>
      <c r="F319" s="2">
        <v>224</v>
      </c>
      <c r="G319" s="2">
        <v>65534</v>
      </c>
      <c r="H319" s="2">
        <v>65487</v>
      </c>
      <c r="I319" s="2">
        <v>65080</v>
      </c>
      <c r="J319" s="2">
        <v>65534</v>
      </c>
      <c r="K319" s="2">
        <v>65487</v>
      </c>
      <c r="L319" s="2">
        <v>65080</v>
      </c>
      <c r="M319" s="2">
        <v>47.597900390625</v>
      </c>
      <c r="N319" s="1">
        <v>42722.058576388888</v>
      </c>
    </row>
    <row r="320" spans="1:14" x14ac:dyDescent="0.25">
      <c r="A320" s="2">
        <v>319</v>
      </c>
      <c r="B320" s="2">
        <v>76</v>
      </c>
      <c r="C320" s="2" t="s">
        <v>16</v>
      </c>
      <c r="D320" s="2">
        <v>0</v>
      </c>
      <c r="E320" s="2">
        <v>65523</v>
      </c>
      <c r="F320" s="2">
        <v>223</v>
      </c>
      <c r="G320" s="2">
        <v>0</v>
      </c>
      <c r="H320" s="2">
        <v>65488</v>
      </c>
      <c r="I320" s="2">
        <v>65079</v>
      </c>
      <c r="J320" s="2">
        <v>0</v>
      </c>
      <c r="K320" s="2">
        <v>65488</v>
      </c>
      <c r="L320" s="2">
        <v>65079</v>
      </c>
      <c r="M320" s="2">
        <v>92.618400573730469</v>
      </c>
      <c r="N320" s="1">
        <v>42722.058587962965</v>
      </c>
    </row>
    <row r="321" spans="1:14" x14ac:dyDescent="0.25">
      <c r="A321" s="2">
        <v>320</v>
      </c>
      <c r="B321" s="2">
        <v>75</v>
      </c>
      <c r="C321" s="2" t="s">
        <v>16</v>
      </c>
      <c r="D321" s="2">
        <v>0</v>
      </c>
      <c r="E321" s="2">
        <v>65523</v>
      </c>
      <c r="F321" s="2">
        <v>224</v>
      </c>
      <c r="G321" s="2">
        <v>65535</v>
      </c>
      <c r="H321" s="2">
        <v>65487</v>
      </c>
      <c r="I321" s="2">
        <v>65079</v>
      </c>
      <c r="J321" s="2">
        <v>65535</v>
      </c>
      <c r="K321" s="2">
        <v>65487</v>
      </c>
      <c r="L321" s="2">
        <v>65079</v>
      </c>
      <c r="M321" s="2">
        <v>47.597400665283203</v>
      </c>
      <c r="N321" s="1">
        <v>42722.058611111112</v>
      </c>
    </row>
    <row r="322" spans="1:14" x14ac:dyDescent="0.25">
      <c r="A322" s="2">
        <v>321</v>
      </c>
      <c r="B322" s="2">
        <v>75</v>
      </c>
      <c r="C322" s="2" t="s">
        <v>16</v>
      </c>
      <c r="D322" s="2">
        <v>0</v>
      </c>
      <c r="E322" s="2">
        <v>65524</v>
      </c>
      <c r="F322" s="2">
        <v>224</v>
      </c>
      <c r="G322" s="2">
        <v>65534</v>
      </c>
      <c r="H322" s="2">
        <v>65489</v>
      </c>
      <c r="I322" s="2">
        <v>65080</v>
      </c>
      <c r="J322" s="2">
        <v>65534</v>
      </c>
      <c r="K322" s="2">
        <v>65489</v>
      </c>
      <c r="L322" s="2">
        <v>65080</v>
      </c>
      <c r="M322" s="2">
        <v>47.598701477050781</v>
      </c>
      <c r="N322" s="1">
        <v>42722.058634259258</v>
      </c>
    </row>
    <row r="323" spans="1:14" x14ac:dyDescent="0.25">
      <c r="A323" s="2">
        <v>322</v>
      </c>
      <c r="B323" s="2">
        <v>75</v>
      </c>
      <c r="C323" s="2" t="s">
        <v>16</v>
      </c>
      <c r="D323" s="2">
        <v>0</v>
      </c>
      <c r="E323" s="2">
        <v>65524</v>
      </c>
      <c r="F323" s="2">
        <v>225</v>
      </c>
      <c r="G323" s="2">
        <v>65531</v>
      </c>
      <c r="H323" s="2">
        <v>65489</v>
      </c>
      <c r="I323" s="2">
        <v>65082</v>
      </c>
      <c r="J323" s="2">
        <v>65531</v>
      </c>
      <c r="K323" s="2">
        <v>65489</v>
      </c>
      <c r="L323" s="2">
        <v>65082</v>
      </c>
      <c r="M323" s="2">
        <v>47.599998474121094</v>
      </c>
      <c r="N323" s="1">
        <v>42722.058645833335</v>
      </c>
    </row>
    <row r="324" spans="1:14" x14ac:dyDescent="0.25">
      <c r="A324" s="2">
        <v>323</v>
      </c>
      <c r="B324" s="2">
        <v>75</v>
      </c>
      <c r="C324" s="2" t="s">
        <v>16</v>
      </c>
      <c r="D324" s="2">
        <v>0</v>
      </c>
      <c r="E324" s="2">
        <v>65523</v>
      </c>
      <c r="F324" s="2">
        <v>223</v>
      </c>
      <c r="G324" s="2">
        <v>65532</v>
      </c>
      <c r="H324" s="2">
        <v>65487</v>
      </c>
      <c r="I324" s="2">
        <v>65079</v>
      </c>
      <c r="J324" s="2">
        <v>65532</v>
      </c>
      <c r="K324" s="2">
        <v>65487</v>
      </c>
      <c r="L324" s="2">
        <v>65079</v>
      </c>
      <c r="M324" s="2">
        <v>47.598701477050781</v>
      </c>
      <c r="N324" s="1">
        <v>42722.058668981481</v>
      </c>
    </row>
    <row r="325" spans="1:14" x14ac:dyDescent="0.25">
      <c r="A325" s="2">
        <v>324</v>
      </c>
      <c r="B325" s="2">
        <v>75</v>
      </c>
      <c r="C325" s="2" t="s">
        <v>16</v>
      </c>
      <c r="D325" s="2">
        <v>1</v>
      </c>
      <c r="E325" s="2">
        <v>65524</v>
      </c>
      <c r="F325" s="2">
        <v>225</v>
      </c>
      <c r="G325" s="2">
        <v>65535</v>
      </c>
      <c r="H325" s="2">
        <v>65489</v>
      </c>
      <c r="I325" s="2">
        <v>65079</v>
      </c>
      <c r="J325" s="2">
        <v>65535</v>
      </c>
      <c r="K325" s="2">
        <v>65489</v>
      </c>
      <c r="L325" s="2">
        <v>65079</v>
      </c>
      <c r="M325" s="2">
        <v>47.598300933837891</v>
      </c>
      <c r="N325" s="1">
        <v>42722.058680555558</v>
      </c>
    </row>
    <row r="326" spans="1:14" x14ac:dyDescent="0.25">
      <c r="A326" s="2">
        <v>325</v>
      </c>
      <c r="B326" s="2">
        <v>75</v>
      </c>
      <c r="C326" s="2" t="s">
        <v>16</v>
      </c>
      <c r="D326" s="2">
        <v>0</v>
      </c>
      <c r="E326" s="2">
        <v>65524</v>
      </c>
      <c r="F326" s="2">
        <v>223</v>
      </c>
      <c r="G326" s="2">
        <v>65535</v>
      </c>
      <c r="H326" s="2">
        <v>65489</v>
      </c>
      <c r="I326" s="2">
        <v>65081</v>
      </c>
      <c r="J326" s="2">
        <v>65535</v>
      </c>
      <c r="K326" s="2">
        <v>65489</v>
      </c>
      <c r="L326" s="2">
        <v>65081</v>
      </c>
      <c r="M326" s="2">
        <v>47.598300933837891</v>
      </c>
      <c r="N326" s="1">
        <v>42722.058703703704</v>
      </c>
    </row>
    <row r="327" spans="1:14" x14ac:dyDescent="0.25">
      <c r="A327" s="2">
        <v>326</v>
      </c>
      <c r="B327" s="2">
        <v>75</v>
      </c>
      <c r="C327" s="2" t="s">
        <v>16</v>
      </c>
      <c r="D327" s="2">
        <v>0</v>
      </c>
      <c r="E327" s="2">
        <v>65524</v>
      </c>
      <c r="F327" s="2">
        <v>224</v>
      </c>
      <c r="G327" s="2">
        <v>65535</v>
      </c>
      <c r="H327" s="2">
        <v>65487</v>
      </c>
      <c r="I327" s="2">
        <v>65082</v>
      </c>
      <c r="J327" s="2">
        <v>65535</v>
      </c>
      <c r="K327" s="2">
        <v>65487</v>
      </c>
      <c r="L327" s="2">
        <v>65082</v>
      </c>
      <c r="M327" s="2">
        <v>47.597400665283203</v>
      </c>
      <c r="N327" s="1">
        <v>42722.058715277781</v>
      </c>
    </row>
    <row r="328" spans="1:14" x14ac:dyDescent="0.25">
      <c r="A328" s="2">
        <v>327</v>
      </c>
      <c r="B328" s="2">
        <v>75</v>
      </c>
      <c r="C328" s="2" t="s">
        <v>16</v>
      </c>
      <c r="D328" s="2">
        <v>1</v>
      </c>
      <c r="E328" s="2">
        <v>65522</v>
      </c>
      <c r="F328" s="2">
        <v>225</v>
      </c>
      <c r="G328" s="2">
        <v>65535</v>
      </c>
      <c r="H328" s="2">
        <v>65489</v>
      </c>
      <c r="I328" s="2">
        <v>65082</v>
      </c>
      <c r="J328" s="2">
        <v>65535</v>
      </c>
      <c r="K328" s="2">
        <v>65489</v>
      </c>
      <c r="L328" s="2">
        <v>65082</v>
      </c>
      <c r="M328" s="2">
        <v>47.598300933837891</v>
      </c>
      <c r="N328" s="1">
        <v>42722.058738425927</v>
      </c>
    </row>
    <row r="329" spans="1:14" x14ac:dyDescent="0.25">
      <c r="A329" s="2">
        <v>328</v>
      </c>
      <c r="B329" s="2">
        <v>75</v>
      </c>
      <c r="C329" s="2" t="s">
        <v>16</v>
      </c>
      <c r="D329" s="2">
        <v>0</v>
      </c>
      <c r="E329" s="2">
        <v>65524</v>
      </c>
      <c r="F329" s="2">
        <v>224</v>
      </c>
      <c r="G329" s="2">
        <v>65535</v>
      </c>
      <c r="H329" s="2">
        <v>65486</v>
      </c>
      <c r="I329" s="2">
        <v>65080</v>
      </c>
      <c r="J329" s="2">
        <v>65535</v>
      </c>
      <c r="K329" s="2">
        <v>65486</v>
      </c>
      <c r="L329" s="2">
        <v>65080</v>
      </c>
      <c r="M329" s="2">
        <v>47.597000122070313</v>
      </c>
      <c r="N329" s="1">
        <v>42722.058761574073</v>
      </c>
    </row>
    <row r="330" spans="1:14" x14ac:dyDescent="0.25">
      <c r="A330" s="2">
        <v>329</v>
      </c>
      <c r="B330" s="2">
        <v>75</v>
      </c>
      <c r="C330" s="2" t="s">
        <v>16</v>
      </c>
      <c r="D330" s="2">
        <v>0</v>
      </c>
      <c r="E330" s="2">
        <v>65523</v>
      </c>
      <c r="F330" s="2">
        <v>222</v>
      </c>
      <c r="G330" s="2">
        <v>65535</v>
      </c>
      <c r="H330" s="2">
        <v>65488</v>
      </c>
      <c r="I330" s="2">
        <v>65079</v>
      </c>
      <c r="J330" s="2">
        <v>65535</v>
      </c>
      <c r="K330" s="2">
        <v>65488</v>
      </c>
      <c r="L330" s="2">
        <v>65079</v>
      </c>
      <c r="M330" s="2">
        <v>47.597900390625</v>
      </c>
      <c r="N330" s="1">
        <v>42722.05877314815</v>
      </c>
    </row>
    <row r="331" spans="1:14" x14ac:dyDescent="0.25">
      <c r="A331" s="2">
        <v>330</v>
      </c>
      <c r="B331" s="2">
        <v>75</v>
      </c>
      <c r="C331" s="2" t="s">
        <v>16</v>
      </c>
      <c r="D331" s="2">
        <v>0</v>
      </c>
      <c r="E331" s="2">
        <v>65524</v>
      </c>
      <c r="F331" s="2">
        <v>225</v>
      </c>
      <c r="G331" s="2">
        <v>3</v>
      </c>
      <c r="H331" s="2">
        <v>65492</v>
      </c>
      <c r="I331" s="2">
        <v>65078</v>
      </c>
      <c r="J331" s="2">
        <v>3</v>
      </c>
      <c r="K331" s="2">
        <v>65492</v>
      </c>
      <c r="L331" s="2">
        <v>65078</v>
      </c>
      <c r="M331" s="2">
        <v>92.615798950195313</v>
      </c>
      <c r="N331" s="1">
        <v>42722.058796296296</v>
      </c>
    </row>
    <row r="332" spans="1:14" x14ac:dyDescent="0.25">
      <c r="A332" s="2">
        <v>331</v>
      </c>
      <c r="B332" s="2">
        <v>75</v>
      </c>
      <c r="C332" s="2" t="s">
        <v>16</v>
      </c>
      <c r="D332" s="2">
        <v>1</v>
      </c>
      <c r="E332" s="2">
        <v>65524</v>
      </c>
      <c r="F332" s="2">
        <v>223</v>
      </c>
      <c r="G332" s="2">
        <v>65534</v>
      </c>
      <c r="H332" s="2">
        <v>65487</v>
      </c>
      <c r="I332" s="2">
        <v>65079</v>
      </c>
      <c r="J332" s="2">
        <v>65534</v>
      </c>
      <c r="K332" s="2">
        <v>65487</v>
      </c>
      <c r="L332" s="2">
        <v>65079</v>
      </c>
      <c r="M332" s="2">
        <v>47.597900390625</v>
      </c>
      <c r="N332" s="1">
        <v>42722.058807870373</v>
      </c>
    </row>
    <row r="333" spans="1:14" x14ac:dyDescent="0.25">
      <c r="A333" s="2">
        <v>332</v>
      </c>
      <c r="B333" s="2">
        <v>75</v>
      </c>
      <c r="C333" s="2" t="s">
        <v>16</v>
      </c>
      <c r="D333" s="2">
        <v>0</v>
      </c>
      <c r="E333" s="2">
        <v>65524</v>
      </c>
      <c r="F333" s="2">
        <v>223</v>
      </c>
      <c r="G333" s="2">
        <v>65535</v>
      </c>
      <c r="H333" s="2">
        <v>65489</v>
      </c>
      <c r="I333" s="2">
        <v>65082</v>
      </c>
      <c r="J333" s="2">
        <v>65535</v>
      </c>
      <c r="K333" s="2">
        <v>65489</v>
      </c>
      <c r="L333" s="2">
        <v>65082</v>
      </c>
      <c r="M333" s="2">
        <v>47.598300933837891</v>
      </c>
      <c r="N333" s="1">
        <v>42722.058831018519</v>
      </c>
    </row>
    <row r="334" spans="1:14" x14ac:dyDescent="0.25">
      <c r="A334" s="2">
        <v>333</v>
      </c>
      <c r="B334" s="2">
        <v>76</v>
      </c>
      <c r="C334" s="2" t="s">
        <v>16</v>
      </c>
      <c r="D334" s="2">
        <v>1</v>
      </c>
      <c r="E334" s="2">
        <v>65523</v>
      </c>
      <c r="F334" s="2">
        <v>224</v>
      </c>
      <c r="G334" s="2">
        <v>65535</v>
      </c>
      <c r="H334" s="2">
        <v>65488</v>
      </c>
      <c r="I334" s="2">
        <v>65080</v>
      </c>
      <c r="J334" s="2">
        <v>65535</v>
      </c>
      <c r="K334" s="2">
        <v>65488</v>
      </c>
      <c r="L334" s="2">
        <v>65080</v>
      </c>
      <c r="M334" s="2">
        <v>47.597900390625</v>
      </c>
      <c r="N334" s="1">
        <v>42722.058842592596</v>
      </c>
    </row>
    <row r="335" spans="1:14" x14ac:dyDescent="0.25">
      <c r="A335" s="2">
        <v>334</v>
      </c>
      <c r="B335" s="2">
        <v>75</v>
      </c>
      <c r="C335" s="2" t="s">
        <v>16</v>
      </c>
      <c r="D335" s="2">
        <v>0</v>
      </c>
      <c r="E335" s="2">
        <v>65524</v>
      </c>
      <c r="F335" s="2">
        <v>223</v>
      </c>
      <c r="G335" s="2">
        <v>65532</v>
      </c>
      <c r="H335" s="2">
        <v>65489</v>
      </c>
      <c r="I335" s="2">
        <v>65080</v>
      </c>
      <c r="J335" s="2">
        <v>65532</v>
      </c>
      <c r="K335" s="2">
        <v>65489</v>
      </c>
      <c r="L335" s="2">
        <v>65080</v>
      </c>
      <c r="M335" s="2">
        <v>47.599601745605469</v>
      </c>
      <c r="N335" s="1">
        <v>42722.058865740742</v>
      </c>
    </row>
    <row r="336" spans="1:14" x14ac:dyDescent="0.25">
      <c r="A336" s="2">
        <v>335</v>
      </c>
      <c r="B336" s="2">
        <v>75</v>
      </c>
      <c r="C336" s="2" t="s">
        <v>16</v>
      </c>
      <c r="D336" s="2">
        <v>0</v>
      </c>
      <c r="E336" s="2">
        <v>65523</v>
      </c>
      <c r="F336" s="2">
        <v>223</v>
      </c>
      <c r="G336" s="2">
        <v>65535</v>
      </c>
      <c r="H336" s="2">
        <v>65488</v>
      </c>
      <c r="I336" s="2">
        <v>65082</v>
      </c>
      <c r="J336" s="2">
        <v>65535</v>
      </c>
      <c r="K336" s="2">
        <v>65488</v>
      </c>
      <c r="L336" s="2">
        <v>65082</v>
      </c>
      <c r="M336" s="2">
        <v>47.597900390625</v>
      </c>
      <c r="N336" s="1">
        <v>42722.058888888889</v>
      </c>
    </row>
    <row r="337" spans="1:14" x14ac:dyDescent="0.25">
      <c r="A337" s="2">
        <v>336</v>
      </c>
      <c r="B337" s="2">
        <v>75</v>
      </c>
      <c r="C337" s="2" t="s">
        <v>16</v>
      </c>
      <c r="D337" s="2">
        <v>0</v>
      </c>
      <c r="E337" s="2">
        <v>65525</v>
      </c>
      <c r="F337" s="2">
        <v>224</v>
      </c>
      <c r="G337" s="2">
        <v>1</v>
      </c>
      <c r="H337" s="2">
        <v>65489</v>
      </c>
      <c r="I337" s="2">
        <v>65080</v>
      </c>
      <c r="J337" s="2">
        <v>1</v>
      </c>
      <c r="K337" s="2">
        <v>65489</v>
      </c>
      <c r="L337" s="2">
        <v>65080</v>
      </c>
      <c r="M337" s="2">
        <v>92.617500305175781</v>
      </c>
      <c r="N337" s="1">
        <v>42722.058900462966</v>
      </c>
    </row>
    <row r="338" spans="1:14" x14ac:dyDescent="0.25">
      <c r="A338" s="2">
        <v>337</v>
      </c>
      <c r="B338" s="2">
        <v>76</v>
      </c>
      <c r="C338" s="2" t="s">
        <v>16</v>
      </c>
      <c r="D338" s="2">
        <v>0</v>
      </c>
      <c r="E338" s="2">
        <v>65524</v>
      </c>
      <c r="F338" s="2">
        <v>222</v>
      </c>
      <c r="G338" s="2">
        <v>65534</v>
      </c>
      <c r="H338" s="2">
        <v>65491</v>
      </c>
      <c r="I338" s="2">
        <v>65079</v>
      </c>
      <c r="J338" s="2">
        <v>65534</v>
      </c>
      <c r="K338" s="2">
        <v>65491</v>
      </c>
      <c r="L338" s="2">
        <v>65079</v>
      </c>
      <c r="M338" s="2">
        <v>47.599601745605469</v>
      </c>
      <c r="N338" s="1">
        <v>42722.058923611112</v>
      </c>
    </row>
    <row r="339" spans="1:14" x14ac:dyDescent="0.25">
      <c r="A339" s="2">
        <v>338</v>
      </c>
      <c r="B339" s="2">
        <v>76</v>
      </c>
      <c r="C339" s="2" t="s">
        <v>16</v>
      </c>
      <c r="D339" s="2">
        <v>0</v>
      </c>
      <c r="E339" s="2">
        <v>65523</v>
      </c>
      <c r="F339" s="2">
        <v>223</v>
      </c>
      <c r="G339" s="2">
        <v>65535</v>
      </c>
      <c r="H339" s="2">
        <v>65489</v>
      </c>
      <c r="I339" s="2">
        <v>65081</v>
      </c>
      <c r="J339" s="2">
        <v>65535</v>
      </c>
      <c r="K339" s="2">
        <v>65489</v>
      </c>
      <c r="L339" s="2">
        <v>65081</v>
      </c>
      <c r="M339" s="2">
        <v>47.598300933837891</v>
      </c>
      <c r="N339" s="1">
        <v>42722.058935185189</v>
      </c>
    </row>
    <row r="340" spans="1:14" x14ac:dyDescent="0.25">
      <c r="A340" s="2">
        <v>339</v>
      </c>
      <c r="B340" s="2">
        <v>75</v>
      </c>
      <c r="C340" s="2" t="s">
        <v>16</v>
      </c>
      <c r="D340" s="2">
        <v>0</v>
      </c>
      <c r="E340" s="2">
        <v>65523</v>
      </c>
      <c r="F340" s="2">
        <v>222</v>
      </c>
      <c r="G340" s="2">
        <v>65534</v>
      </c>
      <c r="H340" s="2">
        <v>65488</v>
      </c>
      <c r="I340" s="2">
        <v>65079</v>
      </c>
      <c r="J340" s="2">
        <v>65534</v>
      </c>
      <c r="K340" s="2">
        <v>65488</v>
      </c>
      <c r="L340" s="2">
        <v>65079</v>
      </c>
      <c r="M340" s="2">
        <v>47.598300933837891</v>
      </c>
      <c r="N340" s="1">
        <v>42722.058958333335</v>
      </c>
    </row>
    <row r="341" spans="1:14" x14ac:dyDescent="0.25">
      <c r="A341" s="2">
        <v>340</v>
      </c>
      <c r="B341" s="2">
        <v>76</v>
      </c>
      <c r="C341" s="2" t="s">
        <v>16</v>
      </c>
      <c r="D341" s="2">
        <v>0</v>
      </c>
      <c r="E341" s="2">
        <v>65524</v>
      </c>
      <c r="F341" s="2">
        <v>225</v>
      </c>
      <c r="G341" s="2">
        <v>65533</v>
      </c>
      <c r="H341" s="2">
        <v>65488</v>
      </c>
      <c r="I341" s="2">
        <v>65082</v>
      </c>
      <c r="J341" s="2">
        <v>65533</v>
      </c>
      <c r="K341" s="2">
        <v>65488</v>
      </c>
      <c r="L341" s="2">
        <v>65082</v>
      </c>
      <c r="M341" s="2">
        <v>47.598701477050781</v>
      </c>
      <c r="N341" s="1">
        <v>42722.058969907404</v>
      </c>
    </row>
    <row r="342" spans="1:14" x14ac:dyDescent="0.25">
      <c r="A342" s="2">
        <v>341</v>
      </c>
      <c r="B342" s="2">
        <v>75</v>
      </c>
      <c r="C342" s="2" t="s">
        <v>16</v>
      </c>
      <c r="D342" s="2">
        <v>1</v>
      </c>
      <c r="E342" s="2">
        <v>65523</v>
      </c>
      <c r="F342" s="2">
        <v>222</v>
      </c>
      <c r="G342" s="2">
        <v>0</v>
      </c>
      <c r="H342" s="2">
        <v>65487</v>
      </c>
      <c r="I342" s="2">
        <v>65079</v>
      </c>
      <c r="J342" s="2">
        <v>0</v>
      </c>
      <c r="K342" s="2">
        <v>65487</v>
      </c>
      <c r="L342" s="2">
        <v>65079</v>
      </c>
      <c r="M342" s="2">
        <v>92.618400573730469</v>
      </c>
      <c r="N342" s="1">
        <v>42722.058993055558</v>
      </c>
    </row>
    <row r="343" spans="1:14" x14ac:dyDescent="0.25">
      <c r="A343" s="2">
        <v>342</v>
      </c>
      <c r="B343" s="2">
        <v>75</v>
      </c>
      <c r="C343" s="2" t="s">
        <v>16</v>
      </c>
      <c r="D343" s="2">
        <v>1</v>
      </c>
      <c r="E343" s="2">
        <v>65523</v>
      </c>
      <c r="F343" s="2">
        <v>224</v>
      </c>
      <c r="G343" s="2">
        <v>0</v>
      </c>
      <c r="H343" s="2">
        <v>65489</v>
      </c>
      <c r="I343" s="2">
        <v>65082</v>
      </c>
      <c r="J343" s="2">
        <v>0</v>
      </c>
      <c r="K343" s="2">
        <v>65489</v>
      </c>
      <c r="L343" s="2">
        <v>65082</v>
      </c>
      <c r="M343" s="2">
        <v>92.618400573730469</v>
      </c>
      <c r="N343" s="1">
        <v>42722.059016203704</v>
      </c>
    </row>
    <row r="344" spans="1:14" x14ac:dyDescent="0.25">
      <c r="A344" s="2">
        <v>343</v>
      </c>
      <c r="B344" s="2">
        <v>75</v>
      </c>
      <c r="C344" s="2" t="s">
        <v>16</v>
      </c>
      <c r="D344" s="2">
        <v>0</v>
      </c>
      <c r="E344" s="2">
        <v>65523</v>
      </c>
      <c r="F344" s="2">
        <v>223</v>
      </c>
      <c r="G344" s="2">
        <v>65532</v>
      </c>
      <c r="H344" s="2">
        <v>65488</v>
      </c>
      <c r="I344" s="2">
        <v>65080</v>
      </c>
      <c r="J344" s="2">
        <v>65532</v>
      </c>
      <c r="K344" s="2">
        <v>65488</v>
      </c>
      <c r="L344" s="2">
        <v>65080</v>
      </c>
      <c r="M344" s="2">
        <v>47.599201202392578</v>
      </c>
      <c r="N344" s="1">
        <v>42722.059027777781</v>
      </c>
    </row>
    <row r="345" spans="1:14" x14ac:dyDescent="0.25">
      <c r="A345" s="2">
        <v>344</v>
      </c>
      <c r="B345" s="2">
        <v>76</v>
      </c>
      <c r="C345" s="2" t="s">
        <v>16</v>
      </c>
      <c r="D345" s="2">
        <v>2</v>
      </c>
      <c r="E345" s="2">
        <v>65523</v>
      </c>
      <c r="F345" s="2">
        <v>223</v>
      </c>
      <c r="G345" s="2">
        <v>1</v>
      </c>
      <c r="H345" s="2">
        <v>65490</v>
      </c>
      <c r="I345" s="2">
        <v>65079</v>
      </c>
      <c r="J345" s="2">
        <v>1</v>
      </c>
      <c r="K345" s="2">
        <v>65490</v>
      </c>
      <c r="L345" s="2">
        <v>65079</v>
      </c>
      <c r="M345" s="2">
        <v>92.617500305175781</v>
      </c>
      <c r="N345" s="1">
        <v>42722.059050925927</v>
      </c>
    </row>
    <row r="346" spans="1:14" x14ac:dyDescent="0.25">
      <c r="A346" s="2">
        <v>345</v>
      </c>
      <c r="B346" s="2">
        <v>76</v>
      </c>
      <c r="C346" s="2" t="s">
        <v>16</v>
      </c>
      <c r="D346" s="2">
        <v>0</v>
      </c>
      <c r="E346" s="2">
        <v>65523</v>
      </c>
      <c r="F346" s="2">
        <v>225</v>
      </c>
      <c r="G346" s="2">
        <v>1</v>
      </c>
      <c r="H346" s="2">
        <v>65489</v>
      </c>
      <c r="I346" s="2">
        <v>65078</v>
      </c>
      <c r="J346" s="2">
        <v>1</v>
      </c>
      <c r="K346" s="2">
        <v>65489</v>
      </c>
      <c r="L346" s="2">
        <v>65078</v>
      </c>
      <c r="M346" s="2">
        <v>92.617500305175781</v>
      </c>
      <c r="N346" s="1">
        <v>42722.059062499997</v>
      </c>
    </row>
    <row r="347" spans="1:14" x14ac:dyDescent="0.25">
      <c r="A347" s="2">
        <v>346</v>
      </c>
      <c r="B347" s="2">
        <v>75</v>
      </c>
      <c r="C347" s="2" t="s">
        <v>16</v>
      </c>
      <c r="D347" s="2">
        <v>65535</v>
      </c>
      <c r="E347" s="2">
        <v>65525</v>
      </c>
      <c r="F347" s="2">
        <v>223</v>
      </c>
      <c r="G347" s="2">
        <v>1</v>
      </c>
      <c r="H347" s="2">
        <v>65488</v>
      </c>
      <c r="I347" s="2">
        <v>65078</v>
      </c>
      <c r="J347" s="2">
        <v>1</v>
      </c>
      <c r="K347" s="2">
        <v>65488</v>
      </c>
      <c r="L347" s="2">
        <v>65078</v>
      </c>
      <c r="M347" s="2">
        <v>92.617500305175781</v>
      </c>
      <c r="N347" s="1">
        <v>42722.05908564815</v>
      </c>
    </row>
    <row r="348" spans="1:14" x14ac:dyDescent="0.25">
      <c r="A348" s="2">
        <v>347</v>
      </c>
      <c r="B348" s="2">
        <v>75</v>
      </c>
      <c r="C348" s="2" t="s">
        <v>16</v>
      </c>
      <c r="D348" s="2">
        <v>0</v>
      </c>
      <c r="E348" s="2">
        <v>65523</v>
      </c>
      <c r="F348" s="2">
        <v>223</v>
      </c>
      <c r="G348" s="2">
        <v>65534</v>
      </c>
      <c r="H348" s="2">
        <v>65486</v>
      </c>
      <c r="I348" s="2">
        <v>65078</v>
      </c>
      <c r="J348" s="2">
        <v>65534</v>
      </c>
      <c r="K348" s="2">
        <v>65486</v>
      </c>
      <c r="L348" s="2">
        <v>65078</v>
      </c>
      <c r="M348" s="2">
        <v>47.597400665283203</v>
      </c>
      <c r="N348" s="1">
        <v>42722.05909722222</v>
      </c>
    </row>
    <row r="349" spans="1:14" x14ac:dyDescent="0.25">
      <c r="A349" s="2">
        <v>348</v>
      </c>
      <c r="B349" s="2">
        <v>76</v>
      </c>
      <c r="C349" s="2" t="s">
        <v>16</v>
      </c>
      <c r="D349" s="2">
        <v>0</v>
      </c>
      <c r="E349" s="2">
        <v>65525</v>
      </c>
      <c r="F349" s="2">
        <v>225</v>
      </c>
      <c r="G349" s="2">
        <v>65535</v>
      </c>
      <c r="H349" s="2">
        <v>65487</v>
      </c>
      <c r="I349" s="2">
        <v>65078</v>
      </c>
      <c r="J349" s="2">
        <v>65535</v>
      </c>
      <c r="K349" s="2">
        <v>65487</v>
      </c>
      <c r="L349" s="2">
        <v>65078</v>
      </c>
      <c r="M349" s="2">
        <v>47.597400665283203</v>
      </c>
      <c r="N349" s="1">
        <v>42722.059120370373</v>
      </c>
    </row>
    <row r="350" spans="1:14" x14ac:dyDescent="0.25">
      <c r="A350" s="2">
        <v>349</v>
      </c>
      <c r="B350" s="2">
        <v>75</v>
      </c>
      <c r="C350" s="2" t="s">
        <v>16</v>
      </c>
      <c r="D350" s="2">
        <v>1</v>
      </c>
      <c r="E350" s="2">
        <v>65523</v>
      </c>
      <c r="F350" s="2">
        <v>224</v>
      </c>
      <c r="G350" s="2">
        <v>65533</v>
      </c>
      <c r="H350" s="2">
        <v>65487</v>
      </c>
      <c r="I350" s="2">
        <v>65081</v>
      </c>
      <c r="J350" s="2">
        <v>65533</v>
      </c>
      <c r="K350" s="2">
        <v>65487</v>
      </c>
      <c r="L350" s="2">
        <v>65081</v>
      </c>
      <c r="M350" s="2">
        <v>47.598300933837891</v>
      </c>
      <c r="N350" s="1">
        <v>42722.05914351852</v>
      </c>
    </row>
    <row r="351" spans="1:14" x14ac:dyDescent="0.25">
      <c r="A351" s="2">
        <v>350</v>
      </c>
      <c r="B351" s="2">
        <v>75</v>
      </c>
      <c r="C351" s="2" t="s">
        <v>16</v>
      </c>
      <c r="D351" s="2">
        <v>0</v>
      </c>
      <c r="E351" s="2">
        <v>65524</v>
      </c>
      <c r="F351" s="2">
        <v>223</v>
      </c>
      <c r="G351" s="2">
        <v>1</v>
      </c>
      <c r="H351" s="2">
        <v>65488</v>
      </c>
      <c r="I351" s="2">
        <v>65081</v>
      </c>
      <c r="J351" s="2">
        <v>1</v>
      </c>
      <c r="K351" s="2">
        <v>65488</v>
      </c>
      <c r="L351" s="2">
        <v>65081</v>
      </c>
      <c r="M351" s="2">
        <v>92.617500305175781</v>
      </c>
      <c r="N351" s="1">
        <v>42722.059155092589</v>
      </c>
    </row>
    <row r="352" spans="1:14" x14ac:dyDescent="0.25">
      <c r="A352" s="2">
        <v>351</v>
      </c>
      <c r="B352" s="2">
        <v>75</v>
      </c>
      <c r="C352" s="2" t="s">
        <v>16</v>
      </c>
      <c r="D352" s="2">
        <v>1</v>
      </c>
      <c r="E352" s="2">
        <v>65524</v>
      </c>
      <c r="F352" s="2">
        <v>224</v>
      </c>
      <c r="G352" s="2">
        <v>65534</v>
      </c>
      <c r="H352" s="2">
        <v>65488</v>
      </c>
      <c r="I352" s="2">
        <v>65080</v>
      </c>
      <c r="J352" s="2">
        <v>65534</v>
      </c>
      <c r="K352" s="2">
        <v>65487</v>
      </c>
      <c r="L352" s="2">
        <v>65081</v>
      </c>
      <c r="M352" s="2">
        <v>47.597900390625</v>
      </c>
      <c r="N352" s="1">
        <v>42722.059178240743</v>
      </c>
    </row>
    <row r="353" spans="1:14" x14ac:dyDescent="0.25">
      <c r="A353" s="2">
        <v>352</v>
      </c>
      <c r="B353" s="2">
        <v>75</v>
      </c>
      <c r="C353" s="2" t="s">
        <v>16</v>
      </c>
      <c r="D353" s="2">
        <v>0</v>
      </c>
      <c r="E353" s="2">
        <v>65523</v>
      </c>
      <c r="F353" s="2">
        <v>224</v>
      </c>
      <c r="G353" s="2">
        <v>65534</v>
      </c>
      <c r="H353" s="2">
        <v>65489</v>
      </c>
      <c r="I353" s="2">
        <v>65078</v>
      </c>
      <c r="J353" s="2">
        <v>65534</v>
      </c>
      <c r="K353" s="2">
        <v>65489</v>
      </c>
      <c r="L353" s="2">
        <v>65078</v>
      </c>
      <c r="M353" s="2">
        <v>47.598701477050781</v>
      </c>
      <c r="N353" s="1">
        <v>42722.059189814812</v>
      </c>
    </row>
    <row r="354" spans="1:14" x14ac:dyDescent="0.25">
      <c r="A354" s="2">
        <v>353</v>
      </c>
      <c r="B354" s="2">
        <v>75</v>
      </c>
      <c r="C354" s="2" t="s">
        <v>16</v>
      </c>
      <c r="D354" s="2">
        <v>0</v>
      </c>
      <c r="E354" s="2">
        <v>65523</v>
      </c>
      <c r="F354" s="2">
        <v>225</v>
      </c>
      <c r="G354" s="2">
        <v>65533</v>
      </c>
      <c r="H354" s="2">
        <v>65488</v>
      </c>
      <c r="I354" s="2">
        <v>65081</v>
      </c>
      <c r="J354" s="2">
        <v>65533</v>
      </c>
      <c r="K354" s="2">
        <v>65488</v>
      </c>
      <c r="L354" s="2">
        <v>65081</v>
      </c>
      <c r="M354" s="2">
        <v>47.598701477050781</v>
      </c>
      <c r="N354" s="1">
        <v>42722.059212962966</v>
      </c>
    </row>
    <row r="355" spans="1:14" x14ac:dyDescent="0.25">
      <c r="A355" s="2">
        <v>354</v>
      </c>
      <c r="B355" s="2">
        <v>76</v>
      </c>
      <c r="C355" s="2" t="s">
        <v>16</v>
      </c>
      <c r="D355" s="2">
        <v>1</v>
      </c>
      <c r="E355" s="2">
        <v>65522</v>
      </c>
      <c r="F355" s="2">
        <v>224</v>
      </c>
      <c r="G355" s="2">
        <v>65535</v>
      </c>
      <c r="H355" s="2">
        <v>65488</v>
      </c>
      <c r="I355" s="2">
        <v>65079</v>
      </c>
      <c r="J355" s="2">
        <v>65535</v>
      </c>
      <c r="K355" s="2">
        <v>65488</v>
      </c>
      <c r="L355" s="2">
        <v>65079</v>
      </c>
      <c r="M355" s="2">
        <v>47.597900390625</v>
      </c>
      <c r="N355" s="1">
        <v>42722.059236111112</v>
      </c>
    </row>
    <row r="356" spans="1:14" x14ac:dyDescent="0.25">
      <c r="A356" s="2">
        <v>355</v>
      </c>
      <c r="B356" s="2">
        <v>76</v>
      </c>
      <c r="C356" s="2" t="s">
        <v>16</v>
      </c>
      <c r="D356" s="2">
        <v>0</v>
      </c>
      <c r="E356" s="2">
        <v>65524</v>
      </c>
      <c r="F356" s="2">
        <v>223</v>
      </c>
      <c r="G356" s="2">
        <v>65535</v>
      </c>
      <c r="H356" s="2">
        <v>65487</v>
      </c>
      <c r="I356" s="2">
        <v>65079</v>
      </c>
      <c r="J356" s="2">
        <v>65535</v>
      </c>
      <c r="K356" s="2">
        <v>65487</v>
      </c>
      <c r="L356" s="2">
        <v>65079</v>
      </c>
      <c r="M356" s="2">
        <v>47.597400665283203</v>
      </c>
      <c r="N356" s="1">
        <v>42722.059247685182</v>
      </c>
    </row>
    <row r="357" spans="1:14" x14ac:dyDescent="0.25">
      <c r="A357" s="2">
        <v>356</v>
      </c>
      <c r="B357" s="2">
        <v>76</v>
      </c>
      <c r="C357" s="2" t="s">
        <v>16</v>
      </c>
      <c r="D357" s="2">
        <v>0</v>
      </c>
      <c r="E357" s="2">
        <v>65525</v>
      </c>
      <c r="F357" s="2">
        <v>224</v>
      </c>
      <c r="G357" s="2">
        <v>65535</v>
      </c>
      <c r="H357" s="2">
        <v>65488</v>
      </c>
      <c r="I357" s="2">
        <v>65080</v>
      </c>
      <c r="J357" s="2">
        <v>65535</v>
      </c>
      <c r="K357" s="2">
        <v>65488</v>
      </c>
      <c r="L357" s="2">
        <v>65080</v>
      </c>
      <c r="M357" s="2">
        <v>47.597900390625</v>
      </c>
      <c r="N357" s="1">
        <v>42722.059270833335</v>
      </c>
    </row>
    <row r="358" spans="1:14" x14ac:dyDescent="0.25">
      <c r="A358" s="2">
        <v>357</v>
      </c>
      <c r="B358" s="2">
        <v>76</v>
      </c>
      <c r="C358" s="2" t="s">
        <v>16</v>
      </c>
      <c r="D358" s="2">
        <v>1</v>
      </c>
      <c r="E358" s="2">
        <v>65525</v>
      </c>
      <c r="F358" s="2">
        <v>221</v>
      </c>
      <c r="G358" s="2">
        <v>65534</v>
      </c>
      <c r="H358" s="2">
        <v>65488</v>
      </c>
      <c r="I358" s="2">
        <v>65080</v>
      </c>
      <c r="J358" s="2">
        <v>65534</v>
      </c>
      <c r="K358" s="2">
        <v>65488</v>
      </c>
      <c r="L358" s="2">
        <v>65080</v>
      </c>
      <c r="M358" s="2">
        <v>47.598300933837891</v>
      </c>
      <c r="N358" s="1">
        <v>42722.059282407405</v>
      </c>
    </row>
    <row r="359" spans="1:14" x14ac:dyDescent="0.25">
      <c r="A359" s="2">
        <v>358</v>
      </c>
      <c r="B359" s="2">
        <v>75</v>
      </c>
      <c r="C359" s="2" t="s">
        <v>16</v>
      </c>
      <c r="D359" s="2">
        <v>0</v>
      </c>
      <c r="E359" s="2">
        <v>65523</v>
      </c>
      <c r="F359" s="2">
        <v>223</v>
      </c>
      <c r="G359" s="2">
        <v>65534</v>
      </c>
      <c r="H359" s="2">
        <v>65489</v>
      </c>
      <c r="I359" s="2">
        <v>65082</v>
      </c>
      <c r="J359" s="2">
        <v>65534</v>
      </c>
      <c r="K359" s="2">
        <v>65489</v>
      </c>
      <c r="L359" s="2">
        <v>65082</v>
      </c>
      <c r="M359" s="2">
        <v>47.598701477050781</v>
      </c>
      <c r="N359" s="1">
        <v>42722.059305555558</v>
      </c>
    </row>
    <row r="360" spans="1:14" x14ac:dyDescent="0.25">
      <c r="A360" s="2">
        <v>359</v>
      </c>
      <c r="B360" s="2">
        <v>76</v>
      </c>
      <c r="C360" s="2" t="s">
        <v>16</v>
      </c>
      <c r="D360" s="2">
        <v>1</v>
      </c>
      <c r="E360" s="2">
        <v>65525</v>
      </c>
      <c r="F360" s="2">
        <v>223</v>
      </c>
      <c r="G360" s="2">
        <v>65535</v>
      </c>
      <c r="H360" s="2">
        <v>65486</v>
      </c>
      <c r="I360" s="2">
        <v>65080</v>
      </c>
      <c r="J360" s="2">
        <v>65535</v>
      </c>
      <c r="K360" s="2">
        <v>65486</v>
      </c>
      <c r="L360" s="2">
        <v>65080</v>
      </c>
      <c r="M360" s="2">
        <v>47.597000122070313</v>
      </c>
      <c r="N360" s="1">
        <v>42722.059317129628</v>
      </c>
    </row>
    <row r="361" spans="1:14" x14ac:dyDescent="0.25">
      <c r="A361" s="2">
        <v>360</v>
      </c>
      <c r="B361" s="2">
        <v>75</v>
      </c>
      <c r="C361" s="2" t="s">
        <v>16</v>
      </c>
      <c r="D361" s="2">
        <v>0</v>
      </c>
      <c r="E361" s="2">
        <v>65523</v>
      </c>
      <c r="F361" s="2">
        <v>224</v>
      </c>
      <c r="G361" s="2">
        <v>2</v>
      </c>
      <c r="H361" s="2">
        <v>65489</v>
      </c>
      <c r="I361" s="2">
        <v>65080</v>
      </c>
      <c r="J361" s="2">
        <v>2</v>
      </c>
      <c r="K361" s="2">
        <v>65489</v>
      </c>
      <c r="L361" s="2">
        <v>65080</v>
      </c>
      <c r="M361" s="2">
        <v>92.61669921875</v>
      </c>
      <c r="N361" s="1">
        <v>42722.059340277781</v>
      </c>
    </row>
    <row r="362" spans="1:14" x14ac:dyDescent="0.25">
      <c r="A362" s="2">
        <v>361</v>
      </c>
      <c r="B362" s="2">
        <v>75</v>
      </c>
      <c r="C362" s="2" t="s">
        <v>16</v>
      </c>
      <c r="D362" s="2">
        <v>0</v>
      </c>
      <c r="E362" s="2">
        <v>65523</v>
      </c>
      <c r="F362" s="2">
        <v>223</v>
      </c>
      <c r="G362" s="2">
        <v>0</v>
      </c>
      <c r="H362" s="2">
        <v>65487</v>
      </c>
      <c r="I362" s="2">
        <v>65079</v>
      </c>
      <c r="J362" s="2">
        <v>0</v>
      </c>
      <c r="K362" s="2">
        <v>65487</v>
      </c>
      <c r="L362" s="2">
        <v>65079</v>
      </c>
      <c r="M362" s="2">
        <v>92.618400573730469</v>
      </c>
      <c r="N362" s="1">
        <v>42722.059363425928</v>
      </c>
    </row>
    <row r="363" spans="1:14" x14ac:dyDescent="0.25">
      <c r="A363" s="2">
        <v>362</v>
      </c>
      <c r="B363" s="2">
        <v>75</v>
      </c>
      <c r="C363" s="2" t="s">
        <v>16</v>
      </c>
      <c r="D363" s="2">
        <v>0</v>
      </c>
      <c r="E363" s="2">
        <v>65523</v>
      </c>
      <c r="F363" s="2">
        <v>224</v>
      </c>
      <c r="G363" s="2">
        <v>65535</v>
      </c>
      <c r="H363" s="2">
        <v>65489</v>
      </c>
      <c r="I363" s="2">
        <v>65080</v>
      </c>
      <c r="J363" s="2">
        <v>65535</v>
      </c>
      <c r="K363" s="2">
        <v>65489</v>
      </c>
      <c r="L363" s="2">
        <v>65080</v>
      </c>
      <c r="M363" s="2">
        <v>47.598300933837891</v>
      </c>
      <c r="N363" s="1">
        <v>42722.059374999997</v>
      </c>
    </row>
    <row r="364" spans="1:14" x14ac:dyDescent="0.25">
      <c r="A364" s="2">
        <v>363</v>
      </c>
      <c r="B364" s="2">
        <v>76</v>
      </c>
      <c r="C364" s="2" t="s">
        <v>16</v>
      </c>
      <c r="D364" s="2">
        <v>0</v>
      </c>
      <c r="E364" s="2">
        <v>65524</v>
      </c>
      <c r="F364" s="2">
        <v>225</v>
      </c>
      <c r="G364" s="2">
        <v>65534</v>
      </c>
      <c r="H364" s="2">
        <v>65490</v>
      </c>
      <c r="I364" s="2">
        <v>65081</v>
      </c>
      <c r="J364" s="2">
        <v>65534</v>
      </c>
      <c r="K364" s="2">
        <v>65490</v>
      </c>
      <c r="L364" s="2">
        <v>65081</v>
      </c>
      <c r="M364" s="2">
        <v>47.599201202392578</v>
      </c>
      <c r="N364" s="1">
        <v>42722.059398148151</v>
      </c>
    </row>
    <row r="365" spans="1:14" x14ac:dyDescent="0.25">
      <c r="A365" s="2">
        <v>364</v>
      </c>
      <c r="B365" s="2">
        <v>75</v>
      </c>
      <c r="C365" s="2" t="s">
        <v>16</v>
      </c>
      <c r="D365" s="2">
        <v>0</v>
      </c>
      <c r="E365" s="2">
        <v>65524</v>
      </c>
      <c r="F365" s="2">
        <v>224</v>
      </c>
      <c r="G365" s="2">
        <v>0</v>
      </c>
      <c r="H365" s="2">
        <v>65489</v>
      </c>
      <c r="I365" s="2">
        <v>65082</v>
      </c>
      <c r="J365" s="2">
        <v>0</v>
      </c>
      <c r="K365" s="2">
        <v>65489</v>
      </c>
      <c r="L365" s="2">
        <v>65082</v>
      </c>
      <c r="M365" s="2">
        <v>92.618400573730469</v>
      </c>
      <c r="N365" s="1">
        <v>42722.05940972222</v>
      </c>
    </row>
    <row r="366" spans="1:14" x14ac:dyDescent="0.25">
      <c r="A366" s="2">
        <v>365</v>
      </c>
      <c r="B366" s="2">
        <v>76</v>
      </c>
      <c r="C366" s="2" t="s">
        <v>16</v>
      </c>
      <c r="D366" s="2">
        <v>1</v>
      </c>
      <c r="E366" s="2">
        <v>65524</v>
      </c>
      <c r="F366" s="2">
        <v>224</v>
      </c>
      <c r="G366" s="2">
        <v>65532</v>
      </c>
      <c r="H366" s="2">
        <v>65486</v>
      </c>
      <c r="I366" s="2">
        <v>65080</v>
      </c>
      <c r="J366" s="2">
        <v>65532</v>
      </c>
      <c r="K366" s="2">
        <v>65486</v>
      </c>
      <c r="L366" s="2">
        <v>65080</v>
      </c>
      <c r="M366" s="2">
        <v>47.598300933837891</v>
      </c>
      <c r="N366" s="1">
        <v>42722.059432870374</v>
      </c>
    </row>
    <row r="367" spans="1:14" x14ac:dyDescent="0.25">
      <c r="A367" s="2">
        <v>366</v>
      </c>
      <c r="B367" s="2">
        <v>76</v>
      </c>
      <c r="C367" s="2" t="s">
        <v>16</v>
      </c>
      <c r="D367" s="2">
        <v>1</v>
      </c>
      <c r="E367" s="2">
        <v>65523</v>
      </c>
      <c r="F367" s="2">
        <v>224</v>
      </c>
      <c r="G367" s="2">
        <v>65533</v>
      </c>
      <c r="H367" s="2">
        <v>65486</v>
      </c>
      <c r="I367" s="2">
        <v>65079</v>
      </c>
      <c r="J367" s="2">
        <v>65533</v>
      </c>
      <c r="K367" s="2">
        <v>65486</v>
      </c>
      <c r="L367" s="2">
        <v>65079</v>
      </c>
      <c r="M367" s="2">
        <v>47.597900390625</v>
      </c>
      <c r="N367" s="1">
        <v>42722.059444444443</v>
      </c>
    </row>
    <row r="368" spans="1:14" x14ac:dyDescent="0.25">
      <c r="A368" s="2">
        <v>367</v>
      </c>
      <c r="B368" s="2">
        <v>75</v>
      </c>
      <c r="C368" s="2" t="s">
        <v>16</v>
      </c>
      <c r="D368" s="2">
        <v>0</v>
      </c>
      <c r="E368" s="2">
        <v>65524</v>
      </c>
      <c r="F368" s="2">
        <v>224</v>
      </c>
      <c r="G368" s="2">
        <v>65534</v>
      </c>
      <c r="H368" s="2">
        <v>65489</v>
      </c>
      <c r="I368" s="2">
        <v>65079</v>
      </c>
      <c r="J368" s="2">
        <v>65534</v>
      </c>
      <c r="K368" s="2">
        <v>65489</v>
      </c>
      <c r="L368" s="2">
        <v>65079</v>
      </c>
      <c r="M368" s="2">
        <v>47.598701477050781</v>
      </c>
      <c r="N368" s="1">
        <v>42722.059467592589</v>
      </c>
    </row>
    <row r="369" spans="1:14" x14ac:dyDescent="0.25">
      <c r="A369" s="2">
        <v>368</v>
      </c>
      <c r="B369" s="2">
        <v>76</v>
      </c>
      <c r="C369" s="2" t="s">
        <v>16</v>
      </c>
      <c r="D369" s="2">
        <v>0</v>
      </c>
      <c r="E369" s="2">
        <v>65524</v>
      </c>
      <c r="F369" s="2">
        <v>224</v>
      </c>
      <c r="G369" s="2">
        <v>65532</v>
      </c>
      <c r="H369" s="2">
        <v>65488</v>
      </c>
      <c r="I369" s="2">
        <v>65079</v>
      </c>
      <c r="J369" s="2">
        <v>65532</v>
      </c>
      <c r="K369" s="2">
        <v>65488</v>
      </c>
      <c r="L369" s="2">
        <v>65079</v>
      </c>
      <c r="M369" s="2">
        <v>47.599201202392578</v>
      </c>
      <c r="N369" s="1">
        <v>42722.059490740743</v>
      </c>
    </row>
    <row r="370" spans="1:14" x14ac:dyDescent="0.25">
      <c r="A370" s="2">
        <v>369</v>
      </c>
      <c r="B370" s="2">
        <v>75</v>
      </c>
      <c r="C370" s="2" t="s">
        <v>16</v>
      </c>
      <c r="D370" s="2">
        <v>0</v>
      </c>
      <c r="E370" s="2">
        <v>65524</v>
      </c>
      <c r="F370" s="2">
        <v>223</v>
      </c>
      <c r="G370" s="2">
        <v>0</v>
      </c>
      <c r="H370" s="2">
        <v>65489</v>
      </c>
      <c r="I370" s="2">
        <v>65081</v>
      </c>
      <c r="J370" s="2">
        <v>0</v>
      </c>
      <c r="K370" s="2">
        <v>65489</v>
      </c>
      <c r="L370" s="2">
        <v>65081</v>
      </c>
      <c r="M370" s="2">
        <v>92.618400573730469</v>
      </c>
      <c r="N370" s="1">
        <v>42722.059502314813</v>
      </c>
    </row>
    <row r="371" spans="1:14" x14ac:dyDescent="0.25">
      <c r="A371" s="2">
        <v>370</v>
      </c>
      <c r="B371" s="2">
        <v>75</v>
      </c>
      <c r="C371" s="2" t="s">
        <v>16</v>
      </c>
      <c r="D371" s="2">
        <v>0</v>
      </c>
      <c r="E371" s="2">
        <v>65523</v>
      </c>
      <c r="F371" s="2">
        <v>224</v>
      </c>
      <c r="G371" s="2">
        <v>65535</v>
      </c>
      <c r="H371" s="2">
        <v>65487</v>
      </c>
      <c r="I371" s="2">
        <v>65079</v>
      </c>
      <c r="J371" s="2">
        <v>65535</v>
      </c>
      <c r="K371" s="2">
        <v>65487</v>
      </c>
      <c r="L371" s="2">
        <v>65079</v>
      </c>
      <c r="M371" s="2">
        <v>47.597400665283203</v>
      </c>
      <c r="N371" s="1">
        <v>42722.059525462966</v>
      </c>
    </row>
    <row r="372" spans="1:14" x14ac:dyDescent="0.25">
      <c r="A372" s="2">
        <v>371</v>
      </c>
      <c r="B372" s="2">
        <v>75</v>
      </c>
      <c r="C372" s="2" t="s">
        <v>16</v>
      </c>
      <c r="D372" s="2">
        <v>0</v>
      </c>
      <c r="E372" s="2">
        <v>65525</v>
      </c>
      <c r="F372" s="2">
        <v>223</v>
      </c>
      <c r="G372" s="2">
        <v>65534</v>
      </c>
      <c r="H372" s="2">
        <v>65489</v>
      </c>
      <c r="I372" s="2">
        <v>65079</v>
      </c>
      <c r="J372" s="2">
        <v>65534</v>
      </c>
      <c r="K372" s="2">
        <v>65489</v>
      </c>
      <c r="L372" s="2">
        <v>65079</v>
      </c>
      <c r="M372" s="2">
        <v>47.598701477050781</v>
      </c>
      <c r="N372" s="1">
        <v>42722.059537037036</v>
      </c>
    </row>
    <row r="373" spans="1:14" x14ac:dyDescent="0.25">
      <c r="A373" s="2">
        <v>372</v>
      </c>
      <c r="B373" s="2">
        <v>75</v>
      </c>
      <c r="C373" s="2" t="s">
        <v>16</v>
      </c>
      <c r="D373" s="2">
        <v>0</v>
      </c>
      <c r="E373" s="2">
        <v>65524</v>
      </c>
      <c r="F373" s="2">
        <v>223</v>
      </c>
      <c r="G373" s="2">
        <v>65535</v>
      </c>
      <c r="H373" s="2">
        <v>65487</v>
      </c>
      <c r="I373" s="2">
        <v>65080</v>
      </c>
      <c r="J373" s="2">
        <v>65535</v>
      </c>
      <c r="K373" s="2">
        <v>65487</v>
      </c>
      <c r="L373" s="2">
        <v>65080</v>
      </c>
      <c r="M373" s="2">
        <v>47.597400665283203</v>
      </c>
      <c r="N373" s="1">
        <v>42722.059560185182</v>
      </c>
    </row>
    <row r="374" spans="1:14" x14ac:dyDescent="0.25">
      <c r="A374" s="2">
        <v>373</v>
      </c>
      <c r="B374" s="2">
        <v>76</v>
      </c>
      <c r="C374" s="2" t="s">
        <v>16</v>
      </c>
      <c r="D374" s="2">
        <v>0</v>
      </c>
      <c r="E374" s="2">
        <v>65523</v>
      </c>
      <c r="F374" s="2">
        <v>222</v>
      </c>
      <c r="G374" s="2">
        <v>65533</v>
      </c>
      <c r="H374" s="2">
        <v>65488</v>
      </c>
      <c r="I374" s="2">
        <v>65076</v>
      </c>
      <c r="J374" s="2">
        <v>65533</v>
      </c>
      <c r="K374" s="2">
        <v>65488</v>
      </c>
      <c r="L374" s="2">
        <v>65076</v>
      </c>
      <c r="M374" s="2">
        <v>47.598701477050781</v>
      </c>
      <c r="N374" s="1">
        <v>42722.059571759259</v>
      </c>
    </row>
    <row r="375" spans="1:14" x14ac:dyDescent="0.25">
      <c r="A375" s="2">
        <v>374</v>
      </c>
      <c r="B375" s="2">
        <v>76</v>
      </c>
      <c r="C375" s="2" t="s">
        <v>16</v>
      </c>
      <c r="D375" s="2">
        <v>0</v>
      </c>
      <c r="E375" s="2">
        <v>65524</v>
      </c>
      <c r="F375" s="2">
        <v>223</v>
      </c>
      <c r="G375" s="2">
        <v>65534</v>
      </c>
      <c r="H375" s="2">
        <v>65490</v>
      </c>
      <c r="I375" s="2">
        <v>65082</v>
      </c>
      <c r="J375" s="2">
        <v>65534</v>
      </c>
      <c r="K375" s="2">
        <v>65490</v>
      </c>
      <c r="L375" s="2">
        <v>65082</v>
      </c>
      <c r="M375" s="2">
        <v>47.599201202392578</v>
      </c>
      <c r="N375" s="1">
        <v>42722.059594907405</v>
      </c>
    </row>
    <row r="376" spans="1:14" x14ac:dyDescent="0.25">
      <c r="A376" s="2">
        <v>375</v>
      </c>
      <c r="B376" s="2">
        <v>76</v>
      </c>
      <c r="C376" s="2" t="s">
        <v>16</v>
      </c>
      <c r="D376" s="2">
        <v>0</v>
      </c>
      <c r="E376" s="2">
        <v>65523</v>
      </c>
      <c r="F376" s="2">
        <v>224</v>
      </c>
      <c r="G376" s="2">
        <v>0</v>
      </c>
      <c r="H376" s="2">
        <v>65487</v>
      </c>
      <c r="I376" s="2">
        <v>65078</v>
      </c>
      <c r="J376" s="2">
        <v>0</v>
      </c>
      <c r="K376" s="2">
        <v>65487</v>
      </c>
      <c r="L376" s="2">
        <v>65078</v>
      </c>
      <c r="M376" s="2">
        <v>92.618400573730469</v>
      </c>
      <c r="N376" s="1">
        <v>42722.059618055559</v>
      </c>
    </row>
    <row r="377" spans="1:14" x14ac:dyDescent="0.25">
      <c r="A377" s="2">
        <v>376</v>
      </c>
      <c r="B377" s="2">
        <v>75</v>
      </c>
      <c r="C377" s="2" t="s">
        <v>16</v>
      </c>
      <c r="D377" s="2">
        <v>0</v>
      </c>
      <c r="E377" s="2">
        <v>65523</v>
      </c>
      <c r="F377" s="2">
        <v>227</v>
      </c>
      <c r="G377" s="2">
        <v>65533</v>
      </c>
      <c r="H377" s="2">
        <v>65489</v>
      </c>
      <c r="I377" s="2">
        <v>65080</v>
      </c>
      <c r="J377" s="2">
        <v>65533</v>
      </c>
      <c r="K377" s="2">
        <v>65489</v>
      </c>
      <c r="L377" s="2">
        <v>65080</v>
      </c>
      <c r="M377" s="2">
        <v>47.599201202392578</v>
      </c>
      <c r="N377" s="1">
        <v>42722.059629629628</v>
      </c>
    </row>
    <row r="378" spans="1:14" x14ac:dyDescent="0.25">
      <c r="A378" s="2">
        <v>377</v>
      </c>
      <c r="B378" s="2">
        <v>75</v>
      </c>
      <c r="C378" s="2" t="s">
        <v>16</v>
      </c>
      <c r="D378" s="2">
        <v>0</v>
      </c>
      <c r="E378" s="2">
        <v>65522</v>
      </c>
      <c r="F378" s="2">
        <v>223</v>
      </c>
      <c r="G378" s="2">
        <v>0</v>
      </c>
      <c r="H378" s="2">
        <v>65490</v>
      </c>
      <c r="I378" s="2">
        <v>65082</v>
      </c>
      <c r="J378" s="2">
        <v>0</v>
      </c>
      <c r="K378" s="2">
        <v>65490</v>
      </c>
      <c r="L378" s="2">
        <v>65082</v>
      </c>
      <c r="M378" s="2">
        <v>92.618400573730469</v>
      </c>
      <c r="N378" s="1">
        <v>42722.059652777774</v>
      </c>
    </row>
    <row r="379" spans="1:14" x14ac:dyDescent="0.25">
      <c r="A379" s="2">
        <v>378</v>
      </c>
      <c r="B379" s="2">
        <v>75</v>
      </c>
      <c r="C379" s="2" t="s">
        <v>16</v>
      </c>
      <c r="D379" s="2">
        <v>0</v>
      </c>
      <c r="E379" s="2">
        <v>65524</v>
      </c>
      <c r="F379" s="2">
        <v>222</v>
      </c>
      <c r="G379" s="2">
        <v>65534</v>
      </c>
      <c r="H379" s="2">
        <v>65488</v>
      </c>
      <c r="I379" s="2">
        <v>65078</v>
      </c>
      <c r="J379" s="2">
        <v>65534</v>
      </c>
      <c r="K379" s="2">
        <v>65488</v>
      </c>
      <c r="L379" s="2">
        <v>65078</v>
      </c>
      <c r="M379" s="2">
        <v>47.598300933837891</v>
      </c>
      <c r="N379" s="1">
        <v>42722.059664351851</v>
      </c>
    </row>
    <row r="380" spans="1:14" x14ac:dyDescent="0.25">
      <c r="A380" s="2">
        <v>379</v>
      </c>
      <c r="B380" s="2">
        <v>76</v>
      </c>
      <c r="C380" s="2" t="s">
        <v>16</v>
      </c>
      <c r="D380" s="2">
        <v>0</v>
      </c>
      <c r="E380" s="2">
        <v>65524</v>
      </c>
      <c r="F380" s="2">
        <v>224</v>
      </c>
      <c r="G380" s="2">
        <v>65535</v>
      </c>
      <c r="H380" s="2">
        <v>65489</v>
      </c>
      <c r="I380" s="2">
        <v>65080</v>
      </c>
      <c r="J380" s="2">
        <v>65535</v>
      </c>
      <c r="K380" s="2">
        <v>65489</v>
      </c>
      <c r="L380" s="2">
        <v>65080</v>
      </c>
      <c r="M380" s="2">
        <v>47.598300933837891</v>
      </c>
      <c r="N380" s="1">
        <v>42722.059687499997</v>
      </c>
    </row>
    <row r="381" spans="1:14" x14ac:dyDescent="0.25">
      <c r="A381" s="2">
        <v>380</v>
      </c>
      <c r="B381" s="2">
        <v>75</v>
      </c>
      <c r="C381" s="2" t="s">
        <v>16</v>
      </c>
      <c r="D381" s="2">
        <v>1</v>
      </c>
      <c r="E381" s="2">
        <v>65523</v>
      </c>
      <c r="F381" s="2">
        <v>222</v>
      </c>
      <c r="G381" s="2">
        <v>1</v>
      </c>
      <c r="H381" s="2">
        <v>65489</v>
      </c>
      <c r="I381" s="2">
        <v>65077</v>
      </c>
      <c r="J381" s="2">
        <v>1</v>
      </c>
      <c r="K381" s="2">
        <v>65489</v>
      </c>
      <c r="L381" s="2">
        <v>65077</v>
      </c>
      <c r="M381" s="2">
        <v>92.617500305175781</v>
      </c>
      <c r="N381" s="1">
        <v>42722.059699074074</v>
      </c>
    </row>
    <row r="382" spans="1:14" x14ac:dyDescent="0.25">
      <c r="A382" s="2">
        <v>381</v>
      </c>
      <c r="B382" s="2">
        <v>76</v>
      </c>
      <c r="C382" s="2" t="s">
        <v>16</v>
      </c>
      <c r="D382" s="2">
        <v>0</v>
      </c>
      <c r="E382" s="2">
        <v>65523</v>
      </c>
      <c r="F382" s="2">
        <v>223</v>
      </c>
      <c r="G382" s="2">
        <v>1</v>
      </c>
      <c r="H382" s="2">
        <v>65490</v>
      </c>
      <c r="I382" s="2">
        <v>65080</v>
      </c>
      <c r="J382" s="2">
        <v>1</v>
      </c>
      <c r="K382" s="2">
        <v>65490</v>
      </c>
      <c r="L382" s="2">
        <v>65080</v>
      </c>
      <c r="M382" s="2">
        <v>92.617500305175781</v>
      </c>
      <c r="N382" s="1">
        <v>42722.05972222222</v>
      </c>
    </row>
    <row r="383" spans="1:14" x14ac:dyDescent="0.25">
      <c r="A383" s="2">
        <v>382</v>
      </c>
      <c r="B383" s="2">
        <v>76</v>
      </c>
      <c r="C383" s="2" t="s">
        <v>16</v>
      </c>
      <c r="D383" s="2">
        <v>1</v>
      </c>
      <c r="E383" s="2">
        <v>65522</v>
      </c>
      <c r="F383" s="2">
        <v>223</v>
      </c>
      <c r="G383" s="2">
        <v>65533</v>
      </c>
      <c r="H383" s="2">
        <v>65490</v>
      </c>
      <c r="I383" s="2">
        <v>65078</v>
      </c>
      <c r="J383" s="2">
        <v>65533</v>
      </c>
      <c r="K383" s="2">
        <v>65490</v>
      </c>
      <c r="L383" s="2">
        <v>65078</v>
      </c>
      <c r="M383" s="2">
        <v>47.599601745605469</v>
      </c>
      <c r="N383" s="1">
        <v>42722.059745370374</v>
      </c>
    </row>
    <row r="384" spans="1:14" x14ac:dyDescent="0.25">
      <c r="A384" s="2">
        <v>383</v>
      </c>
      <c r="B384" s="2">
        <v>76</v>
      </c>
      <c r="C384" s="2" t="s">
        <v>16</v>
      </c>
      <c r="D384" s="2">
        <v>1</v>
      </c>
      <c r="E384" s="2">
        <v>65524</v>
      </c>
      <c r="F384" s="2">
        <v>223</v>
      </c>
      <c r="G384" s="2">
        <v>65534</v>
      </c>
      <c r="H384" s="2">
        <v>65486</v>
      </c>
      <c r="I384" s="2">
        <v>65080</v>
      </c>
      <c r="J384" s="2">
        <v>65534</v>
      </c>
      <c r="K384" s="2">
        <v>65486</v>
      </c>
      <c r="L384" s="2">
        <v>65080</v>
      </c>
      <c r="M384" s="2">
        <v>47.597400665283203</v>
      </c>
      <c r="N384" s="1">
        <v>42722.059756944444</v>
      </c>
    </row>
    <row r="385" spans="1:14" x14ac:dyDescent="0.25">
      <c r="A385" s="2">
        <v>384</v>
      </c>
      <c r="B385" s="2">
        <v>75</v>
      </c>
      <c r="C385" s="2" t="s">
        <v>16</v>
      </c>
      <c r="D385" s="2">
        <v>0</v>
      </c>
      <c r="E385" s="2">
        <v>65524</v>
      </c>
      <c r="F385" s="2">
        <v>222</v>
      </c>
      <c r="G385" s="2">
        <v>0</v>
      </c>
      <c r="H385" s="2">
        <v>65486</v>
      </c>
      <c r="I385" s="2">
        <v>65079</v>
      </c>
      <c r="J385" s="2">
        <v>0</v>
      </c>
      <c r="K385" s="2">
        <v>65486</v>
      </c>
      <c r="L385" s="2">
        <v>65079</v>
      </c>
      <c r="M385" s="2">
        <v>92.618400573730469</v>
      </c>
      <c r="N385" s="1">
        <v>42722.05978009259</v>
      </c>
    </row>
    <row r="386" spans="1:14" x14ac:dyDescent="0.25">
      <c r="A386" s="2">
        <v>385</v>
      </c>
      <c r="B386" s="2">
        <v>76</v>
      </c>
      <c r="C386" s="2" t="s">
        <v>16</v>
      </c>
      <c r="D386" s="2">
        <v>0</v>
      </c>
      <c r="E386" s="2">
        <v>65524</v>
      </c>
      <c r="F386" s="2">
        <v>223</v>
      </c>
      <c r="G386" s="2">
        <v>3</v>
      </c>
      <c r="H386" s="2">
        <v>65488</v>
      </c>
      <c r="I386" s="2">
        <v>65079</v>
      </c>
      <c r="J386" s="2">
        <v>3</v>
      </c>
      <c r="K386" s="2">
        <v>65488</v>
      </c>
      <c r="L386" s="2">
        <v>65079</v>
      </c>
      <c r="M386" s="2">
        <v>92.615798950195313</v>
      </c>
      <c r="N386" s="1">
        <v>42722.059791666667</v>
      </c>
    </row>
    <row r="387" spans="1:14" x14ac:dyDescent="0.25">
      <c r="A387" s="2">
        <v>386</v>
      </c>
      <c r="B387" s="2">
        <v>75</v>
      </c>
      <c r="C387" s="2" t="s">
        <v>16</v>
      </c>
      <c r="D387" s="2">
        <v>0</v>
      </c>
      <c r="E387" s="2">
        <v>65524</v>
      </c>
      <c r="F387" s="2">
        <v>224</v>
      </c>
      <c r="G387" s="2">
        <v>65533</v>
      </c>
      <c r="H387" s="2">
        <v>65488</v>
      </c>
      <c r="I387" s="2">
        <v>65082</v>
      </c>
      <c r="J387" s="2">
        <v>65533</v>
      </c>
      <c r="K387" s="2">
        <v>65488</v>
      </c>
      <c r="L387" s="2">
        <v>65082</v>
      </c>
      <c r="M387" s="2">
        <v>47.598701477050781</v>
      </c>
      <c r="N387" s="1">
        <v>42722.059814814813</v>
      </c>
    </row>
    <row r="388" spans="1:14" x14ac:dyDescent="0.25">
      <c r="A388" s="2">
        <v>387</v>
      </c>
      <c r="B388" s="2">
        <v>76</v>
      </c>
      <c r="C388" s="2" t="s">
        <v>16</v>
      </c>
      <c r="D388" s="2">
        <v>0</v>
      </c>
      <c r="E388" s="2">
        <v>65523</v>
      </c>
      <c r="F388" s="2">
        <v>225</v>
      </c>
      <c r="G388" s="2">
        <v>65533</v>
      </c>
      <c r="H388" s="2">
        <v>65491</v>
      </c>
      <c r="I388" s="2">
        <v>65078</v>
      </c>
      <c r="J388" s="2">
        <v>65533</v>
      </c>
      <c r="K388" s="2">
        <v>65491</v>
      </c>
      <c r="L388" s="2">
        <v>65078</v>
      </c>
      <c r="M388" s="2">
        <v>47.600101470947266</v>
      </c>
      <c r="N388" s="1">
        <v>42722.05982638889</v>
      </c>
    </row>
    <row r="389" spans="1:14" x14ac:dyDescent="0.25">
      <c r="A389" s="2">
        <v>388</v>
      </c>
      <c r="B389" s="2">
        <v>75</v>
      </c>
      <c r="C389" s="2" t="s">
        <v>16</v>
      </c>
      <c r="D389" s="2">
        <v>1</v>
      </c>
      <c r="E389" s="2">
        <v>65523</v>
      </c>
      <c r="F389" s="2">
        <v>224</v>
      </c>
      <c r="G389" s="2">
        <v>65535</v>
      </c>
      <c r="H389" s="2">
        <v>65488</v>
      </c>
      <c r="I389" s="2">
        <v>65079</v>
      </c>
      <c r="J389" s="2">
        <v>65535</v>
      </c>
      <c r="K389" s="2">
        <v>65488</v>
      </c>
      <c r="L389" s="2">
        <v>65079</v>
      </c>
      <c r="M389" s="2">
        <v>47.597900390625</v>
      </c>
      <c r="N389" s="1">
        <v>42722.059849537036</v>
      </c>
    </row>
    <row r="390" spans="1:14" x14ac:dyDescent="0.25">
      <c r="A390" s="2">
        <v>389</v>
      </c>
      <c r="B390" s="2">
        <v>75</v>
      </c>
      <c r="C390" s="2" t="s">
        <v>16</v>
      </c>
      <c r="D390" s="2">
        <v>0</v>
      </c>
      <c r="E390" s="2">
        <v>65523</v>
      </c>
      <c r="F390" s="2">
        <v>223</v>
      </c>
      <c r="G390" s="2">
        <v>1</v>
      </c>
      <c r="H390" s="2">
        <v>65492</v>
      </c>
      <c r="I390" s="2">
        <v>65080</v>
      </c>
      <c r="J390" s="2">
        <v>1</v>
      </c>
      <c r="K390" s="2">
        <v>65492</v>
      </c>
      <c r="L390" s="2">
        <v>65080</v>
      </c>
      <c r="M390" s="2">
        <v>92.617500305175781</v>
      </c>
      <c r="N390" s="1">
        <v>42722.059872685182</v>
      </c>
    </row>
    <row r="391" spans="1:14" x14ac:dyDescent="0.25">
      <c r="A391" s="2">
        <v>390</v>
      </c>
      <c r="B391" s="2">
        <v>76</v>
      </c>
      <c r="C391" s="2" t="s">
        <v>16</v>
      </c>
      <c r="D391" s="2">
        <v>0</v>
      </c>
      <c r="E391" s="2">
        <v>65523</v>
      </c>
      <c r="F391" s="2">
        <v>225</v>
      </c>
      <c r="G391" s="2">
        <v>65534</v>
      </c>
      <c r="H391" s="2">
        <v>65488</v>
      </c>
      <c r="I391" s="2">
        <v>65080</v>
      </c>
      <c r="J391" s="2">
        <v>65534</v>
      </c>
      <c r="K391" s="2">
        <v>65488</v>
      </c>
      <c r="L391" s="2">
        <v>65080</v>
      </c>
      <c r="M391" s="2">
        <v>47.598300933837891</v>
      </c>
      <c r="N391" s="1">
        <v>42722.059884259259</v>
      </c>
    </row>
    <row r="392" spans="1:14" x14ac:dyDescent="0.25">
      <c r="A392" s="2">
        <v>391</v>
      </c>
      <c r="B392" s="2">
        <v>75</v>
      </c>
      <c r="C392" s="2" t="s">
        <v>16</v>
      </c>
      <c r="D392" s="2">
        <v>1</v>
      </c>
      <c r="E392" s="2">
        <v>65524</v>
      </c>
      <c r="F392" s="2">
        <v>224</v>
      </c>
      <c r="G392" s="2">
        <v>65534</v>
      </c>
      <c r="H392" s="2">
        <v>65491</v>
      </c>
      <c r="I392" s="2">
        <v>65080</v>
      </c>
      <c r="J392" s="2">
        <v>65534</v>
      </c>
      <c r="K392" s="2">
        <v>65491</v>
      </c>
      <c r="L392" s="2">
        <v>65080</v>
      </c>
      <c r="M392" s="2">
        <v>47.599601745605469</v>
      </c>
      <c r="N392" s="1">
        <v>42722.059907407405</v>
      </c>
    </row>
    <row r="393" spans="1:14" x14ac:dyDescent="0.25">
      <c r="A393" s="2">
        <v>392</v>
      </c>
      <c r="B393" s="2">
        <v>76</v>
      </c>
      <c r="C393" s="2" t="s">
        <v>16</v>
      </c>
      <c r="D393" s="2">
        <v>0</v>
      </c>
      <c r="E393" s="2">
        <v>65523</v>
      </c>
      <c r="F393" s="2">
        <v>223</v>
      </c>
      <c r="G393" s="2">
        <v>65533</v>
      </c>
      <c r="H393" s="2">
        <v>65490</v>
      </c>
      <c r="I393" s="2">
        <v>65080</v>
      </c>
      <c r="J393" s="2">
        <v>65533</v>
      </c>
      <c r="K393" s="2">
        <v>65490</v>
      </c>
      <c r="L393" s="2">
        <v>65080</v>
      </c>
      <c r="M393" s="2">
        <v>47.599601745605469</v>
      </c>
      <c r="N393" s="1">
        <v>42722.059918981482</v>
      </c>
    </row>
    <row r="394" spans="1:14" x14ac:dyDescent="0.25">
      <c r="A394" s="2">
        <v>393</v>
      </c>
      <c r="B394" s="2">
        <v>75</v>
      </c>
      <c r="C394" s="2" t="s">
        <v>16</v>
      </c>
      <c r="D394" s="2">
        <v>1</v>
      </c>
      <c r="E394" s="2">
        <v>65523</v>
      </c>
      <c r="F394" s="2">
        <v>226</v>
      </c>
      <c r="G394" s="2">
        <v>65532</v>
      </c>
      <c r="H394" s="2">
        <v>65488</v>
      </c>
      <c r="I394" s="2">
        <v>65081</v>
      </c>
      <c r="J394" s="2">
        <v>65534</v>
      </c>
      <c r="K394" s="2">
        <v>65490</v>
      </c>
      <c r="L394" s="2">
        <v>65083</v>
      </c>
      <c r="M394" s="2">
        <v>47.599201202392578</v>
      </c>
      <c r="N394" s="1">
        <v>42722.059942129628</v>
      </c>
    </row>
    <row r="395" spans="1:14" x14ac:dyDescent="0.25">
      <c r="A395" s="2">
        <v>394</v>
      </c>
      <c r="B395" s="2">
        <v>76</v>
      </c>
      <c r="C395" s="2" t="s">
        <v>16</v>
      </c>
      <c r="D395" s="2">
        <v>1</v>
      </c>
      <c r="E395" s="2">
        <v>65523</v>
      </c>
      <c r="F395" s="2">
        <v>223</v>
      </c>
      <c r="G395" s="2">
        <v>65534</v>
      </c>
      <c r="H395" s="2">
        <v>65488</v>
      </c>
      <c r="I395" s="2">
        <v>65080</v>
      </c>
      <c r="J395" s="2">
        <v>65534</v>
      </c>
      <c r="K395" s="2">
        <v>65488</v>
      </c>
      <c r="L395" s="2">
        <v>65080</v>
      </c>
      <c r="M395" s="2">
        <v>47.598300933837891</v>
      </c>
      <c r="N395" s="1">
        <v>42722.059953703705</v>
      </c>
    </row>
    <row r="396" spans="1:14" x14ac:dyDescent="0.25">
      <c r="A396" s="2">
        <v>395</v>
      </c>
      <c r="B396" s="2">
        <v>75</v>
      </c>
      <c r="C396" s="2" t="s">
        <v>16</v>
      </c>
      <c r="D396" s="2">
        <v>0</v>
      </c>
      <c r="E396" s="2">
        <v>65525</v>
      </c>
      <c r="F396" s="2">
        <v>222</v>
      </c>
      <c r="G396" s="2">
        <v>65535</v>
      </c>
      <c r="H396" s="2">
        <v>65489</v>
      </c>
      <c r="I396" s="2">
        <v>65079</v>
      </c>
      <c r="J396" s="2">
        <v>65535</v>
      </c>
      <c r="K396" s="2">
        <v>65489</v>
      </c>
      <c r="L396" s="2">
        <v>65079</v>
      </c>
      <c r="M396" s="2">
        <v>47.598300933837891</v>
      </c>
      <c r="N396" s="1">
        <v>42722.059976851851</v>
      </c>
    </row>
    <row r="397" spans="1:14" x14ac:dyDescent="0.25">
      <c r="A397" s="2">
        <v>396</v>
      </c>
      <c r="B397" s="2">
        <v>76</v>
      </c>
      <c r="C397" s="2" t="s">
        <v>16</v>
      </c>
      <c r="D397" s="2">
        <v>0</v>
      </c>
      <c r="E397" s="2">
        <v>65524</v>
      </c>
      <c r="F397" s="2">
        <v>223</v>
      </c>
      <c r="G397" s="2">
        <v>1</v>
      </c>
      <c r="H397" s="2">
        <v>65488</v>
      </c>
      <c r="I397" s="2">
        <v>65078</v>
      </c>
      <c r="J397" s="2">
        <v>1</v>
      </c>
      <c r="K397" s="2">
        <v>65488</v>
      </c>
      <c r="L397" s="2">
        <v>65078</v>
      </c>
      <c r="M397" s="2">
        <v>92.617500305175781</v>
      </c>
      <c r="N397" s="1">
        <v>42722.06</v>
      </c>
    </row>
    <row r="398" spans="1:14" x14ac:dyDescent="0.25">
      <c r="A398" s="2">
        <v>397</v>
      </c>
      <c r="B398" s="2">
        <v>76</v>
      </c>
      <c r="C398" s="2" t="s">
        <v>16</v>
      </c>
      <c r="D398" s="2">
        <v>0</v>
      </c>
      <c r="E398" s="2">
        <v>65525</v>
      </c>
      <c r="F398" s="2">
        <v>223</v>
      </c>
      <c r="G398" s="2">
        <v>65535</v>
      </c>
      <c r="H398" s="2">
        <v>65489</v>
      </c>
      <c r="I398" s="2">
        <v>65080</v>
      </c>
      <c r="J398" s="2">
        <v>65535</v>
      </c>
      <c r="K398" s="2">
        <v>65489</v>
      </c>
      <c r="L398" s="2">
        <v>65080</v>
      </c>
      <c r="M398" s="2">
        <v>47.598300933837891</v>
      </c>
      <c r="N398" s="1">
        <v>42722.060011574074</v>
      </c>
    </row>
    <row r="399" spans="1:14" x14ac:dyDescent="0.25">
      <c r="A399" s="2">
        <v>398</v>
      </c>
      <c r="B399" s="2">
        <v>75</v>
      </c>
      <c r="C399" s="2" t="s">
        <v>16</v>
      </c>
      <c r="D399" s="2">
        <v>1</v>
      </c>
      <c r="E399" s="2">
        <v>65524</v>
      </c>
      <c r="F399" s="2">
        <v>223</v>
      </c>
      <c r="G399" s="2">
        <v>1</v>
      </c>
      <c r="H399" s="2">
        <v>65488</v>
      </c>
      <c r="I399" s="2">
        <v>65082</v>
      </c>
      <c r="J399" s="2">
        <v>1</v>
      </c>
      <c r="K399" s="2">
        <v>65488</v>
      </c>
      <c r="L399" s="2">
        <v>65082</v>
      </c>
      <c r="M399" s="2">
        <v>92.617500305175781</v>
      </c>
      <c r="N399" s="1">
        <v>42722.060034722221</v>
      </c>
    </row>
    <row r="400" spans="1:14" x14ac:dyDescent="0.25">
      <c r="A400" s="2">
        <v>399</v>
      </c>
      <c r="B400" s="2">
        <v>75</v>
      </c>
      <c r="C400" s="2" t="s">
        <v>16</v>
      </c>
      <c r="D400" s="2">
        <v>0</v>
      </c>
      <c r="E400" s="2">
        <v>65524</v>
      </c>
      <c r="F400" s="2">
        <v>224</v>
      </c>
      <c r="G400" s="2">
        <v>0</v>
      </c>
      <c r="H400" s="2">
        <v>65489</v>
      </c>
      <c r="I400" s="2">
        <v>65079</v>
      </c>
      <c r="J400" s="2">
        <v>0</v>
      </c>
      <c r="K400" s="2">
        <v>65489</v>
      </c>
      <c r="L400" s="2">
        <v>65079</v>
      </c>
      <c r="M400" s="2">
        <v>92.618400573730469</v>
      </c>
      <c r="N400" s="1">
        <v>42722.060046296298</v>
      </c>
    </row>
    <row r="401" spans="1:14" x14ac:dyDescent="0.25">
      <c r="A401" s="2">
        <v>400</v>
      </c>
      <c r="B401" s="2">
        <v>75</v>
      </c>
      <c r="C401" s="2" t="s">
        <v>16</v>
      </c>
      <c r="D401" s="2">
        <v>0</v>
      </c>
      <c r="E401" s="2">
        <v>65525</v>
      </c>
      <c r="F401" s="2">
        <v>224</v>
      </c>
      <c r="G401" s="2">
        <v>0</v>
      </c>
      <c r="H401" s="2">
        <v>65488</v>
      </c>
      <c r="I401" s="2">
        <v>65079</v>
      </c>
      <c r="J401" s="2">
        <v>0</v>
      </c>
      <c r="K401" s="2">
        <v>65488</v>
      </c>
      <c r="L401" s="2">
        <v>65079</v>
      </c>
      <c r="M401" s="2">
        <v>92.618400573730469</v>
      </c>
      <c r="N401" s="1">
        <v>42722.060069444444</v>
      </c>
    </row>
    <row r="402" spans="1:14" x14ac:dyDescent="0.25">
      <c r="A402" s="2">
        <v>401</v>
      </c>
      <c r="B402" s="2">
        <v>76</v>
      </c>
      <c r="C402" s="2" t="s">
        <v>16</v>
      </c>
      <c r="D402" s="2">
        <v>65535</v>
      </c>
      <c r="E402" s="2">
        <v>65524</v>
      </c>
      <c r="F402" s="2">
        <v>224</v>
      </c>
      <c r="G402" s="2">
        <v>65534</v>
      </c>
      <c r="H402" s="2">
        <v>65487</v>
      </c>
      <c r="I402" s="2">
        <v>65081</v>
      </c>
      <c r="J402" s="2">
        <v>65534</v>
      </c>
      <c r="K402" s="2">
        <v>65487</v>
      </c>
      <c r="L402" s="2">
        <v>65081</v>
      </c>
      <c r="M402" s="2">
        <v>47.597900390625</v>
      </c>
      <c r="N402" s="1">
        <v>42722.060081018521</v>
      </c>
    </row>
    <row r="403" spans="1:14" x14ac:dyDescent="0.25">
      <c r="A403" s="2">
        <v>402</v>
      </c>
      <c r="B403" s="2">
        <v>75</v>
      </c>
      <c r="C403" s="2" t="s">
        <v>16</v>
      </c>
      <c r="D403" s="2">
        <v>1</v>
      </c>
      <c r="E403" s="2">
        <v>65523</v>
      </c>
      <c r="F403" s="2">
        <v>223</v>
      </c>
      <c r="G403" s="2">
        <v>2</v>
      </c>
      <c r="H403" s="2">
        <v>65489</v>
      </c>
      <c r="I403" s="2">
        <v>65078</v>
      </c>
      <c r="J403" s="2">
        <v>2</v>
      </c>
      <c r="K403" s="2">
        <v>65489</v>
      </c>
      <c r="L403" s="2">
        <v>65078</v>
      </c>
      <c r="M403" s="2">
        <v>92.61669921875</v>
      </c>
      <c r="N403" s="1">
        <v>42722.060104166667</v>
      </c>
    </row>
    <row r="404" spans="1:14" x14ac:dyDescent="0.25">
      <c r="A404" s="2">
        <v>403</v>
      </c>
      <c r="B404" s="2">
        <v>75</v>
      </c>
      <c r="C404" s="2" t="s">
        <v>16</v>
      </c>
      <c r="D404" s="2">
        <v>0</v>
      </c>
      <c r="E404" s="2">
        <v>65524</v>
      </c>
      <c r="F404" s="2">
        <v>226</v>
      </c>
      <c r="G404" s="2">
        <v>65534</v>
      </c>
      <c r="H404" s="2">
        <v>65486</v>
      </c>
      <c r="I404" s="2">
        <v>65080</v>
      </c>
      <c r="J404" s="2">
        <v>65534</v>
      </c>
      <c r="K404" s="2">
        <v>65486</v>
      </c>
      <c r="L404" s="2">
        <v>65080</v>
      </c>
      <c r="M404" s="2">
        <v>47.597400665283203</v>
      </c>
      <c r="N404" s="1">
        <v>42722.060127314813</v>
      </c>
    </row>
    <row r="405" spans="1:14" x14ac:dyDescent="0.25">
      <c r="A405" s="2">
        <v>404</v>
      </c>
      <c r="B405" s="2">
        <v>75</v>
      </c>
      <c r="C405" s="2" t="s">
        <v>16</v>
      </c>
      <c r="D405" s="2">
        <v>0</v>
      </c>
      <c r="E405" s="2">
        <v>65524</v>
      </c>
      <c r="F405" s="2">
        <v>225</v>
      </c>
      <c r="G405" s="2">
        <v>65535</v>
      </c>
      <c r="H405" s="2">
        <v>65486</v>
      </c>
      <c r="I405" s="2">
        <v>65080</v>
      </c>
      <c r="J405" s="2">
        <v>65535</v>
      </c>
      <c r="K405" s="2">
        <v>65486</v>
      </c>
      <c r="L405" s="2">
        <v>65080</v>
      </c>
      <c r="M405" s="2">
        <v>47.597000122070313</v>
      </c>
      <c r="N405" s="1">
        <v>42722.06013888889</v>
      </c>
    </row>
    <row r="406" spans="1:14" x14ac:dyDescent="0.25">
      <c r="A406" s="2">
        <v>405</v>
      </c>
      <c r="B406" s="2">
        <v>75</v>
      </c>
      <c r="C406" s="2" t="s">
        <v>16</v>
      </c>
      <c r="D406" s="2">
        <v>0</v>
      </c>
      <c r="E406" s="2">
        <v>65523</v>
      </c>
      <c r="F406" s="2">
        <v>224</v>
      </c>
      <c r="G406" s="2">
        <v>65535</v>
      </c>
      <c r="H406" s="2">
        <v>65489</v>
      </c>
      <c r="I406" s="2">
        <v>65079</v>
      </c>
      <c r="J406" s="2">
        <v>65535</v>
      </c>
      <c r="K406" s="2">
        <v>65489</v>
      </c>
      <c r="L406" s="2">
        <v>65079</v>
      </c>
      <c r="M406" s="2">
        <v>47.598300933837891</v>
      </c>
      <c r="N406" s="1">
        <v>42722.060162037036</v>
      </c>
    </row>
    <row r="407" spans="1:14" x14ac:dyDescent="0.25">
      <c r="A407" s="2">
        <v>406</v>
      </c>
      <c r="B407" s="2">
        <v>76</v>
      </c>
      <c r="C407" s="2" t="s">
        <v>16</v>
      </c>
      <c r="D407" s="2">
        <v>1</v>
      </c>
      <c r="E407" s="2">
        <v>65523</v>
      </c>
      <c r="F407" s="2">
        <v>225</v>
      </c>
      <c r="G407" s="2">
        <v>65533</v>
      </c>
      <c r="H407" s="2">
        <v>65492</v>
      </c>
      <c r="I407" s="2">
        <v>65078</v>
      </c>
      <c r="J407" s="2">
        <v>65533</v>
      </c>
      <c r="K407" s="2">
        <v>65492</v>
      </c>
      <c r="L407" s="2">
        <v>65078</v>
      </c>
      <c r="M407" s="2">
        <v>47.600498199462891</v>
      </c>
      <c r="N407" s="1">
        <v>42722.060173611113</v>
      </c>
    </row>
    <row r="408" spans="1:14" x14ac:dyDescent="0.25">
      <c r="A408" s="2">
        <v>407</v>
      </c>
      <c r="B408" s="2">
        <v>75</v>
      </c>
      <c r="C408" s="2" t="s">
        <v>16</v>
      </c>
      <c r="D408" s="2">
        <v>0</v>
      </c>
      <c r="E408" s="2">
        <v>65524</v>
      </c>
      <c r="F408" s="2">
        <v>224</v>
      </c>
      <c r="G408" s="2">
        <v>65533</v>
      </c>
      <c r="H408" s="2">
        <v>65489</v>
      </c>
      <c r="I408" s="2">
        <v>65079</v>
      </c>
      <c r="J408" s="2">
        <v>65533</v>
      </c>
      <c r="K408" s="2">
        <v>65489</v>
      </c>
      <c r="L408" s="2">
        <v>65079</v>
      </c>
      <c r="M408" s="2">
        <v>47.599201202392578</v>
      </c>
      <c r="N408" s="1">
        <v>42722.060196759259</v>
      </c>
    </row>
    <row r="409" spans="1:14" x14ac:dyDescent="0.25">
      <c r="A409" s="2">
        <v>408</v>
      </c>
      <c r="B409" s="2">
        <v>75</v>
      </c>
      <c r="C409" s="2" t="s">
        <v>16</v>
      </c>
      <c r="D409" s="2">
        <v>0</v>
      </c>
      <c r="E409" s="2">
        <v>65524</v>
      </c>
      <c r="F409" s="2">
        <v>224</v>
      </c>
      <c r="G409" s="2">
        <v>1</v>
      </c>
      <c r="H409" s="2">
        <v>65487</v>
      </c>
      <c r="I409" s="2">
        <v>65078</v>
      </c>
      <c r="J409" s="2">
        <v>1</v>
      </c>
      <c r="K409" s="2">
        <v>65487</v>
      </c>
      <c r="L409" s="2">
        <v>65078</v>
      </c>
      <c r="M409" s="2">
        <v>92.617500305175781</v>
      </c>
      <c r="N409" s="1">
        <v>42722.060208333336</v>
      </c>
    </row>
    <row r="410" spans="1:14" x14ac:dyDescent="0.25">
      <c r="A410" s="2">
        <v>409</v>
      </c>
      <c r="B410" s="2">
        <v>75</v>
      </c>
      <c r="C410" s="2" t="s">
        <v>16</v>
      </c>
      <c r="D410" s="2">
        <v>0</v>
      </c>
      <c r="E410" s="2">
        <v>65523</v>
      </c>
      <c r="F410" s="2">
        <v>223</v>
      </c>
      <c r="G410" s="2">
        <v>1</v>
      </c>
      <c r="H410" s="2">
        <v>65489</v>
      </c>
      <c r="I410" s="2">
        <v>65079</v>
      </c>
      <c r="J410" s="2">
        <v>1</v>
      </c>
      <c r="K410" s="2">
        <v>65489</v>
      </c>
      <c r="L410" s="2">
        <v>65079</v>
      </c>
      <c r="M410" s="2">
        <v>92.617500305175781</v>
      </c>
      <c r="N410" s="1">
        <v>42722.060231481482</v>
      </c>
    </row>
    <row r="411" spans="1:14" x14ac:dyDescent="0.25">
      <c r="A411" s="2">
        <v>410</v>
      </c>
      <c r="B411" s="2">
        <v>76</v>
      </c>
      <c r="C411" s="2" t="s">
        <v>16</v>
      </c>
      <c r="D411" s="2">
        <v>0</v>
      </c>
      <c r="E411" s="2">
        <v>65523</v>
      </c>
      <c r="F411" s="2">
        <v>226</v>
      </c>
      <c r="G411" s="2">
        <v>0</v>
      </c>
      <c r="H411" s="2">
        <v>65489</v>
      </c>
      <c r="I411" s="2">
        <v>65079</v>
      </c>
      <c r="J411" s="2">
        <v>0</v>
      </c>
      <c r="K411" s="2">
        <v>65489</v>
      </c>
      <c r="L411" s="2">
        <v>65079</v>
      </c>
      <c r="M411" s="2">
        <v>92.618400573730469</v>
      </c>
      <c r="N411" s="1">
        <v>42722.060254629629</v>
      </c>
    </row>
    <row r="412" spans="1:14" x14ac:dyDescent="0.25">
      <c r="A412" s="2">
        <v>411</v>
      </c>
      <c r="B412" s="2">
        <v>76</v>
      </c>
      <c r="C412" s="2" t="s">
        <v>16</v>
      </c>
      <c r="D412" s="2">
        <v>0</v>
      </c>
      <c r="E412" s="2">
        <v>65523</v>
      </c>
      <c r="F412" s="2">
        <v>224</v>
      </c>
      <c r="G412" s="2">
        <v>1</v>
      </c>
      <c r="H412" s="2">
        <v>65487</v>
      </c>
      <c r="I412" s="2">
        <v>65079</v>
      </c>
      <c r="J412" s="2">
        <v>1</v>
      </c>
      <c r="K412" s="2">
        <v>65487</v>
      </c>
      <c r="L412" s="2">
        <v>65079</v>
      </c>
      <c r="M412" s="2">
        <v>92.617500305175781</v>
      </c>
      <c r="N412" s="1">
        <v>42722.060266203705</v>
      </c>
    </row>
    <row r="413" spans="1:14" x14ac:dyDescent="0.25">
      <c r="A413" s="2">
        <v>412</v>
      </c>
      <c r="B413" s="2">
        <v>76</v>
      </c>
      <c r="C413" s="2" t="s">
        <v>16</v>
      </c>
      <c r="D413" s="2">
        <v>0</v>
      </c>
      <c r="E413" s="2">
        <v>65524</v>
      </c>
      <c r="F413" s="2">
        <v>225</v>
      </c>
      <c r="G413" s="2">
        <v>65535</v>
      </c>
      <c r="H413" s="2">
        <v>65487</v>
      </c>
      <c r="I413" s="2">
        <v>65081</v>
      </c>
      <c r="J413" s="2">
        <v>65535</v>
      </c>
      <c r="K413" s="2">
        <v>65487</v>
      </c>
      <c r="L413" s="2">
        <v>65081</v>
      </c>
      <c r="M413" s="2">
        <v>47.597400665283203</v>
      </c>
      <c r="N413" s="1">
        <v>42722.060289351852</v>
      </c>
    </row>
    <row r="414" spans="1:14" x14ac:dyDescent="0.25">
      <c r="A414" s="2">
        <v>413</v>
      </c>
      <c r="B414" s="2">
        <v>76</v>
      </c>
      <c r="C414" s="2" t="s">
        <v>16</v>
      </c>
      <c r="D414" s="2">
        <v>0</v>
      </c>
      <c r="E414" s="2">
        <v>65524</v>
      </c>
      <c r="F414" s="2">
        <v>225</v>
      </c>
      <c r="G414" s="2">
        <v>1</v>
      </c>
      <c r="H414" s="2">
        <v>65486</v>
      </c>
      <c r="I414" s="2">
        <v>65081</v>
      </c>
      <c r="J414" s="2">
        <v>1</v>
      </c>
      <c r="K414" s="2">
        <v>65486</v>
      </c>
      <c r="L414" s="2">
        <v>65081</v>
      </c>
      <c r="M414" s="2">
        <v>92.617500305175781</v>
      </c>
      <c r="N414" s="1">
        <v>42722.060300925928</v>
      </c>
    </row>
    <row r="415" spans="1:14" x14ac:dyDescent="0.25">
      <c r="A415" s="2">
        <v>414</v>
      </c>
      <c r="B415" s="2">
        <v>75</v>
      </c>
      <c r="C415" s="2" t="s">
        <v>16</v>
      </c>
      <c r="D415" s="2">
        <v>0</v>
      </c>
      <c r="E415" s="2">
        <v>65524</v>
      </c>
      <c r="F415" s="2">
        <v>221</v>
      </c>
      <c r="G415" s="2">
        <v>65535</v>
      </c>
      <c r="H415" s="2">
        <v>65488</v>
      </c>
      <c r="I415" s="2">
        <v>65080</v>
      </c>
      <c r="J415" s="2">
        <v>65535</v>
      </c>
      <c r="K415" s="2">
        <v>65488</v>
      </c>
      <c r="L415" s="2">
        <v>65080</v>
      </c>
      <c r="M415" s="2">
        <v>47.597900390625</v>
      </c>
      <c r="N415" s="1">
        <v>42722.060324074075</v>
      </c>
    </row>
    <row r="416" spans="1:14" x14ac:dyDescent="0.25">
      <c r="A416" s="2">
        <v>415</v>
      </c>
      <c r="B416" s="2">
        <v>76</v>
      </c>
      <c r="C416" s="2" t="s">
        <v>16</v>
      </c>
      <c r="D416" s="2">
        <v>0</v>
      </c>
      <c r="E416" s="2">
        <v>65523</v>
      </c>
      <c r="F416" s="2">
        <v>224</v>
      </c>
      <c r="G416" s="2">
        <v>1</v>
      </c>
      <c r="H416" s="2">
        <v>65489</v>
      </c>
      <c r="I416" s="2">
        <v>65078</v>
      </c>
      <c r="J416" s="2">
        <v>1</v>
      </c>
      <c r="K416" s="2">
        <v>65489</v>
      </c>
      <c r="L416" s="2">
        <v>65078</v>
      </c>
      <c r="M416" s="2">
        <v>92.617500305175781</v>
      </c>
      <c r="N416" s="1">
        <v>42722.060347222221</v>
      </c>
    </row>
    <row r="417" spans="1:14" x14ac:dyDescent="0.25">
      <c r="A417" s="2">
        <v>416</v>
      </c>
      <c r="B417" s="2">
        <v>76</v>
      </c>
      <c r="C417" s="2" t="s">
        <v>16</v>
      </c>
      <c r="D417" s="2">
        <v>0</v>
      </c>
      <c r="E417" s="2">
        <v>65524</v>
      </c>
      <c r="F417" s="2">
        <v>223</v>
      </c>
      <c r="G417" s="2">
        <v>65535</v>
      </c>
      <c r="H417" s="2">
        <v>65488</v>
      </c>
      <c r="I417" s="2">
        <v>65080</v>
      </c>
      <c r="J417" s="2">
        <v>65535</v>
      </c>
      <c r="K417" s="2">
        <v>65488</v>
      </c>
      <c r="L417" s="2">
        <v>65080</v>
      </c>
      <c r="M417" s="2">
        <v>47.597900390625</v>
      </c>
      <c r="N417" s="1">
        <v>42722.060358796298</v>
      </c>
    </row>
    <row r="418" spans="1:14" x14ac:dyDescent="0.25">
      <c r="A418" s="2">
        <v>417</v>
      </c>
      <c r="B418" s="2">
        <v>76</v>
      </c>
      <c r="C418" s="2" t="s">
        <v>16</v>
      </c>
      <c r="D418" s="2">
        <v>0</v>
      </c>
      <c r="E418" s="2">
        <v>65525</v>
      </c>
      <c r="F418" s="2">
        <v>225</v>
      </c>
      <c r="G418" s="2">
        <v>65535</v>
      </c>
      <c r="H418" s="2">
        <v>65487</v>
      </c>
      <c r="I418" s="2">
        <v>65080</v>
      </c>
      <c r="J418" s="2">
        <v>65535</v>
      </c>
      <c r="K418" s="2">
        <v>65487</v>
      </c>
      <c r="L418" s="2">
        <v>65080</v>
      </c>
      <c r="M418" s="2">
        <v>47.597400665283203</v>
      </c>
      <c r="N418" s="1">
        <v>42722.060381944444</v>
      </c>
    </row>
    <row r="419" spans="1:14" x14ac:dyDescent="0.25">
      <c r="A419" s="2">
        <v>418</v>
      </c>
      <c r="B419" s="2">
        <v>75</v>
      </c>
      <c r="C419" s="2" t="s">
        <v>16</v>
      </c>
      <c r="D419" s="2">
        <v>0</v>
      </c>
      <c r="E419" s="2">
        <v>65525</v>
      </c>
      <c r="F419" s="2">
        <v>224</v>
      </c>
      <c r="G419" s="2">
        <v>65534</v>
      </c>
      <c r="H419" s="2">
        <v>65490</v>
      </c>
      <c r="I419" s="2">
        <v>65077</v>
      </c>
      <c r="J419" s="2">
        <v>65534</v>
      </c>
      <c r="K419" s="2">
        <v>65490</v>
      </c>
      <c r="L419" s="2">
        <v>65077</v>
      </c>
      <c r="M419" s="2">
        <v>47.599201202392578</v>
      </c>
      <c r="N419" s="1">
        <v>42722.060393518521</v>
      </c>
    </row>
    <row r="420" spans="1:14" x14ac:dyDescent="0.25">
      <c r="A420" s="2">
        <v>419</v>
      </c>
      <c r="B420" s="2">
        <v>76</v>
      </c>
      <c r="C420" s="2" t="s">
        <v>16</v>
      </c>
      <c r="D420" s="2">
        <v>0</v>
      </c>
      <c r="E420" s="2">
        <v>65523</v>
      </c>
      <c r="F420" s="2">
        <v>223</v>
      </c>
      <c r="G420" s="2">
        <v>65534</v>
      </c>
      <c r="H420" s="2">
        <v>65488</v>
      </c>
      <c r="I420" s="2">
        <v>65077</v>
      </c>
      <c r="J420" s="2">
        <v>65534</v>
      </c>
      <c r="K420" s="2">
        <v>65488</v>
      </c>
      <c r="L420" s="2">
        <v>65077</v>
      </c>
      <c r="M420" s="2">
        <v>47.598300933837891</v>
      </c>
      <c r="N420" s="1">
        <v>42722.060416666667</v>
      </c>
    </row>
    <row r="421" spans="1:14" x14ac:dyDescent="0.25">
      <c r="A421" s="2">
        <v>420</v>
      </c>
      <c r="B421" s="2">
        <v>76</v>
      </c>
      <c r="C421" s="2" t="s">
        <v>16</v>
      </c>
      <c r="D421" s="2">
        <v>0</v>
      </c>
      <c r="E421" s="2">
        <v>65523</v>
      </c>
      <c r="F421" s="2">
        <v>223</v>
      </c>
      <c r="G421" s="2">
        <v>1</v>
      </c>
      <c r="H421" s="2">
        <v>65486</v>
      </c>
      <c r="I421" s="2">
        <v>65080</v>
      </c>
      <c r="J421" s="2">
        <v>1</v>
      </c>
      <c r="K421" s="2">
        <v>65486</v>
      </c>
      <c r="L421" s="2">
        <v>65080</v>
      </c>
      <c r="M421" s="2">
        <v>92.617500305175781</v>
      </c>
      <c r="N421" s="1">
        <v>42722.060428240744</v>
      </c>
    </row>
    <row r="422" spans="1:14" x14ac:dyDescent="0.25">
      <c r="A422" s="2">
        <v>421</v>
      </c>
      <c r="B422" s="2">
        <v>76</v>
      </c>
      <c r="C422" s="2" t="s">
        <v>16</v>
      </c>
      <c r="D422" s="2">
        <v>65535</v>
      </c>
      <c r="E422" s="2">
        <v>65525</v>
      </c>
      <c r="F422" s="2">
        <v>224</v>
      </c>
      <c r="G422" s="2">
        <v>0</v>
      </c>
      <c r="H422" s="2">
        <v>65487</v>
      </c>
      <c r="I422" s="2">
        <v>65078</v>
      </c>
      <c r="J422" s="2">
        <v>0</v>
      </c>
      <c r="K422" s="2">
        <v>65487</v>
      </c>
      <c r="L422" s="2">
        <v>65078</v>
      </c>
      <c r="M422" s="2">
        <v>92.618400573730469</v>
      </c>
      <c r="N422" s="1">
        <v>42722.06045138889</v>
      </c>
    </row>
    <row r="423" spans="1:14" x14ac:dyDescent="0.25">
      <c r="A423" s="2">
        <v>422</v>
      </c>
      <c r="B423" s="2">
        <v>76</v>
      </c>
      <c r="C423" s="2" t="s">
        <v>16</v>
      </c>
      <c r="D423" s="2">
        <v>0</v>
      </c>
      <c r="E423" s="2">
        <v>65524</v>
      </c>
      <c r="F423" s="2">
        <v>223</v>
      </c>
      <c r="G423" s="2">
        <v>65533</v>
      </c>
      <c r="H423" s="2">
        <v>65491</v>
      </c>
      <c r="I423" s="2">
        <v>65081</v>
      </c>
      <c r="J423" s="2">
        <v>65533</v>
      </c>
      <c r="K423" s="2">
        <v>65491</v>
      </c>
      <c r="L423" s="2">
        <v>65081</v>
      </c>
      <c r="M423" s="2">
        <v>47.600101470947266</v>
      </c>
      <c r="N423" s="1">
        <v>42722.060474537036</v>
      </c>
    </row>
    <row r="424" spans="1:14" x14ac:dyDescent="0.25">
      <c r="A424" s="2">
        <v>423</v>
      </c>
      <c r="B424" s="2">
        <v>75</v>
      </c>
      <c r="C424" s="2" t="s">
        <v>16</v>
      </c>
      <c r="D424" s="2">
        <v>0</v>
      </c>
      <c r="E424" s="2">
        <v>65524</v>
      </c>
      <c r="F424" s="2">
        <v>223</v>
      </c>
      <c r="G424" s="2">
        <v>65535</v>
      </c>
      <c r="H424" s="2">
        <v>65488</v>
      </c>
      <c r="I424" s="2">
        <v>65075</v>
      </c>
      <c r="J424" s="2">
        <v>65535</v>
      </c>
      <c r="K424" s="2">
        <v>65488</v>
      </c>
      <c r="L424" s="2">
        <v>65075</v>
      </c>
      <c r="M424" s="2">
        <v>47.597900390625</v>
      </c>
      <c r="N424" s="1">
        <v>42722.060486111113</v>
      </c>
    </row>
    <row r="425" spans="1:14" x14ac:dyDescent="0.25">
      <c r="A425" s="2">
        <v>424</v>
      </c>
      <c r="B425" s="2">
        <v>75</v>
      </c>
      <c r="C425" s="2" t="s">
        <v>16</v>
      </c>
      <c r="D425" s="2">
        <v>0</v>
      </c>
      <c r="E425" s="2">
        <v>65524</v>
      </c>
      <c r="F425" s="2">
        <v>224</v>
      </c>
      <c r="G425" s="2">
        <v>65534</v>
      </c>
      <c r="H425" s="2">
        <v>65489</v>
      </c>
      <c r="I425" s="2">
        <v>65079</v>
      </c>
      <c r="J425" s="2">
        <v>65534</v>
      </c>
      <c r="K425" s="2">
        <v>65489</v>
      </c>
      <c r="L425" s="2">
        <v>65079</v>
      </c>
      <c r="M425" s="2">
        <v>47.598701477050781</v>
      </c>
      <c r="N425" s="1">
        <v>42722.06050925926</v>
      </c>
    </row>
    <row r="426" spans="1:14" x14ac:dyDescent="0.25">
      <c r="A426" s="2">
        <v>425</v>
      </c>
      <c r="B426" s="2">
        <v>76</v>
      </c>
      <c r="C426" s="2" t="s">
        <v>16</v>
      </c>
      <c r="D426" s="2">
        <v>0</v>
      </c>
      <c r="E426" s="2">
        <v>65524</v>
      </c>
      <c r="F426" s="2">
        <v>224</v>
      </c>
      <c r="G426" s="2">
        <v>65535</v>
      </c>
      <c r="H426" s="2">
        <v>65486</v>
      </c>
      <c r="I426" s="2">
        <v>65079</v>
      </c>
      <c r="J426" s="2">
        <v>65535</v>
      </c>
      <c r="K426" s="2">
        <v>65486</v>
      </c>
      <c r="L426" s="2">
        <v>65079</v>
      </c>
      <c r="M426" s="2">
        <v>47.597000122070313</v>
      </c>
      <c r="N426" s="1">
        <v>42722.060520833336</v>
      </c>
    </row>
    <row r="427" spans="1:14" x14ac:dyDescent="0.25">
      <c r="A427" s="2">
        <v>426</v>
      </c>
      <c r="B427" s="2">
        <v>76</v>
      </c>
      <c r="C427" s="2" t="s">
        <v>16</v>
      </c>
      <c r="D427" s="2">
        <v>1</v>
      </c>
      <c r="E427" s="2">
        <v>65524</v>
      </c>
      <c r="F427" s="2">
        <v>224</v>
      </c>
      <c r="G427" s="2">
        <v>0</v>
      </c>
      <c r="H427" s="2">
        <v>65489</v>
      </c>
      <c r="I427" s="2">
        <v>65078</v>
      </c>
      <c r="J427" s="2">
        <v>0</v>
      </c>
      <c r="K427" s="2">
        <v>65489</v>
      </c>
      <c r="L427" s="2">
        <v>65078</v>
      </c>
      <c r="M427" s="2">
        <v>92.618400573730469</v>
      </c>
      <c r="N427" s="1">
        <v>42722.060543981483</v>
      </c>
    </row>
    <row r="428" spans="1:14" x14ac:dyDescent="0.25">
      <c r="A428" s="2">
        <v>427</v>
      </c>
      <c r="B428" s="2">
        <v>75</v>
      </c>
      <c r="C428" s="2" t="s">
        <v>16</v>
      </c>
      <c r="D428" s="2">
        <v>1</v>
      </c>
      <c r="E428" s="2">
        <v>65523</v>
      </c>
      <c r="F428" s="2">
        <v>224</v>
      </c>
      <c r="G428" s="2">
        <v>65535</v>
      </c>
      <c r="H428" s="2">
        <v>65486</v>
      </c>
      <c r="I428" s="2">
        <v>65079</v>
      </c>
      <c r="J428" s="2">
        <v>65535</v>
      </c>
      <c r="K428" s="2">
        <v>65486</v>
      </c>
      <c r="L428" s="2">
        <v>65079</v>
      </c>
      <c r="M428" s="2">
        <v>47.597000122070313</v>
      </c>
      <c r="N428" s="1">
        <v>42722.060555555552</v>
      </c>
    </row>
    <row r="429" spans="1:14" x14ac:dyDescent="0.25">
      <c r="A429" s="2">
        <v>428</v>
      </c>
      <c r="B429" s="2">
        <v>75</v>
      </c>
      <c r="C429" s="2" t="s">
        <v>16</v>
      </c>
      <c r="D429" s="2">
        <v>0</v>
      </c>
      <c r="E429" s="2">
        <v>65523</v>
      </c>
      <c r="F429" s="2">
        <v>224</v>
      </c>
      <c r="G429" s="2">
        <v>65535</v>
      </c>
      <c r="H429" s="2">
        <v>65490</v>
      </c>
      <c r="I429" s="2">
        <v>65079</v>
      </c>
      <c r="J429" s="2">
        <v>65535</v>
      </c>
      <c r="K429" s="2">
        <v>65490</v>
      </c>
      <c r="L429" s="2">
        <v>65079</v>
      </c>
      <c r="M429" s="2">
        <v>47.598701477050781</v>
      </c>
      <c r="N429" s="1">
        <v>42722.060578703706</v>
      </c>
    </row>
    <row r="430" spans="1:14" x14ac:dyDescent="0.25">
      <c r="A430" s="2">
        <v>429</v>
      </c>
      <c r="B430" s="2">
        <v>75</v>
      </c>
      <c r="C430" s="2" t="s">
        <v>16</v>
      </c>
      <c r="D430" s="2">
        <v>0</v>
      </c>
      <c r="E430" s="2">
        <v>65525</v>
      </c>
      <c r="F430" s="2">
        <v>224</v>
      </c>
      <c r="G430" s="2">
        <v>65535</v>
      </c>
      <c r="H430" s="2">
        <v>65490</v>
      </c>
      <c r="I430" s="2">
        <v>65082</v>
      </c>
      <c r="J430" s="2">
        <v>65535</v>
      </c>
      <c r="K430" s="2">
        <v>65490</v>
      </c>
      <c r="L430" s="2">
        <v>65082</v>
      </c>
      <c r="M430" s="2">
        <v>47.598701477050781</v>
      </c>
      <c r="N430" s="1">
        <v>42722.060601851852</v>
      </c>
    </row>
    <row r="431" spans="1:14" x14ac:dyDescent="0.25">
      <c r="A431" s="2">
        <v>430</v>
      </c>
      <c r="B431" s="2">
        <v>75</v>
      </c>
      <c r="C431" s="2" t="s">
        <v>16</v>
      </c>
      <c r="D431" s="2">
        <v>0</v>
      </c>
      <c r="E431" s="2">
        <v>65523</v>
      </c>
      <c r="F431" s="2">
        <v>224</v>
      </c>
      <c r="G431" s="2">
        <v>65534</v>
      </c>
      <c r="H431" s="2">
        <v>65489</v>
      </c>
      <c r="I431" s="2">
        <v>65079</v>
      </c>
      <c r="J431" s="2">
        <v>65534</v>
      </c>
      <c r="K431" s="2">
        <v>65489</v>
      </c>
      <c r="L431" s="2">
        <v>65079</v>
      </c>
      <c r="M431" s="2">
        <v>47.598701477050781</v>
      </c>
      <c r="N431" s="1">
        <v>42722.060613425929</v>
      </c>
    </row>
    <row r="432" spans="1:14" x14ac:dyDescent="0.25">
      <c r="A432" s="2">
        <v>431</v>
      </c>
      <c r="B432" s="2">
        <v>76</v>
      </c>
      <c r="C432" s="2" t="s">
        <v>16</v>
      </c>
      <c r="D432" s="2">
        <v>0</v>
      </c>
      <c r="E432" s="2">
        <v>65523</v>
      </c>
      <c r="F432" s="2">
        <v>224</v>
      </c>
      <c r="G432" s="2">
        <v>1</v>
      </c>
      <c r="H432" s="2">
        <v>65488</v>
      </c>
      <c r="I432" s="2">
        <v>65080</v>
      </c>
      <c r="J432" s="2">
        <v>1</v>
      </c>
      <c r="K432" s="2">
        <v>65488</v>
      </c>
      <c r="L432" s="2">
        <v>65080</v>
      </c>
      <c r="M432" s="2">
        <v>92.617500305175781</v>
      </c>
      <c r="N432" s="1">
        <v>42722.060636574075</v>
      </c>
    </row>
    <row r="433" spans="1:14" x14ac:dyDescent="0.25">
      <c r="A433" s="2">
        <v>432</v>
      </c>
      <c r="B433" s="2">
        <v>75</v>
      </c>
      <c r="C433" s="2" t="s">
        <v>16</v>
      </c>
      <c r="D433" s="2">
        <v>0</v>
      </c>
      <c r="E433" s="2">
        <v>65524</v>
      </c>
      <c r="F433" s="2">
        <v>224</v>
      </c>
      <c r="G433" s="2">
        <v>0</v>
      </c>
      <c r="H433" s="2">
        <v>65487</v>
      </c>
      <c r="I433" s="2">
        <v>65078</v>
      </c>
      <c r="J433" s="2">
        <v>0</v>
      </c>
      <c r="K433" s="2">
        <v>65487</v>
      </c>
      <c r="L433" s="2">
        <v>65078</v>
      </c>
      <c r="M433" s="2">
        <v>92.618400573730469</v>
      </c>
      <c r="N433" s="1">
        <v>42722.060648148145</v>
      </c>
    </row>
    <row r="434" spans="1:14" x14ac:dyDescent="0.25">
      <c r="A434" s="2">
        <v>433</v>
      </c>
      <c r="B434" s="2">
        <v>76</v>
      </c>
      <c r="C434" s="2" t="s">
        <v>16</v>
      </c>
      <c r="D434" s="2">
        <v>0</v>
      </c>
      <c r="E434" s="2">
        <v>65524</v>
      </c>
      <c r="F434" s="2">
        <v>224</v>
      </c>
      <c r="G434" s="2">
        <v>0</v>
      </c>
      <c r="H434" s="2">
        <v>65484</v>
      </c>
      <c r="I434" s="2">
        <v>65078</v>
      </c>
      <c r="J434" s="2">
        <v>0</v>
      </c>
      <c r="K434" s="2">
        <v>65484</v>
      </c>
      <c r="L434" s="2">
        <v>65078</v>
      </c>
      <c r="M434" s="2">
        <v>92.618400573730469</v>
      </c>
      <c r="N434" s="1">
        <v>42722.060671296298</v>
      </c>
    </row>
    <row r="435" spans="1:14" x14ac:dyDescent="0.25">
      <c r="A435" s="2">
        <v>434</v>
      </c>
      <c r="B435" s="2">
        <v>75</v>
      </c>
      <c r="C435" s="2" t="s">
        <v>16</v>
      </c>
      <c r="D435" s="2">
        <v>0</v>
      </c>
      <c r="E435" s="2">
        <v>65523</v>
      </c>
      <c r="F435" s="2">
        <v>224</v>
      </c>
      <c r="G435" s="2">
        <v>65533</v>
      </c>
      <c r="H435" s="2">
        <v>65491</v>
      </c>
      <c r="I435" s="2">
        <v>65079</v>
      </c>
      <c r="J435" s="2">
        <v>65533</v>
      </c>
      <c r="K435" s="2">
        <v>65491</v>
      </c>
      <c r="L435" s="2">
        <v>65079</v>
      </c>
      <c r="M435" s="2">
        <v>47.600101470947266</v>
      </c>
      <c r="N435" s="1">
        <v>42722.060682870368</v>
      </c>
    </row>
    <row r="436" spans="1:14" x14ac:dyDescent="0.25">
      <c r="A436" s="2">
        <v>435</v>
      </c>
      <c r="B436" s="2">
        <v>75</v>
      </c>
      <c r="C436" s="2" t="s">
        <v>16</v>
      </c>
      <c r="D436" s="2">
        <v>0</v>
      </c>
      <c r="E436" s="2">
        <v>65524</v>
      </c>
      <c r="F436" s="2">
        <v>224</v>
      </c>
      <c r="G436" s="2">
        <v>65533</v>
      </c>
      <c r="H436" s="2">
        <v>65487</v>
      </c>
      <c r="I436" s="2">
        <v>65080</v>
      </c>
      <c r="J436" s="2">
        <v>65533</v>
      </c>
      <c r="K436" s="2">
        <v>65487</v>
      </c>
      <c r="L436" s="2">
        <v>65080</v>
      </c>
      <c r="M436" s="2">
        <v>47.598300933837891</v>
      </c>
      <c r="N436" s="1">
        <v>42722.060706018521</v>
      </c>
    </row>
    <row r="437" spans="1:14" x14ac:dyDescent="0.25">
      <c r="A437" s="2">
        <v>436</v>
      </c>
      <c r="B437" s="2">
        <v>75</v>
      </c>
      <c r="C437" s="2" t="s">
        <v>16</v>
      </c>
      <c r="D437" s="2">
        <v>0</v>
      </c>
      <c r="E437" s="2">
        <v>65524</v>
      </c>
      <c r="F437" s="2">
        <v>224</v>
      </c>
      <c r="G437" s="2">
        <v>65534</v>
      </c>
      <c r="H437" s="2">
        <v>65487</v>
      </c>
      <c r="I437" s="2">
        <v>65081</v>
      </c>
      <c r="J437" s="2">
        <v>65534</v>
      </c>
      <c r="K437" s="2">
        <v>65487</v>
      </c>
      <c r="L437" s="2">
        <v>65081</v>
      </c>
      <c r="M437" s="2">
        <v>47.597900390625</v>
      </c>
      <c r="N437" s="1">
        <v>42722.060729166667</v>
      </c>
    </row>
    <row r="438" spans="1:14" x14ac:dyDescent="0.25">
      <c r="A438" s="2">
        <v>437</v>
      </c>
      <c r="B438" s="2">
        <v>75</v>
      </c>
      <c r="C438" s="2" t="s">
        <v>16</v>
      </c>
      <c r="D438" s="2">
        <v>0</v>
      </c>
      <c r="E438" s="2">
        <v>65524</v>
      </c>
      <c r="F438" s="2">
        <v>224</v>
      </c>
      <c r="G438" s="2">
        <v>65535</v>
      </c>
      <c r="H438" s="2">
        <v>65489</v>
      </c>
      <c r="I438" s="2">
        <v>65078</v>
      </c>
      <c r="J438" s="2">
        <v>65535</v>
      </c>
      <c r="K438" s="2">
        <v>65489</v>
      </c>
      <c r="L438" s="2">
        <v>65078</v>
      </c>
      <c r="M438" s="2">
        <v>47.598300933837891</v>
      </c>
      <c r="N438" s="1">
        <v>42722.060740740744</v>
      </c>
    </row>
    <row r="439" spans="1:14" x14ac:dyDescent="0.25">
      <c r="A439" s="2">
        <v>438</v>
      </c>
      <c r="B439" s="2">
        <v>75</v>
      </c>
      <c r="C439" s="2" t="s">
        <v>16</v>
      </c>
      <c r="D439" s="2">
        <v>65535</v>
      </c>
      <c r="E439" s="2">
        <v>65523</v>
      </c>
      <c r="F439" s="2">
        <v>227</v>
      </c>
      <c r="G439" s="2">
        <v>65534</v>
      </c>
      <c r="H439" s="2">
        <v>65488</v>
      </c>
      <c r="I439" s="2">
        <v>65081</v>
      </c>
      <c r="J439" s="2">
        <v>65534</v>
      </c>
      <c r="K439" s="2">
        <v>65488</v>
      </c>
      <c r="L439" s="2">
        <v>65081</v>
      </c>
      <c r="M439" s="2">
        <v>47.598300933837891</v>
      </c>
      <c r="N439" s="1">
        <v>42722.060763888891</v>
      </c>
    </row>
    <row r="440" spans="1:14" x14ac:dyDescent="0.25">
      <c r="A440" s="2">
        <v>439</v>
      </c>
      <c r="B440" s="2">
        <v>76</v>
      </c>
      <c r="C440" s="2" t="s">
        <v>16</v>
      </c>
      <c r="D440" s="2">
        <v>0</v>
      </c>
      <c r="E440" s="2">
        <v>65524</v>
      </c>
      <c r="F440" s="2">
        <v>224</v>
      </c>
      <c r="G440" s="2">
        <v>65533</v>
      </c>
      <c r="H440" s="2">
        <v>65487</v>
      </c>
      <c r="I440" s="2">
        <v>65082</v>
      </c>
      <c r="J440" s="2">
        <v>65533</v>
      </c>
      <c r="K440" s="2">
        <v>65487</v>
      </c>
      <c r="L440" s="2">
        <v>65082</v>
      </c>
      <c r="M440" s="2">
        <v>47.598300933837891</v>
      </c>
      <c r="N440" s="1">
        <v>42722.06077546296</v>
      </c>
    </row>
    <row r="441" spans="1:14" x14ac:dyDescent="0.25">
      <c r="A441" s="2">
        <v>440</v>
      </c>
      <c r="B441" s="2">
        <v>75</v>
      </c>
      <c r="C441" s="2" t="s">
        <v>16</v>
      </c>
      <c r="D441" s="2">
        <v>65535</v>
      </c>
      <c r="E441" s="2">
        <v>65522</v>
      </c>
      <c r="F441" s="2">
        <v>224</v>
      </c>
      <c r="G441" s="2">
        <v>0</v>
      </c>
      <c r="H441" s="2">
        <v>65489</v>
      </c>
      <c r="I441" s="2">
        <v>65078</v>
      </c>
      <c r="J441" s="2">
        <v>0</v>
      </c>
      <c r="K441" s="2">
        <v>65489</v>
      </c>
      <c r="L441" s="2">
        <v>65078</v>
      </c>
      <c r="M441" s="2">
        <v>92.618400573730469</v>
      </c>
      <c r="N441" s="1">
        <v>42722.060798611114</v>
      </c>
    </row>
    <row r="442" spans="1:14" x14ac:dyDescent="0.25">
      <c r="A442" s="2">
        <v>441</v>
      </c>
      <c r="B442" s="2">
        <v>76</v>
      </c>
      <c r="C442" s="2" t="s">
        <v>16</v>
      </c>
      <c r="D442" s="2">
        <v>0</v>
      </c>
      <c r="E442" s="2">
        <v>65523</v>
      </c>
      <c r="F442" s="2">
        <v>225</v>
      </c>
      <c r="G442" s="2">
        <v>65534</v>
      </c>
      <c r="H442" s="2">
        <v>65490</v>
      </c>
      <c r="I442" s="2">
        <v>65079</v>
      </c>
      <c r="J442" s="2">
        <v>65534</v>
      </c>
      <c r="K442" s="2">
        <v>65490</v>
      </c>
      <c r="L442" s="2">
        <v>65079</v>
      </c>
      <c r="M442" s="2">
        <v>47.599201202392578</v>
      </c>
      <c r="N442" s="1">
        <v>42722.060810185183</v>
      </c>
    </row>
    <row r="443" spans="1:14" x14ac:dyDescent="0.25">
      <c r="A443" s="2">
        <v>442</v>
      </c>
      <c r="B443" s="2">
        <v>74</v>
      </c>
      <c r="C443" s="2" t="s">
        <v>16</v>
      </c>
      <c r="D443" s="2">
        <v>1</v>
      </c>
      <c r="E443" s="2">
        <v>65523</v>
      </c>
      <c r="F443" s="2">
        <v>226</v>
      </c>
      <c r="G443" s="2">
        <v>65533</v>
      </c>
      <c r="H443" s="2">
        <v>65488</v>
      </c>
      <c r="I443" s="2">
        <v>65078</v>
      </c>
      <c r="J443" s="2">
        <v>65533</v>
      </c>
      <c r="K443" s="2">
        <v>65488</v>
      </c>
      <c r="L443" s="2">
        <v>65078</v>
      </c>
      <c r="M443" s="2">
        <v>47.598701477050781</v>
      </c>
      <c r="N443" s="1">
        <v>42722.060833333337</v>
      </c>
    </row>
    <row r="444" spans="1:14" x14ac:dyDescent="0.25">
      <c r="A444" s="2">
        <v>443</v>
      </c>
      <c r="B444" s="2">
        <v>75</v>
      </c>
      <c r="C444" s="2" t="s">
        <v>16</v>
      </c>
      <c r="D444" s="2">
        <v>0</v>
      </c>
      <c r="E444" s="2">
        <v>65524</v>
      </c>
      <c r="F444" s="2">
        <v>224</v>
      </c>
      <c r="G444" s="2">
        <v>1</v>
      </c>
      <c r="H444" s="2">
        <v>65488</v>
      </c>
      <c r="I444" s="2">
        <v>65082</v>
      </c>
      <c r="J444" s="2">
        <v>1</v>
      </c>
      <c r="K444" s="2">
        <v>65488</v>
      </c>
      <c r="L444" s="2">
        <v>65082</v>
      </c>
      <c r="M444" s="2">
        <v>92.617500305175781</v>
      </c>
      <c r="N444" s="1">
        <v>42722.060856481483</v>
      </c>
    </row>
    <row r="445" spans="1:14" x14ac:dyDescent="0.25">
      <c r="A445" s="2">
        <v>444</v>
      </c>
      <c r="B445" s="2">
        <v>76</v>
      </c>
      <c r="C445" s="2" t="s">
        <v>16</v>
      </c>
      <c r="D445" s="2">
        <v>0</v>
      </c>
      <c r="E445" s="2">
        <v>65523</v>
      </c>
      <c r="F445" s="2">
        <v>223</v>
      </c>
      <c r="G445" s="2">
        <v>65534</v>
      </c>
      <c r="H445" s="2">
        <v>65485</v>
      </c>
      <c r="I445" s="2">
        <v>65079</v>
      </c>
      <c r="J445" s="2">
        <v>65534</v>
      </c>
      <c r="K445" s="2">
        <v>65485</v>
      </c>
      <c r="L445" s="2">
        <v>65079</v>
      </c>
      <c r="M445" s="2">
        <v>47.597000122070313</v>
      </c>
      <c r="N445" s="1">
        <v>42722.060868055552</v>
      </c>
    </row>
    <row r="446" spans="1:14" x14ac:dyDescent="0.25">
      <c r="A446" s="2">
        <v>445</v>
      </c>
      <c r="B446" s="2">
        <v>75</v>
      </c>
      <c r="C446" s="2" t="s">
        <v>16</v>
      </c>
      <c r="D446" s="2">
        <v>0</v>
      </c>
      <c r="E446" s="2">
        <v>65523</v>
      </c>
      <c r="F446" s="2">
        <v>225</v>
      </c>
      <c r="G446" s="2">
        <v>1</v>
      </c>
      <c r="H446" s="2">
        <v>65486</v>
      </c>
      <c r="I446" s="2">
        <v>65082</v>
      </c>
      <c r="J446" s="2">
        <v>1</v>
      </c>
      <c r="K446" s="2">
        <v>65486</v>
      </c>
      <c r="L446" s="2">
        <v>65082</v>
      </c>
      <c r="M446" s="2">
        <v>92.617500305175781</v>
      </c>
      <c r="N446" s="1">
        <v>42722.060891203706</v>
      </c>
    </row>
    <row r="447" spans="1:14" x14ac:dyDescent="0.25">
      <c r="A447" s="2">
        <v>446</v>
      </c>
      <c r="B447" s="2">
        <v>75</v>
      </c>
      <c r="C447" s="2" t="s">
        <v>16</v>
      </c>
      <c r="D447" s="2">
        <v>1</v>
      </c>
      <c r="E447" s="2">
        <v>65524</v>
      </c>
      <c r="F447" s="2">
        <v>223</v>
      </c>
      <c r="G447" s="2">
        <v>65535</v>
      </c>
      <c r="H447" s="2">
        <v>65487</v>
      </c>
      <c r="I447" s="2">
        <v>65080</v>
      </c>
      <c r="J447" s="2">
        <v>65535</v>
      </c>
      <c r="K447" s="2">
        <v>65487</v>
      </c>
      <c r="L447" s="2">
        <v>65080</v>
      </c>
      <c r="M447" s="2">
        <v>47.597400665283203</v>
      </c>
      <c r="N447" s="1">
        <v>42722.060902777775</v>
      </c>
    </row>
    <row r="448" spans="1:14" x14ac:dyDescent="0.25">
      <c r="A448" s="2">
        <v>447</v>
      </c>
      <c r="B448" s="2">
        <v>75</v>
      </c>
      <c r="C448" s="2" t="s">
        <v>16</v>
      </c>
      <c r="D448" s="2">
        <v>0</v>
      </c>
      <c r="E448" s="2">
        <v>65522</v>
      </c>
      <c r="F448" s="2">
        <v>224</v>
      </c>
      <c r="G448" s="2">
        <v>65535</v>
      </c>
      <c r="H448" s="2">
        <v>65490</v>
      </c>
      <c r="I448" s="2">
        <v>65079</v>
      </c>
      <c r="J448" s="2">
        <v>65535</v>
      </c>
      <c r="K448" s="2">
        <v>65490</v>
      </c>
      <c r="L448" s="2">
        <v>65079</v>
      </c>
      <c r="M448" s="2">
        <v>47.598701477050781</v>
      </c>
      <c r="N448" s="1">
        <v>42722.060925925929</v>
      </c>
    </row>
    <row r="449" spans="1:14" x14ac:dyDescent="0.25">
      <c r="A449" s="2">
        <v>448</v>
      </c>
      <c r="B449" s="2">
        <v>75</v>
      </c>
      <c r="C449" s="2" t="s">
        <v>16</v>
      </c>
      <c r="D449" s="2">
        <v>0</v>
      </c>
      <c r="E449" s="2">
        <v>65524</v>
      </c>
      <c r="F449" s="2">
        <v>225</v>
      </c>
      <c r="G449" s="2">
        <v>65534</v>
      </c>
      <c r="H449" s="2">
        <v>65489</v>
      </c>
      <c r="I449" s="2">
        <v>65082</v>
      </c>
      <c r="J449" s="2">
        <v>65534</v>
      </c>
      <c r="K449" s="2">
        <v>65489</v>
      </c>
      <c r="L449" s="2">
        <v>65082</v>
      </c>
      <c r="M449" s="2">
        <v>47.598701477050781</v>
      </c>
      <c r="N449" s="1">
        <v>42722.060937499999</v>
      </c>
    </row>
    <row r="450" spans="1:14" x14ac:dyDescent="0.25">
      <c r="A450" s="2">
        <v>449</v>
      </c>
      <c r="B450" s="2">
        <v>76</v>
      </c>
      <c r="C450" s="2" t="s">
        <v>16</v>
      </c>
      <c r="D450" s="2">
        <v>0</v>
      </c>
      <c r="E450" s="2">
        <v>65523</v>
      </c>
      <c r="F450" s="2">
        <v>223</v>
      </c>
      <c r="G450" s="2">
        <v>65534</v>
      </c>
      <c r="H450" s="2">
        <v>65489</v>
      </c>
      <c r="I450" s="2">
        <v>65081</v>
      </c>
      <c r="J450" s="2">
        <v>65534</v>
      </c>
      <c r="K450" s="2">
        <v>65489</v>
      </c>
      <c r="L450" s="2">
        <v>65081</v>
      </c>
      <c r="M450" s="2">
        <v>47.598701477050781</v>
      </c>
      <c r="N450" s="1">
        <v>42722.060960648145</v>
      </c>
    </row>
    <row r="451" spans="1:14" x14ac:dyDescent="0.25">
      <c r="A451" s="2">
        <v>450</v>
      </c>
      <c r="B451" s="2">
        <v>75</v>
      </c>
      <c r="C451" s="2" t="s">
        <v>16</v>
      </c>
      <c r="D451" s="2">
        <v>0</v>
      </c>
      <c r="E451" s="2">
        <v>65523</v>
      </c>
      <c r="F451" s="2">
        <v>223</v>
      </c>
      <c r="G451" s="2">
        <v>65534</v>
      </c>
      <c r="H451" s="2">
        <v>65486</v>
      </c>
      <c r="I451" s="2">
        <v>65079</v>
      </c>
      <c r="J451" s="2">
        <v>65534</v>
      </c>
      <c r="K451" s="2">
        <v>65486</v>
      </c>
      <c r="L451" s="2">
        <v>65079</v>
      </c>
      <c r="M451" s="2">
        <v>47.597400665283203</v>
      </c>
      <c r="N451" s="1">
        <v>42722.060983796298</v>
      </c>
    </row>
    <row r="452" spans="1:14" x14ac:dyDescent="0.25">
      <c r="A452" s="2">
        <v>451</v>
      </c>
      <c r="B452" s="2">
        <v>75</v>
      </c>
      <c r="C452" s="2" t="s">
        <v>16</v>
      </c>
      <c r="D452" s="2">
        <v>0</v>
      </c>
      <c r="E452" s="2">
        <v>65524</v>
      </c>
      <c r="F452" s="2">
        <v>225</v>
      </c>
      <c r="G452" s="2">
        <v>0</v>
      </c>
      <c r="H452" s="2">
        <v>65488</v>
      </c>
      <c r="I452" s="2">
        <v>65079</v>
      </c>
      <c r="J452" s="2">
        <v>0</v>
      </c>
      <c r="K452" s="2">
        <v>65488</v>
      </c>
      <c r="L452" s="2">
        <v>65079</v>
      </c>
      <c r="M452" s="2">
        <v>92.618400573730469</v>
      </c>
      <c r="N452" s="1">
        <v>42722.060995370368</v>
      </c>
    </row>
    <row r="453" spans="1:14" x14ac:dyDescent="0.25">
      <c r="A453" s="2">
        <v>452</v>
      </c>
      <c r="B453" s="2">
        <v>76</v>
      </c>
      <c r="C453" s="2" t="s">
        <v>16</v>
      </c>
      <c r="D453" s="2">
        <v>0</v>
      </c>
      <c r="E453" s="2">
        <v>65524</v>
      </c>
      <c r="F453" s="2">
        <v>224</v>
      </c>
      <c r="G453" s="2">
        <v>65533</v>
      </c>
      <c r="H453" s="2">
        <v>65491</v>
      </c>
      <c r="I453" s="2">
        <v>65081</v>
      </c>
      <c r="J453" s="2">
        <v>65533</v>
      </c>
      <c r="K453" s="2">
        <v>65491</v>
      </c>
      <c r="L453" s="2">
        <v>65081</v>
      </c>
      <c r="M453" s="2">
        <v>47.600101470947266</v>
      </c>
      <c r="N453" s="1">
        <v>42722.061018518521</v>
      </c>
    </row>
    <row r="454" spans="1:14" x14ac:dyDescent="0.25">
      <c r="A454" s="2">
        <v>453</v>
      </c>
      <c r="B454" s="2">
        <v>76</v>
      </c>
      <c r="C454" s="2" t="s">
        <v>16</v>
      </c>
      <c r="D454" s="2">
        <v>0</v>
      </c>
      <c r="E454" s="2">
        <v>65523</v>
      </c>
      <c r="F454" s="2">
        <v>225</v>
      </c>
      <c r="G454" s="2">
        <v>65535</v>
      </c>
      <c r="H454" s="2">
        <v>65488</v>
      </c>
      <c r="I454" s="2">
        <v>65077</v>
      </c>
      <c r="J454" s="2">
        <v>65535</v>
      </c>
      <c r="K454" s="2">
        <v>65488</v>
      </c>
      <c r="L454" s="2">
        <v>65077</v>
      </c>
      <c r="M454" s="2">
        <v>47.597900390625</v>
      </c>
      <c r="N454" s="1">
        <v>42722.061030092591</v>
      </c>
    </row>
    <row r="455" spans="1:14" x14ac:dyDescent="0.25">
      <c r="A455" s="2">
        <v>454</v>
      </c>
      <c r="B455" s="2">
        <v>75</v>
      </c>
      <c r="C455" s="2" t="s">
        <v>16</v>
      </c>
      <c r="D455" s="2">
        <v>0</v>
      </c>
      <c r="E455" s="2">
        <v>65523</v>
      </c>
      <c r="F455" s="2">
        <v>224</v>
      </c>
      <c r="G455" s="2">
        <v>65535</v>
      </c>
      <c r="H455" s="2">
        <v>65488</v>
      </c>
      <c r="I455" s="2">
        <v>65079</v>
      </c>
      <c r="J455" s="2">
        <v>65535</v>
      </c>
      <c r="K455" s="2">
        <v>65488</v>
      </c>
      <c r="L455" s="2">
        <v>65079</v>
      </c>
      <c r="M455" s="2">
        <v>47.597900390625</v>
      </c>
      <c r="N455" s="1">
        <v>42722.061053240737</v>
      </c>
    </row>
    <row r="456" spans="1:14" x14ac:dyDescent="0.25">
      <c r="A456" s="2">
        <v>455</v>
      </c>
      <c r="B456" s="2">
        <v>75</v>
      </c>
      <c r="C456" s="2" t="s">
        <v>16</v>
      </c>
      <c r="D456" s="2">
        <v>0</v>
      </c>
      <c r="E456" s="2">
        <v>65524</v>
      </c>
      <c r="F456" s="2">
        <v>226</v>
      </c>
      <c r="G456" s="2">
        <v>1</v>
      </c>
      <c r="H456" s="2">
        <v>65489</v>
      </c>
      <c r="I456" s="2">
        <v>65081</v>
      </c>
      <c r="J456" s="2">
        <v>1</v>
      </c>
      <c r="K456" s="2">
        <v>65489</v>
      </c>
      <c r="L456" s="2">
        <v>65081</v>
      </c>
      <c r="M456" s="2">
        <v>92.617500305175781</v>
      </c>
      <c r="N456" s="1">
        <v>42722.061064814814</v>
      </c>
    </row>
    <row r="457" spans="1:14" x14ac:dyDescent="0.25">
      <c r="A457" s="2">
        <v>456</v>
      </c>
      <c r="B457" s="2">
        <v>75</v>
      </c>
      <c r="C457" s="2" t="s">
        <v>16</v>
      </c>
      <c r="D457" s="2">
        <v>0</v>
      </c>
      <c r="E457" s="2">
        <v>65524</v>
      </c>
      <c r="F457" s="2">
        <v>224</v>
      </c>
      <c r="G457" s="2">
        <v>1</v>
      </c>
      <c r="H457" s="2">
        <v>65488</v>
      </c>
      <c r="I457" s="2">
        <v>65080</v>
      </c>
      <c r="J457" s="2">
        <v>1</v>
      </c>
      <c r="K457" s="2">
        <v>65488</v>
      </c>
      <c r="L457" s="2">
        <v>65080</v>
      </c>
      <c r="M457" s="2">
        <v>92.617500305175781</v>
      </c>
      <c r="N457" s="1">
        <v>42722.06108796296</v>
      </c>
    </row>
    <row r="458" spans="1:14" x14ac:dyDescent="0.25">
      <c r="A458" s="2">
        <v>457</v>
      </c>
      <c r="B458" s="2">
        <v>75</v>
      </c>
      <c r="C458" s="2" t="s">
        <v>16</v>
      </c>
      <c r="D458" s="2">
        <v>1</v>
      </c>
      <c r="E458" s="2">
        <v>65524</v>
      </c>
      <c r="F458" s="2">
        <v>221</v>
      </c>
      <c r="G458" s="2">
        <v>65534</v>
      </c>
      <c r="H458" s="2">
        <v>65490</v>
      </c>
      <c r="I458" s="2">
        <v>65078</v>
      </c>
      <c r="J458" s="2">
        <v>65534</v>
      </c>
      <c r="K458" s="2">
        <v>65490</v>
      </c>
      <c r="L458" s="2">
        <v>65078</v>
      </c>
      <c r="M458" s="2">
        <v>47.599201202392578</v>
      </c>
      <c r="N458" s="1">
        <v>42722.061111111114</v>
      </c>
    </row>
    <row r="459" spans="1:14" x14ac:dyDescent="0.25">
      <c r="A459" s="2">
        <v>458</v>
      </c>
      <c r="B459" s="2">
        <v>75</v>
      </c>
      <c r="C459" s="2" t="s">
        <v>16</v>
      </c>
      <c r="D459" s="2">
        <v>1</v>
      </c>
      <c r="E459" s="2">
        <v>65524</v>
      </c>
      <c r="F459" s="2">
        <v>223</v>
      </c>
      <c r="G459" s="2">
        <v>65533</v>
      </c>
      <c r="H459" s="2">
        <v>65488</v>
      </c>
      <c r="I459" s="2">
        <v>65079</v>
      </c>
      <c r="J459" s="2">
        <v>65533</v>
      </c>
      <c r="K459" s="2">
        <v>65488</v>
      </c>
      <c r="L459" s="2">
        <v>65079</v>
      </c>
      <c r="M459" s="2">
        <v>47.598701477050781</v>
      </c>
      <c r="N459" s="1">
        <v>42722.061122685183</v>
      </c>
    </row>
    <row r="460" spans="1:14" x14ac:dyDescent="0.25">
      <c r="A460" s="2">
        <v>459</v>
      </c>
      <c r="B460" s="2">
        <v>75</v>
      </c>
      <c r="C460" s="2" t="s">
        <v>16</v>
      </c>
      <c r="D460" s="2">
        <v>65535</v>
      </c>
      <c r="E460" s="2">
        <v>65524</v>
      </c>
      <c r="F460" s="2">
        <v>222</v>
      </c>
      <c r="G460" s="2">
        <v>65535</v>
      </c>
      <c r="H460" s="2">
        <v>65490</v>
      </c>
      <c r="I460" s="2">
        <v>65082</v>
      </c>
      <c r="J460" s="2">
        <v>65535</v>
      </c>
      <c r="K460" s="2">
        <v>65490</v>
      </c>
      <c r="L460" s="2">
        <v>65082</v>
      </c>
      <c r="M460" s="2">
        <v>47.598701477050781</v>
      </c>
      <c r="N460" s="1">
        <v>42722.061145833337</v>
      </c>
    </row>
    <row r="461" spans="1:14" x14ac:dyDescent="0.25">
      <c r="A461" s="2">
        <v>460</v>
      </c>
      <c r="B461" s="2">
        <v>75</v>
      </c>
      <c r="C461" s="2" t="s">
        <v>16</v>
      </c>
      <c r="D461" s="2">
        <v>1</v>
      </c>
      <c r="E461" s="2">
        <v>65524</v>
      </c>
      <c r="F461" s="2">
        <v>224</v>
      </c>
      <c r="G461" s="2">
        <v>0</v>
      </c>
      <c r="H461" s="2">
        <v>65489</v>
      </c>
      <c r="I461" s="2">
        <v>65080</v>
      </c>
      <c r="J461" s="2">
        <v>0</v>
      </c>
      <c r="K461" s="2">
        <v>65489</v>
      </c>
      <c r="L461" s="2">
        <v>65080</v>
      </c>
      <c r="M461" s="2">
        <v>92.618400573730469</v>
      </c>
      <c r="N461" s="1">
        <v>42722.061157407406</v>
      </c>
    </row>
    <row r="462" spans="1:14" x14ac:dyDescent="0.25">
      <c r="A462" s="2">
        <v>461</v>
      </c>
      <c r="B462" s="2">
        <v>75</v>
      </c>
      <c r="C462" s="2" t="s">
        <v>16</v>
      </c>
      <c r="D462" s="2">
        <v>0</v>
      </c>
      <c r="E462" s="2">
        <v>65523</v>
      </c>
      <c r="F462" s="2">
        <v>225</v>
      </c>
      <c r="G462" s="2">
        <v>65535</v>
      </c>
      <c r="H462" s="2">
        <v>65490</v>
      </c>
      <c r="I462" s="2">
        <v>65082</v>
      </c>
      <c r="J462" s="2">
        <v>65535</v>
      </c>
      <c r="K462" s="2">
        <v>65490</v>
      </c>
      <c r="L462" s="2">
        <v>65082</v>
      </c>
      <c r="M462" s="2">
        <v>47.598701477050781</v>
      </c>
      <c r="N462" s="1">
        <v>42722.061180555553</v>
      </c>
    </row>
    <row r="463" spans="1:14" x14ac:dyDescent="0.25">
      <c r="A463" s="2">
        <v>462</v>
      </c>
      <c r="B463" s="2">
        <v>76</v>
      </c>
      <c r="C463" s="2" t="s">
        <v>16</v>
      </c>
      <c r="D463" s="2">
        <v>1</v>
      </c>
      <c r="E463" s="2">
        <v>65524</v>
      </c>
      <c r="F463" s="2">
        <v>223</v>
      </c>
      <c r="G463" s="2">
        <v>65534</v>
      </c>
      <c r="H463" s="2">
        <v>65490</v>
      </c>
      <c r="I463" s="2">
        <v>65080</v>
      </c>
      <c r="J463" s="2">
        <v>65534</v>
      </c>
      <c r="K463" s="2">
        <v>65490</v>
      </c>
      <c r="L463" s="2">
        <v>65080</v>
      </c>
      <c r="M463" s="2">
        <v>47.599201202392578</v>
      </c>
      <c r="N463" s="1">
        <v>42722.061192129629</v>
      </c>
    </row>
    <row r="464" spans="1:14" x14ac:dyDescent="0.25">
      <c r="A464" s="2">
        <v>463</v>
      </c>
      <c r="B464" s="2">
        <v>76</v>
      </c>
      <c r="C464" s="2" t="s">
        <v>16</v>
      </c>
      <c r="D464" s="2">
        <v>1</v>
      </c>
      <c r="E464" s="2">
        <v>65523</v>
      </c>
      <c r="F464" s="2">
        <v>225</v>
      </c>
      <c r="G464" s="2">
        <v>65532</v>
      </c>
      <c r="H464" s="2">
        <v>65487</v>
      </c>
      <c r="I464" s="2">
        <v>65077</v>
      </c>
      <c r="J464" s="2">
        <v>65532</v>
      </c>
      <c r="K464" s="2">
        <v>65487</v>
      </c>
      <c r="L464" s="2">
        <v>65077</v>
      </c>
      <c r="M464" s="2">
        <v>47.598701477050781</v>
      </c>
      <c r="N464" s="1">
        <v>42722.061215277776</v>
      </c>
    </row>
    <row r="465" spans="1:14" x14ac:dyDescent="0.25">
      <c r="A465" s="2">
        <v>464</v>
      </c>
      <c r="B465" s="2">
        <v>76</v>
      </c>
      <c r="C465" s="2" t="s">
        <v>16</v>
      </c>
      <c r="D465" s="2">
        <v>0</v>
      </c>
      <c r="E465" s="2">
        <v>65523</v>
      </c>
      <c r="F465" s="2">
        <v>223</v>
      </c>
      <c r="G465" s="2">
        <v>65533</v>
      </c>
      <c r="H465" s="2">
        <v>65489</v>
      </c>
      <c r="I465" s="2">
        <v>65076</v>
      </c>
      <c r="J465" s="2">
        <v>65533</v>
      </c>
      <c r="K465" s="2">
        <v>65489</v>
      </c>
      <c r="L465" s="2">
        <v>65076</v>
      </c>
      <c r="M465" s="2">
        <v>47.599201202392578</v>
      </c>
      <c r="N465" s="1">
        <v>42722.061238425929</v>
      </c>
    </row>
    <row r="466" spans="1:14" x14ac:dyDescent="0.25">
      <c r="A466" s="2">
        <v>465</v>
      </c>
      <c r="B466" s="2">
        <v>76</v>
      </c>
      <c r="C466" s="2" t="s">
        <v>16</v>
      </c>
      <c r="D466" s="2">
        <v>0</v>
      </c>
      <c r="E466" s="2">
        <v>65524</v>
      </c>
      <c r="F466" s="2">
        <v>224</v>
      </c>
      <c r="G466" s="2">
        <v>1</v>
      </c>
      <c r="H466" s="2">
        <v>65487</v>
      </c>
      <c r="I466" s="2">
        <v>65082</v>
      </c>
      <c r="J466" s="2">
        <v>1</v>
      </c>
      <c r="K466" s="2">
        <v>65487</v>
      </c>
      <c r="L466" s="2">
        <v>65082</v>
      </c>
      <c r="M466" s="2">
        <v>92.617500305175781</v>
      </c>
      <c r="N466" s="1">
        <v>42722.061249999999</v>
      </c>
    </row>
    <row r="467" spans="1:14" x14ac:dyDescent="0.25">
      <c r="A467" s="2">
        <v>466</v>
      </c>
      <c r="B467" s="2">
        <v>76</v>
      </c>
      <c r="C467" s="2" t="s">
        <v>16</v>
      </c>
      <c r="D467" s="2">
        <v>0</v>
      </c>
      <c r="E467" s="2">
        <v>65523</v>
      </c>
      <c r="F467" s="2">
        <v>224</v>
      </c>
      <c r="G467" s="2">
        <v>0</v>
      </c>
      <c r="H467" s="2">
        <v>65491</v>
      </c>
      <c r="I467" s="2">
        <v>65081</v>
      </c>
      <c r="J467" s="2">
        <v>0</v>
      </c>
      <c r="K467" s="2">
        <v>65491</v>
      </c>
      <c r="L467" s="2">
        <v>65081</v>
      </c>
      <c r="M467" s="2">
        <v>92.618400573730469</v>
      </c>
      <c r="N467" s="1">
        <v>42722.061273148145</v>
      </c>
    </row>
    <row r="468" spans="1:14" x14ac:dyDescent="0.25">
      <c r="A468" s="2">
        <v>467</v>
      </c>
      <c r="B468" s="2">
        <v>76</v>
      </c>
      <c r="C468" s="2" t="s">
        <v>16</v>
      </c>
      <c r="D468" s="2">
        <v>1</v>
      </c>
      <c r="E468" s="2">
        <v>65524</v>
      </c>
      <c r="F468" s="2">
        <v>224</v>
      </c>
      <c r="G468" s="2">
        <v>1</v>
      </c>
      <c r="H468" s="2">
        <v>65491</v>
      </c>
      <c r="I468" s="2">
        <v>65080</v>
      </c>
      <c r="J468" s="2">
        <v>1</v>
      </c>
      <c r="K468" s="2">
        <v>65491</v>
      </c>
      <c r="L468" s="2">
        <v>65080</v>
      </c>
      <c r="M468" s="2">
        <v>92.617500305175781</v>
      </c>
      <c r="N468" s="1">
        <v>42722.061284722222</v>
      </c>
    </row>
    <row r="469" spans="1:14" x14ac:dyDescent="0.25">
      <c r="A469" s="2">
        <v>468</v>
      </c>
      <c r="B469" s="2">
        <v>75</v>
      </c>
      <c r="C469" s="2" t="s">
        <v>16</v>
      </c>
      <c r="D469" s="2">
        <v>0</v>
      </c>
      <c r="E469" s="2">
        <v>65523</v>
      </c>
      <c r="F469" s="2">
        <v>224</v>
      </c>
      <c r="G469" s="2">
        <v>65535</v>
      </c>
      <c r="H469" s="2">
        <v>65487</v>
      </c>
      <c r="I469" s="2">
        <v>65080</v>
      </c>
      <c r="J469" s="2">
        <v>65535</v>
      </c>
      <c r="K469" s="2">
        <v>65487</v>
      </c>
      <c r="L469" s="2">
        <v>65080</v>
      </c>
      <c r="M469" s="2">
        <v>47.597400665283203</v>
      </c>
      <c r="N469" s="1">
        <v>42722.061307870368</v>
      </c>
    </row>
    <row r="470" spans="1:14" x14ac:dyDescent="0.25">
      <c r="A470" s="2">
        <v>469</v>
      </c>
      <c r="B470" s="2">
        <v>75</v>
      </c>
      <c r="C470" s="2" t="s">
        <v>16</v>
      </c>
      <c r="D470" s="2">
        <v>0</v>
      </c>
      <c r="E470" s="2">
        <v>65523</v>
      </c>
      <c r="F470" s="2">
        <v>224</v>
      </c>
      <c r="G470" s="2">
        <v>0</v>
      </c>
      <c r="H470" s="2">
        <v>65490</v>
      </c>
      <c r="I470" s="2">
        <v>65081</v>
      </c>
      <c r="J470" s="2">
        <v>0</v>
      </c>
      <c r="K470" s="2">
        <v>65490</v>
      </c>
      <c r="L470" s="2">
        <v>65081</v>
      </c>
      <c r="M470" s="2">
        <v>92.618400573730469</v>
      </c>
      <c r="N470" s="1">
        <v>42722.061331018522</v>
      </c>
    </row>
    <row r="471" spans="1:14" x14ac:dyDescent="0.25">
      <c r="A471" s="2">
        <v>470</v>
      </c>
      <c r="B471" s="2">
        <v>76</v>
      </c>
      <c r="C471" s="2" t="s">
        <v>16</v>
      </c>
      <c r="D471" s="2">
        <v>65535</v>
      </c>
      <c r="E471" s="2">
        <v>65523</v>
      </c>
      <c r="F471" s="2">
        <v>223</v>
      </c>
      <c r="G471" s="2">
        <v>65533</v>
      </c>
      <c r="H471" s="2">
        <v>65487</v>
      </c>
      <c r="I471" s="2">
        <v>65080</v>
      </c>
      <c r="J471" s="2">
        <v>65533</v>
      </c>
      <c r="K471" s="2">
        <v>65487</v>
      </c>
      <c r="L471" s="2">
        <v>65080</v>
      </c>
      <c r="M471" s="2">
        <v>47.598300933837891</v>
      </c>
      <c r="N471" s="1">
        <v>42722.061342592591</v>
      </c>
    </row>
    <row r="472" spans="1:14" x14ac:dyDescent="0.25">
      <c r="A472" s="2">
        <v>471</v>
      </c>
      <c r="B472" s="2">
        <v>76</v>
      </c>
      <c r="C472" s="2" t="s">
        <v>16</v>
      </c>
      <c r="D472" s="2">
        <v>1</v>
      </c>
      <c r="E472" s="2">
        <v>65525</v>
      </c>
      <c r="F472" s="2">
        <v>224</v>
      </c>
      <c r="G472" s="2">
        <v>65534</v>
      </c>
      <c r="H472" s="2">
        <v>65488</v>
      </c>
      <c r="I472" s="2">
        <v>65079</v>
      </c>
      <c r="J472" s="2">
        <v>65534</v>
      </c>
      <c r="K472" s="2">
        <v>65488</v>
      </c>
      <c r="L472" s="2">
        <v>65079</v>
      </c>
      <c r="M472" s="2">
        <v>47.598300933837891</v>
      </c>
      <c r="N472" s="1">
        <v>42722.061365740738</v>
      </c>
    </row>
    <row r="473" spans="1:14" x14ac:dyDescent="0.25">
      <c r="A473" s="2">
        <v>472</v>
      </c>
      <c r="B473" s="2">
        <v>76</v>
      </c>
      <c r="C473" s="2" t="s">
        <v>16</v>
      </c>
      <c r="D473" s="2">
        <v>0</v>
      </c>
      <c r="E473" s="2">
        <v>65525</v>
      </c>
      <c r="F473" s="2">
        <v>224</v>
      </c>
      <c r="G473" s="2">
        <v>1</v>
      </c>
      <c r="H473" s="2">
        <v>65487</v>
      </c>
      <c r="I473" s="2">
        <v>65080</v>
      </c>
      <c r="J473" s="2">
        <v>1</v>
      </c>
      <c r="K473" s="2">
        <v>65487</v>
      </c>
      <c r="L473" s="2">
        <v>65080</v>
      </c>
      <c r="M473" s="2">
        <v>92.617500305175781</v>
      </c>
      <c r="N473" s="1">
        <v>42722.061377314814</v>
      </c>
    </row>
    <row r="474" spans="1:14" x14ac:dyDescent="0.25">
      <c r="A474" s="2">
        <v>473</v>
      </c>
      <c r="B474" s="2">
        <v>75</v>
      </c>
      <c r="C474" s="2" t="s">
        <v>16</v>
      </c>
      <c r="D474" s="2">
        <v>0</v>
      </c>
      <c r="E474" s="2">
        <v>65524</v>
      </c>
      <c r="F474" s="2">
        <v>223</v>
      </c>
      <c r="G474" s="2">
        <v>65532</v>
      </c>
      <c r="H474" s="2">
        <v>65489</v>
      </c>
      <c r="I474" s="2">
        <v>65078</v>
      </c>
      <c r="J474" s="2">
        <v>65532</v>
      </c>
      <c r="K474" s="2">
        <v>65489</v>
      </c>
      <c r="L474" s="2">
        <v>65078</v>
      </c>
      <c r="M474" s="2">
        <v>47.599601745605469</v>
      </c>
      <c r="N474" s="1">
        <v>42722.061400462961</v>
      </c>
    </row>
    <row r="475" spans="1:14" x14ac:dyDescent="0.25">
      <c r="A475" s="2">
        <v>474</v>
      </c>
      <c r="B475" s="2">
        <v>75</v>
      </c>
      <c r="C475" s="2" t="s">
        <v>16</v>
      </c>
      <c r="D475" s="2">
        <v>0</v>
      </c>
      <c r="E475" s="2">
        <v>65524</v>
      </c>
      <c r="F475" s="2">
        <v>223</v>
      </c>
      <c r="G475" s="2">
        <v>65534</v>
      </c>
      <c r="H475" s="2">
        <v>65488</v>
      </c>
      <c r="I475" s="2">
        <v>65079</v>
      </c>
      <c r="J475" s="2">
        <v>65534</v>
      </c>
      <c r="K475" s="2">
        <v>65488</v>
      </c>
      <c r="L475" s="2">
        <v>65079</v>
      </c>
      <c r="M475" s="2">
        <v>47.598300933837891</v>
      </c>
      <c r="N475" s="1">
        <v>42722.061412037037</v>
      </c>
    </row>
    <row r="476" spans="1:14" x14ac:dyDescent="0.25">
      <c r="A476" s="2">
        <v>475</v>
      </c>
      <c r="B476" s="2">
        <v>76</v>
      </c>
      <c r="C476" s="2" t="s">
        <v>16</v>
      </c>
      <c r="D476" s="2">
        <v>0</v>
      </c>
      <c r="E476" s="2">
        <v>65523</v>
      </c>
      <c r="F476" s="2">
        <v>224</v>
      </c>
      <c r="G476" s="2">
        <v>65534</v>
      </c>
      <c r="H476" s="2">
        <v>65489</v>
      </c>
      <c r="I476" s="2">
        <v>65080</v>
      </c>
      <c r="J476" s="2">
        <v>65534</v>
      </c>
      <c r="K476" s="2">
        <v>65489</v>
      </c>
      <c r="L476" s="2">
        <v>65080</v>
      </c>
      <c r="M476" s="2">
        <v>47.598701477050781</v>
      </c>
      <c r="N476" s="1">
        <v>42722.061435185184</v>
      </c>
    </row>
    <row r="477" spans="1:14" x14ac:dyDescent="0.25">
      <c r="A477" s="2">
        <v>476</v>
      </c>
      <c r="B477" s="2">
        <v>76</v>
      </c>
      <c r="C477" s="2" t="s">
        <v>16</v>
      </c>
      <c r="D477" s="2">
        <v>0</v>
      </c>
      <c r="E477" s="2">
        <v>65523</v>
      </c>
      <c r="F477" s="2">
        <v>224</v>
      </c>
      <c r="G477" s="2">
        <v>65535</v>
      </c>
      <c r="H477" s="2">
        <v>65487</v>
      </c>
      <c r="I477" s="2">
        <v>65080</v>
      </c>
      <c r="J477" s="2">
        <v>65535</v>
      </c>
      <c r="K477" s="2">
        <v>65487</v>
      </c>
      <c r="L477" s="2">
        <v>65080</v>
      </c>
      <c r="M477" s="2">
        <v>47.597400665283203</v>
      </c>
      <c r="N477" s="1">
        <v>42722.06145833333</v>
      </c>
    </row>
    <row r="478" spans="1:14" x14ac:dyDescent="0.25">
      <c r="A478" s="2">
        <v>477</v>
      </c>
      <c r="B478" s="2">
        <v>75</v>
      </c>
      <c r="C478" s="2" t="s">
        <v>16</v>
      </c>
      <c r="D478" s="2">
        <v>0</v>
      </c>
      <c r="E478" s="2">
        <v>65525</v>
      </c>
      <c r="F478" s="2">
        <v>224</v>
      </c>
      <c r="G478" s="2">
        <v>65535</v>
      </c>
      <c r="H478" s="2">
        <v>65490</v>
      </c>
      <c r="I478" s="2">
        <v>65080</v>
      </c>
      <c r="J478" s="2">
        <v>65535</v>
      </c>
      <c r="K478" s="2">
        <v>65490</v>
      </c>
      <c r="L478" s="2">
        <v>65080</v>
      </c>
      <c r="M478" s="2">
        <v>47.598701477050781</v>
      </c>
      <c r="N478" s="1">
        <v>42722.061469907407</v>
      </c>
    </row>
    <row r="479" spans="1:14" x14ac:dyDescent="0.25">
      <c r="A479" s="2">
        <v>478</v>
      </c>
      <c r="B479" s="2">
        <v>76</v>
      </c>
      <c r="C479" s="2" t="s">
        <v>16</v>
      </c>
      <c r="D479" s="2">
        <v>0</v>
      </c>
      <c r="E479" s="2">
        <v>65523</v>
      </c>
      <c r="F479" s="2">
        <v>226</v>
      </c>
      <c r="G479" s="2">
        <v>65534</v>
      </c>
      <c r="H479" s="2">
        <v>65487</v>
      </c>
      <c r="I479" s="2">
        <v>65080</v>
      </c>
      <c r="J479" s="2">
        <v>65534</v>
      </c>
      <c r="K479" s="2">
        <v>65487</v>
      </c>
      <c r="L479" s="2">
        <v>65080</v>
      </c>
      <c r="M479" s="2">
        <v>47.597900390625</v>
      </c>
      <c r="N479" s="1">
        <v>42722.061493055553</v>
      </c>
    </row>
    <row r="480" spans="1:14" x14ac:dyDescent="0.25">
      <c r="A480" s="2">
        <v>479</v>
      </c>
      <c r="B480" s="2">
        <v>76</v>
      </c>
      <c r="C480" s="2" t="s">
        <v>16</v>
      </c>
      <c r="D480" s="2">
        <v>0</v>
      </c>
      <c r="E480" s="2">
        <v>65524</v>
      </c>
      <c r="F480" s="2">
        <v>224</v>
      </c>
      <c r="G480" s="2">
        <v>0</v>
      </c>
      <c r="H480" s="2">
        <v>65490</v>
      </c>
      <c r="I480" s="2">
        <v>65079</v>
      </c>
      <c r="J480" s="2">
        <v>0</v>
      </c>
      <c r="K480" s="2">
        <v>65490</v>
      </c>
      <c r="L480" s="2">
        <v>65079</v>
      </c>
      <c r="M480" s="2">
        <v>92.618400573730469</v>
      </c>
      <c r="N480" s="1">
        <v>42722.06150462963</v>
      </c>
    </row>
    <row r="481" spans="1:14" x14ac:dyDescent="0.25">
      <c r="A481" s="2">
        <v>480</v>
      </c>
      <c r="B481" s="2">
        <v>76</v>
      </c>
      <c r="C481" s="2" t="s">
        <v>16</v>
      </c>
      <c r="D481" s="2">
        <v>0</v>
      </c>
      <c r="E481" s="2">
        <v>65523</v>
      </c>
      <c r="F481" s="2">
        <v>225</v>
      </c>
      <c r="G481" s="2">
        <v>65533</v>
      </c>
      <c r="H481" s="2">
        <v>65487</v>
      </c>
      <c r="I481" s="2">
        <v>65078</v>
      </c>
      <c r="J481" s="2">
        <v>65533</v>
      </c>
      <c r="K481" s="2">
        <v>65487</v>
      </c>
      <c r="L481" s="2">
        <v>65078</v>
      </c>
      <c r="M481" s="2">
        <v>47.598300933837891</v>
      </c>
      <c r="N481" s="1">
        <v>42722.061527777776</v>
      </c>
    </row>
    <row r="482" spans="1:14" x14ac:dyDescent="0.25">
      <c r="A482" s="2">
        <v>481</v>
      </c>
      <c r="B482" s="2">
        <v>76</v>
      </c>
      <c r="C482" s="2" t="s">
        <v>16</v>
      </c>
      <c r="D482" s="2">
        <v>0</v>
      </c>
      <c r="E482" s="2">
        <v>65524</v>
      </c>
      <c r="F482" s="2">
        <v>223</v>
      </c>
      <c r="G482" s="2">
        <v>65535</v>
      </c>
      <c r="H482" s="2">
        <v>65487</v>
      </c>
      <c r="I482" s="2">
        <v>65082</v>
      </c>
      <c r="J482" s="2">
        <v>65535</v>
      </c>
      <c r="K482" s="2">
        <v>65487</v>
      </c>
      <c r="L482" s="2">
        <v>65082</v>
      </c>
      <c r="M482" s="2">
        <v>47.597400665283203</v>
      </c>
      <c r="N482" s="1">
        <v>42722.061539351853</v>
      </c>
    </row>
    <row r="483" spans="1:14" x14ac:dyDescent="0.25">
      <c r="A483" s="2">
        <v>482</v>
      </c>
      <c r="B483" s="2">
        <v>75</v>
      </c>
      <c r="C483" s="2" t="s">
        <v>16</v>
      </c>
      <c r="D483" s="2">
        <v>0</v>
      </c>
      <c r="E483" s="2">
        <v>65524</v>
      </c>
      <c r="F483" s="2">
        <v>224</v>
      </c>
      <c r="G483" s="2">
        <v>65535</v>
      </c>
      <c r="H483" s="2">
        <v>65486</v>
      </c>
      <c r="I483" s="2">
        <v>65081</v>
      </c>
      <c r="J483" s="2">
        <v>65535</v>
      </c>
      <c r="K483" s="2">
        <v>65486</v>
      </c>
      <c r="L483" s="2">
        <v>65081</v>
      </c>
      <c r="M483" s="2">
        <v>47.597000122070313</v>
      </c>
      <c r="N483" s="1">
        <v>42722.061562499999</v>
      </c>
    </row>
    <row r="484" spans="1:14" x14ac:dyDescent="0.25">
      <c r="A484" s="2">
        <v>483</v>
      </c>
      <c r="B484" s="2">
        <v>76</v>
      </c>
      <c r="C484" s="2" t="s">
        <v>16</v>
      </c>
      <c r="D484" s="2">
        <v>0</v>
      </c>
      <c r="E484" s="2">
        <v>65525</v>
      </c>
      <c r="F484" s="2">
        <v>223</v>
      </c>
      <c r="G484" s="2">
        <v>65533</v>
      </c>
      <c r="H484" s="2">
        <v>65489</v>
      </c>
      <c r="I484" s="2">
        <v>65080</v>
      </c>
      <c r="J484" s="2">
        <v>65533</v>
      </c>
      <c r="K484" s="2">
        <v>65489</v>
      </c>
      <c r="L484" s="2">
        <v>65080</v>
      </c>
      <c r="M484" s="2">
        <v>47.599201202392578</v>
      </c>
      <c r="N484" s="1">
        <v>42722.061585648145</v>
      </c>
    </row>
    <row r="485" spans="1:14" x14ac:dyDescent="0.25">
      <c r="A485" s="2">
        <v>484</v>
      </c>
      <c r="B485" s="2">
        <v>76</v>
      </c>
      <c r="C485" s="2" t="s">
        <v>16</v>
      </c>
      <c r="D485" s="2">
        <v>0</v>
      </c>
      <c r="E485" s="2">
        <v>65524</v>
      </c>
      <c r="F485" s="2">
        <v>224</v>
      </c>
      <c r="G485" s="2">
        <v>65534</v>
      </c>
      <c r="H485" s="2">
        <v>65491</v>
      </c>
      <c r="I485" s="2">
        <v>65079</v>
      </c>
      <c r="J485" s="2">
        <v>65534</v>
      </c>
      <c r="K485" s="2">
        <v>65491</v>
      </c>
      <c r="L485" s="2">
        <v>65079</v>
      </c>
      <c r="M485" s="2">
        <v>47.599601745605469</v>
      </c>
      <c r="N485" s="1">
        <v>42722.061597222222</v>
      </c>
    </row>
    <row r="486" spans="1:14" x14ac:dyDescent="0.25">
      <c r="A486" s="2">
        <v>485</v>
      </c>
      <c r="B486" s="2">
        <v>76</v>
      </c>
      <c r="C486" s="2" t="s">
        <v>16</v>
      </c>
      <c r="D486" s="2">
        <v>0</v>
      </c>
      <c r="E486" s="2">
        <v>65524</v>
      </c>
      <c r="F486" s="2">
        <v>223</v>
      </c>
      <c r="G486" s="2">
        <v>65533</v>
      </c>
      <c r="H486" s="2">
        <v>65487</v>
      </c>
      <c r="I486" s="2">
        <v>65079</v>
      </c>
      <c r="J486" s="2">
        <v>65533</v>
      </c>
      <c r="K486" s="2">
        <v>65487</v>
      </c>
      <c r="L486" s="2">
        <v>65079</v>
      </c>
      <c r="M486" s="2">
        <v>47.598300933837891</v>
      </c>
      <c r="N486" s="1">
        <v>42722.061620370368</v>
      </c>
    </row>
    <row r="487" spans="1:14" x14ac:dyDescent="0.25">
      <c r="A487" s="2">
        <v>486</v>
      </c>
      <c r="B487" s="2">
        <v>76</v>
      </c>
      <c r="C487" s="2" t="s">
        <v>16</v>
      </c>
      <c r="D487" s="2">
        <v>0</v>
      </c>
      <c r="E487" s="2">
        <v>65523</v>
      </c>
      <c r="F487" s="2">
        <v>223</v>
      </c>
      <c r="G487" s="2">
        <v>65534</v>
      </c>
      <c r="H487" s="2">
        <v>65489</v>
      </c>
      <c r="I487" s="2">
        <v>65079</v>
      </c>
      <c r="J487" s="2">
        <v>65534</v>
      </c>
      <c r="K487" s="2">
        <v>65489</v>
      </c>
      <c r="L487" s="2">
        <v>65079</v>
      </c>
      <c r="M487" s="2">
        <v>47.598701477050781</v>
      </c>
      <c r="N487" s="1">
        <v>42722.061631944445</v>
      </c>
    </row>
    <row r="488" spans="1:14" x14ac:dyDescent="0.25">
      <c r="A488" s="2">
        <v>487</v>
      </c>
      <c r="B488" s="2">
        <v>75</v>
      </c>
      <c r="C488" s="2" t="s">
        <v>16</v>
      </c>
      <c r="D488" s="2">
        <v>0</v>
      </c>
      <c r="E488" s="2">
        <v>65524</v>
      </c>
      <c r="F488" s="2">
        <v>224</v>
      </c>
      <c r="G488" s="2">
        <v>2</v>
      </c>
      <c r="H488" s="2">
        <v>65490</v>
      </c>
      <c r="I488" s="2">
        <v>65079</v>
      </c>
      <c r="J488" s="2">
        <v>2</v>
      </c>
      <c r="K488" s="2">
        <v>65490</v>
      </c>
      <c r="L488" s="2">
        <v>65079</v>
      </c>
      <c r="M488" s="2">
        <v>92.61669921875</v>
      </c>
      <c r="N488" s="1">
        <v>42722.061655092592</v>
      </c>
    </row>
    <row r="489" spans="1:14" x14ac:dyDescent="0.25">
      <c r="A489" s="2">
        <v>488</v>
      </c>
      <c r="B489" s="2">
        <v>75</v>
      </c>
      <c r="C489" s="2" t="s">
        <v>16</v>
      </c>
      <c r="D489" s="2">
        <v>0</v>
      </c>
      <c r="E489" s="2">
        <v>65524</v>
      </c>
      <c r="F489" s="2">
        <v>223</v>
      </c>
      <c r="G489" s="2">
        <v>0</v>
      </c>
      <c r="H489" s="2">
        <v>65489</v>
      </c>
      <c r="I489" s="2">
        <v>65080</v>
      </c>
      <c r="J489" s="2">
        <v>0</v>
      </c>
      <c r="K489" s="2">
        <v>65489</v>
      </c>
      <c r="L489" s="2">
        <v>65080</v>
      </c>
      <c r="M489" s="2">
        <v>92.618400573730469</v>
      </c>
      <c r="N489" s="1">
        <v>42722.061666666668</v>
      </c>
    </row>
    <row r="490" spans="1:14" x14ac:dyDescent="0.25">
      <c r="A490" s="2">
        <v>489</v>
      </c>
      <c r="B490" s="2">
        <v>76</v>
      </c>
      <c r="C490" s="2" t="s">
        <v>16</v>
      </c>
      <c r="D490" s="2">
        <v>0</v>
      </c>
      <c r="E490" s="2">
        <v>65524</v>
      </c>
      <c r="F490" s="2">
        <v>225</v>
      </c>
      <c r="G490" s="2">
        <v>0</v>
      </c>
      <c r="H490" s="2">
        <v>65489</v>
      </c>
      <c r="I490" s="2">
        <v>65080</v>
      </c>
      <c r="J490" s="2">
        <v>0</v>
      </c>
      <c r="K490" s="2">
        <v>65489</v>
      </c>
      <c r="L490" s="2">
        <v>65080</v>
      </c>
      <c r="M490" s="2">
        <v>92.618400573730469</v>
      </c>
      <c r="N490" s="1">
        <v>42722.061689814815</v>
      </c>
    </row>
    <row r="491" spans="1:14" x14ac:dyDescent="0.25">
      <c r="A491" s="2">
        <v>490</v>
      </c>
      <c r="B491" s="2">
        <v>76</v>
      </c>
      <c r="C491" s="2" t="s">
        <v>16</v>
      </c>
      <c r="D491" s="2">
        <v>1</v>
      </c>
      <c r="E491" s="2">
        <v>65524</v>
      </c>
      <c r="F491" s="2">
        <v>224</v>
      </c>
      <c r="G491" s="2">
        <v>65535</v>
      </c>
      <c r="H491" s="2">
        <v>65490</v>
      </c>
      <c r="I491" s="2">
        <v>65082</v>
      </c>
      <c r="J491" s="2">
        <v>65535</v>
      </c>
      <c r="K491" s="2">
        <v>65490</v>
      </c>
      <c r="L491" s="2">
        <v>65082</v>
      </c>
      <c r="M491" s="2">
        <v>47.598701477050781</v>
      </c>
      <c r="N491" s="1">
        <v>42722.061712962961</v>
      </c>
    </row>
    <row r="492" spans="1:14" x14ac:dyDescent="0.25">
      <c r="A492" s="2">
        <v>491</v>
      </c>
      <c r="B492" s="2">
        <v>76</v>
      </c>
      <c r="C492" s="2" t="s">
        <v>16</v>
      </c>
      <c r="D492" s="2">
        <v>1</v>
      </c>
      <c r="E492" s="2">
        <v>65523</v>
      </c>
      <c r="F492" s="2">
        <v>224</v>
      </c>
      <c r="G492" s="2">
        <v>2</v>
      </c>
      <c r="H492" s="2">
        <v>65486</v>
      </c>
      <c r="I492" s="2">
        <v>65080</v>
      </c>
      <c r="J492" s="2">
        <v>2</v>
      </c>
      <c r="K492" s="2">
        <v>65486</v>
      </c>
      <c r="L492" s="2">
        <v>65080</v>
      </c>
      <c r="M492" s="2">
        <v>92.61669921875</v>
      </c>
      <c r="N492" s="1">
        <v>42722.061724537038</v>
      </c>
    </row>
    <row r="493" spans="1:14" x14ac:dyDescent="0.25">
      <c r="A493" s="2">
        <v>492</v>
      </c>
      <c r="B493" s="2">
        <v>76</v>
      </c>
      <c r="C493" s="2" t="s">
        <v>16</v>
      </c>
      <c r="D493" s="2">
        <v>0</v>
      </c>
      <c r="E493" s="2">
        <v>65522</v>
      </c>
      <c r="F493" s="2">
        <v>223</v>
      </c>
      <c r="G493" s="2">
        <v>0</v>
      </c>
      <c r="H493" s="2">
        <v>65489</v>
      </c>
      <c r="I493" s="2">
        <v>65079</v>
      </c>
      <c r="J493" s="2">
        <v>0</v>
      </c>
      <c r="K493" s="2">
        <v>65489</v>
      </c>
      <c r="L493" s="2">
        <v>65079</v>
      </c>
      <c r="M493" s="2">
        <v>92.618400573730469</v>
      </c>
      <c r="N493" s="1">
        <v>42722.061747685184</v>
      </c>
    </row>
    <row r="494" spans="1:14" x14ac:dyDescent="0.25">
      <c r="A494" s="2">
        <v>493</v>
      </c>
      <c r="B494" s="2">
        <v>76</v>
      </c>
      <c r="C494" s="2" t="s">
        <v>16</v>
      </c>
      <c r="D494" s="2">
        <v>0</v>
      </c>
      <c r="E494" s="2">
        <v>65523</v>
      </c>
      <c r="F494" s="2">
        <v>225</v>
      </c>
      <c r="G494" s="2">
        <v>3</v>
      </c>
      <c r="H494" s="2">
        <v>65488</v>
      </c>
      <c r="I494" s="2">
        <v>65080</v>
      </c>
      <c r="J494" s="2">
        <v>3</v>
      </c>
      <c r="K494" s="2">
        <v>65488</v>
      </c>
      <c r="L494" s="2">
        <v>65080</v>
      </c>
      <c r="M494" s="2">
        <v>92.615798950195313</v>
      </c>
      <c r="N494" s="1">
        <v>42722.061759259261</v>
      </c>
    </row>
    <row r="495" spans="1:14" x14ac:dyDescent="0.25">
      <c r="A495" s="2">
        <v>494</v>
      </c>
      <c r="B495" s="2">
        <v>76</v>
      </c>
      <c r="C495" s="2" t="s">
        <v>16</v>
      </c>
      <c r="D495" s="2">
        <v>0</v>
      </c>
      <c r="E495" s="2">
        <v>65524</v>
      </c>
      <c r="F495" s="2">
        <v>225</v>
      </c>
      <c r="G495" s="2">
        <v>65535</v>
      </c>
      <c r="H495" s="2">
        <v>65489</v>
      </c>
      <c r="I495" s="2">
        <v>65079</v>
      </c>
      <c r="J495" s="2">
        <v>65535</v>
      </c>
      <c r="K495" s="2">
        <v>65489</v>
      </c>
      <c r="L495" s="2">
        <v>65079</v>
      </c>
      <c r="M495" s="2">
        <v>47.598300933837891</v>
      </c>
      <c r="N495" s="1">
        <v>42722.061782407407</v>
      </c>
    </row>
    <row r="496" spans="1:14" x14ac:dyDescent="0.25">
      <c r="A496" s="2">
        <v>495</v>
      </c>
      <c r="B496" s="2">
        <v>75</v>
      </c>
      <c r="C496" s="2" t="s">
        <v>16</v>
      </c>
      <c r="D496" s="2">
        <v>65535</v>
      </c>
      <c r="E496" s="2">
        <v>65523</v>
      </c>
      <c r="F496" s="2">
        <v>226</v>
      </c>
      <c r="G496" s="2">
        <v>65535</v>
      </c>
      <c r="H496" s="2">
        <v>65487</v>
      </c>
      <c r="I496" s="2">
        <v>65080</v>
      </c>
      <c r="J496" s="2">
        <v>65535</v>
      </c>
      <c r="K496" s="2">
        <v>65487</v>
      </c>
      <c r="L496" s="2">
        <v>65080</v>
      </c>
      <c r="M496" s="2">
        <v>47.597400665283203</v>
      </c>
      <c r="N496" s="1">
        <v>42722.061793981484</v>
      </c>
    </row>
    <row r="497" spans="1:14" x14ac:dyDescent="0.25">
      <c r="A497" s="2">
        <v>496</v>
      </c>
      <c r="B497" s="2">
        <v>76</v>
      </c>
      <c r="C497" s="2" t="s">
        <v>16</v>
      </c>
      <c r="D497" s="2">
        <v>1</v>
      </c>
      <c r="E497" s="2">
        <v>65522</v>
      </c>
      <c r="F497" s="2">
        <v>223</v>
      </c>
      <c r="G497" s="2">
        <v>1</v>
      </c>
      <c r="H497" s="2">
        <v>65490</v>
      </c>
      <c r="I497" s="2">
        <v>65080</v>
      </c>
      <c r="J497" s="2">
        <v>1</v>
      </c>
      <c r="K497" s="2">
        <v>65490</v>
      </c>
      <c r="L497" s="2">
        <v>65080</v>
      </c>
      <c r="M497" s="2">
        <v>92.617500305175781</v>
      </c>
      <c r="N497" s="1">
        <v>42722.06181712963</v>
      </c>
    </row>
    <row r="498" spans="1:14" x14ac:dyDescent="0.25">
      <c r="A498" s="2">
        <v>497</v>
      </c>
      <c r="B498" s="2">
        <v>75</v>
      </c>
      <c r="C498" s="2" t="s">
        <v>16</v>
      </c>
      <c r="D498" s="2">
        <v>65535</v>
      </c>
      <c r="E498" s="2">
        <v>65525</v>
      </c>
      <c r="F498" s="2">
        <v>223</v>
      </c>
      <c r="G498" s="2">
        <v>65535</v>
      </c>
      <c r="H498" s="2">
        <v>65490</v>
      </c>
      <c r="I498" s="2">
        <v>65079</v>
      </c>
      <c r="J498" s="2">
        <v>65535</v>
      </c>
      <c r="K498" s="2">
        <v>65490</v>
      </c>
      <c r="L498" s="2">
        <v>65079</v>
      </c>
      <c r="M498" s="2">
        <v>47.598701477050781</v>
      </c>
      <c r="N498" s="1">
        <v>42722.061840277776</v>
      </c>
    </row>
    <row r="499" spans="1:14" x14ac:dyDescent="0.25">
      <c r="A499" s="2">
        <v>498</v>
      </c>
      <c r="B499" s="2">
        <v>76</v>
      </c>
      <c r="C499" s="2" t="s">
        <v>16</v>
      </c>
      <c r="D499" s="2">
        <v>0</v>
      </c>
      <c r="E499" s="2">
        <v>65523</v>
      </c>
      <c r="F499" s="2">
        <v>225</v>
      </c>
      <c r="G499" s="2">
        <v>65535</v>
      </c>
      <c r="H499" s="2">
        <v>65489</v>
      </c>
      <c r="I499" s="2">
        <v>65080</v>
      </c>
      <c r="J499" s="2">
        <v>65535</v>
      </c>
      <c r="K499" s="2">
        <v>65489</v>
      </c>
      <c r="L499" s="2">
        <v>65080</v>
      </c>
      <c r="M499" s="2">
        <v>47.598300933837891</v>
      </c>
      <c r="N499" s="1">
        <v>42722.061851851853</v>
      </c>
    </row>
    <row r="500" spans="1:14" x14ac:dyDescent="0.25">
      <c r="A500" s="2">
        <v>499</v>
      </c>
      <c r="B500" s="2">
        <v>75</v>
      </c>
      <c r="C500" s="2" t="s">
        <v>16</v>
      </c>
      <c r="D500" s="2">
        <v>0</v>
      </c>
      <c r="E500" s="2">
        <v>65523</v>
      </c>
      <c r="F500" s="2">
        <v>224</v>
      </c>
      <c r="G500" s="2">
        <v>65533</v>
      </c>
      <c r="H500" s="2">
        <v>65487</v>
      </c>
      <c r="I500" s="2">
        <v>65080</v>
      </c>
      <c r="J500" s="2">
        <v>0</v>
      </c>
      <c r="K500" s="2">
        <v>65487</v>
      </c>
      <c r="L500" s="2">
        <v>65080</v>
      </c>
      <c r="M500" s="2">
        <v>92.618400573730469</v>
      </c>
      <c r="N500" s="1">
        <v>42722.061874999999</v>
      </c>
    </row>
    <row r="501" spans="1:14" x14ac:dyDescent="0.25">
      <c r="A501" s="2">
        <v>500</v>
      </c>
      <c r="B501" s="2">
        <v>76</v>
      </c>
      <c r="C501" s="2" t="s">
        <v>16</v>
      </c>
      <c r="D501" s="2">
        <v>0</v>
      </c>
      <c r="E501" s="2">
        <v>65524</v>
      </c>
      <c r="F501" s="2">
        <v>224</v>
      </c>
      <c r="G501" s="2">
        <v>65534</v>
      </c>
      <c r="H501" s="2">
        <v>65488</v>
      </c>
      <c r="I501" s="2">
        <v>65080</v>
      </c>
      <c r="J501" s="2">
        <v>65534</v>
      </c>
      <c r="K501" s="2">
        <v>65488</v>
      </c>
      <c r="L501" s="2">
        <v>65080</v>
      </c>
      <c r="M501" s="2">
        <v>47.598300933837891</v>
      </c>
      <c r="N501" s="1">
        <v>42722.061886574076</v>
      </c>
    </row>
    <row r="502" spans="1:14" x14ac:dyDescent="0.25">
      <c r="A502" s="2">
        <v>501</v>
      </c>
      <c r="B502" s="2">
        <v>76</v>
      </c>
      <c r="C502" s="2" t="s">
        <v>16</v>
      </c>
      <c r="D502" s="2">
        <v>0</v>
      </c>
      <c r="E502" s="2">
        <v>65524</v>
      </c>
      <c r="F502" s="2">
        <v>224</v>
      </c>
      <c r="G502" s="2">
        <v>65534</v>
      </c>
      <c r="H502" s="2">
        <v>65487</v>
      </c>
      <c r="I502" s="2">
        <v>65082</v>
      </c>
      <c r="J502" s="2">
        <v>65534</v>
      </c>
      <c r="K502" s="2">
        <v>65487</v>
      </c>
      <c r="L502" s="2">
        <v>65082</v>
      </c>
      <c r="M502" s="2">
        <v>47.597900390625</v>
      </c>
      <c r="N502" s="1">
        <v>42722.061909722222</v>
      </c>
    </row>
    <row r="503" spans="1:14" x14ac:dyDescent="0.25">
      <c r="A503" s="2">
        <v>502</v>
      </c>
      <c r="B503" s="2">
        <v>76</v>
      </c>
      <c r="C503" s="2" t="s">
        <v>16</v>
      </c>
      <c r="D503" s="2">
        <v>0</v>
      </c>
      <c r="E503" s="2">
        <v>65524</v>
      </c>
      <c r="F503" s="2">
        <v>222</v>
      </c>
      <c r="G503" s="2">
        <v>65534</v>
      </c>
      <c r="H503" s="2">
        <v>65488</v>
      </c>
      <c r="I503" s="2">
        <v>65076</v>
      </c>
      <c r="J503" s="2">
        <v>65534</v>
      </c>
      <c r="K503" s="2">
        <v>65488</v>
      </c>
      <c r="L503" s="2">
        <v>65076</v>
      </c>
      <c r="M503" s="2">
        <v>47.598300933837891</v>
      </c>
      <c r="N503" s="1">
        <v>42722.061921296299</v>
      </c>
    </row>
    <row r="504" spans="1:14" x14ac:dyDescent="0.25">
      <c r="A504" s="2">
        <v>503</v>
      </c>
      <c r="B504" s="2">
        <v>75</v>
      </c>
      <c r="C504" s="2" t="s">
        <v>16</v>
      </c>
      <c r="D504" s="2">
        <v>0</v>
      </c>
      <c r="E504" s="2">
        <v>65525</v>
      </c>
      <c r="F504" s="2">
        <v>223</v>
      </c>
      <c r="G504" s="2">
        <v>0</v>
      </c>
      <c r="H504" s="2">
        <v>65490</v>
      </c>
      <c r="I504" s="2">
        <v>65081</v>
      </c>
      <c r="J504" s="2">
        <v>0</v>
      </c>
      <c r="K504" s="2">
        <v>65490</v>
      </c>
      <c r="L504" s="2">
        <v>65081</v>
      </c>
      <c r="M504" s="2">
        <v>92.618400573730469</v>
      </c>
      <c r="N504" s="1">
        <v>42722.061944444446</v>
      </c>
    </row>
    <row r="505" spans="1:14" x14ac:dyDescent="0.25">
      <c r="A505" s="2">
        <v>504</v>
      </c>
      <c r="B505" s="2">
        <v>75</v>
      </c>
      <c r="C505" s="2" t="s">
        <v>16</v>
      </c>
      <c r="D505" s="2">
        <v>0</v>
      </c>
      <c r="E505" s="2">
        <v>65524</v>
      </c>
      <c r="F505" s="2">
        <v>223</v>
      </c>
      <c r="G505" s="2">
        <v>65535</v>
      </c>
      <c r="H505" s="2">
        <v>65485</v>
      </c>
      <c r="I505" s="2">
        <v>65080</v>
      </c>
      <c r="J505" s="2">
        <v>65535</v>
      </c>
      <c r="K505" s="2">
        <v>65485</v>
      </c>
      <c r="L505" s="2">
        <v>65080</v>
      </c>
      <c r="M505" s="2">
        <v>47.596500396728516</v>
      </c>
      <c r="N505" s="1">
        <v>42722.061967592592</v>
      </c>
    </row>
    <row r="506" spans="1:14" x14ac:dyDescent="0.25">
      <c r="A506" s="2">
        <v>505</v>
      </c>
      <c r="B506" s="2">
        <v>76</v>
      </c>
      <c r="C506" s="2" t="s">
        <v>16</v>
      </c>
      <c r="D506" s="2">
        <v>0</v>
      </c>
      <c r="E506" s="2">
        <v>65524</v>
      </c>
      <c r="F506" s="2">
        <v>224</v>
      </c>
      <c r="G506" s="2">
        <v>2</v>
      </c>
      <c r="H506" s="2">
        <v>65489</v>
      </c>
      <c r="I506" s="2">
        <v>65078</v>
      </c>
      <c r="J506" s="2">
        <v>2</v>
      </c>
      <c r="K506" s="2">
        <v>65489</v>
      </c>
      <c r="L506" s="2">
        <v>65078</v>
      </c>
      <c r="M506" s="2">
        <v>92.61669921875</v>
      </c>
      <c r="N506" s="1">
        <v>42722.061979166669</v>
      </c>
    </row>
    <row r="507" spans="1:14" x14ac:dyDescent="0.25">
      <c r="A507" s="2">
        <v>506</v>
      </c>
      <c r="B507" s="2">
        <v>76</v>
      </c>
      <c r="C507" s="2" t="s">
        <v>16</v>
      </c>
      <c r="D507" s="2">
        <v>0</v>
      </c>
      <c r="E507" s="2">
        <v>65524</v>
      </c>
      <c r="F507" s="2">
        <v>225</v>
      </c>
      <c r="G507" s="2">
        <v>65535</v>
      </c>
      <c r="H507" s="2">
        <v>65490</v>
      </c>
      <c r="I507" s="2">
        <v>65076</v>
      </c>
      <c r="J507" s="2">
        <v>65535</v>
      </c>
      <c r="K507" s="2">
        <v>65490</v>
      </c>
      <c r="L507" s="2">
        <v>65076</v>
      </c>
      <c r="M507" s="2">
        <v>47.598701477050781</v>
      </c>
      <c r="N507" s="1">
        <v>42722.062002314815</v>
      </c>
    </row>
    <row r="508" spans="1:14" x14ac:dyDescent="0.25">
      <c r="A508" s="2">
        <v>507</v>
      </c>
      <c r="B508" s="2">
        <v>75</v>
      </c>
      <c r="C508" s="2" t="s">
        <v>16</v>
      </c>
      <c r="D508" s="2">
        <v>0</v>
      </c>
      <c r="E508" s="2">
        <v>65523</v>
      </c>
      <c r="F508" s="2">
        <v>224</v>
      </c>
      <c r="G508" s="2">
        <v>0</v>
      </c>
      <c r="H508" s="2">
        <v>65489</v>
      </c>
      <c r="I508" s="2">
        <v>65080</v>
      </c>
      <c r="J508" s="2">
        <v>0</v>
      </c>
      <c r="K508" s="2">
        <v>65489</v>
      </c>
      <c r="L508" s="2">
        <v>65080</v>
      </c>
      <c r="M508" s="2">
        <v>92.618400573730469</v>
      </c>
      <c r="N508" s="1">
        <v>42722.062013888892</v>
      </c>
    </row>
    <row r="509" spans="1:14" x14ac:dyDescent="0.25">
      <c r="A509" s="2">
        <v>508</v>
      </c>
      <c r="B509" s="2">
        <v>76</v>
      </c>
      <c r="C509" s="2" t="s">
        <v>16</v>
      </c>
      <c r="D509" s="2">
        <v>1</v>
      </c>
      <c r="E509" s="2">
        <v>65524</v>
      </c>
      <c r="F509" s="2">
        <v>220</v>
      </c>
      <c r="G509" s="2">
        <v>65533</v>
      </c>
      <c r="H509" s="2">
        <v>65487</v>
      </c>
      <c r="I509" s="2">
        <v>65081</v>
      </c>
      <c r="J509" s="2">
        <v>65533</v>
      </c>
      <c r="K509" s="2">
        <v>65487</v>
      </c>
      <c r="L509" s="2">
        <v>65081</v>
      </c>
      <c r="M509" s="2">
        <v>47.598300933837891</v>
      </c>
      <c r="N509" s="1">
        <v>42722.062037037038</v>
      </c>
    </row>
    <row r="510" spans="1:14" x14ac:dyDescent="0.25">
      <c r="A510" s="2">
        <v>509</v>
      </c>
      <c r="B510" s="2">
        <v>75</v>
      </c>
      <c r="C510" s="2" t="s">
        <v>16</v>
      </c>
      <c r="D510" s="2">
        <v>1</v>
      </c>
      <c r="E510" s="2">
        <v>65523</v>
      </c>
      <c r="F510" s="2">
        <v>224</v>
      </c>
      <c r="G510" s="2">
        <v>65535</v>
      </c>
      <c r="H510" s="2">
        <v>65491</v>
      </c>
      <c r="I510" s="2">
        <v>65081</v>
      </c>
      <c r="J510" s="2">
        <v>65535</v>
      </c>
      <c r="K510" s="2">
        <v>65491</v>
      </c>
      <c r="L510" s="2">
        <v>65081</v>
      </c>
      <c r="M510" s="2">
        <v>47.599201202392578</v>
      </c>
      <c r="N510" s="1">
        <v>42722.062048611115</v>
      </c>
    </row>
    <row r="511" spans="1:14" x14ac:dyDescent="0.25">
      <c r="A511" s="2">
        <v>510</v>
      </c>
      <c r="B511" s="2">
        <v>76</v>
      </c>
      <c r="C511" s="2" t="s">
        <v>16</v>
      </c>
      <c r="D511" s="2">
        <v>0</v>
      </c>
      <c r="E511" s="2">
        <v>65526</v>
      </c>
      <c r="F511" s="2">
        <v>224</v>
      </c>
      <c r="G511" s="2">
        <v>65534</v>
      </c>
      <c r="H511" s="2">
        <v>65489</v>
      </c>
      <c r="I511" s="2">
        <v>65079</v>
      </c>
      <c r="J511" s="2">
        <v>65534</v>
      </c>
      <c r="K511" s="2">
        <v>65489</v>
      </c>
      <c r="L511" s="2">
        <v>65079</v>
      </c>
      <c r="M511" s="2">
        <v>47.598701477050781</v>
      </c>
      <c r="N511" s="1">
        <v>42722.062071759261</v>
      </c>
    </row>
    <row r="512" spans="1:14" x14ac:dyDescent="0.25">
      <c r="A512" s="2">
        <v>511</v>
      </c>
      <c r="B512" s="2">
        <v>76</v>
      </c>
      <c r="C512" s="2" t="s">
        <v>16</v>
      </c>
      <c r="D512" s="2">
        <v>0</v>
      </c>
      <c r="E512" s="2">
        <v>65523</v>
      </c>
      <c r="F512" s="2">
        <v>223</v>
      </c>
      <c r="G512" s="2">
        <v>65533</v>
      </c>
      <c r="H512" s="2">
        <v>65488</v>
      </c>
      <c r="I512" s="2">
        <v>65078</v>
      </c>
      <c r="J512" s="2">
        <v>65533</v>
      </c>
      <c r="K512" s="2">
        <v>65488</v>
      </c>
      <c r="L512" s="2">
        <v>65078</v>
      </c>
      <c r="M512" s="2">
        <v>47.598701477050781</v>
      </c>
      <c r="N512" s="1">
        <v>42722.062094907407</v>
      </c>
    </row>
    <row r="513" spans="1:14" x14ac:dyDescent="0.25">
      <c r="A513" s="2">
        <v>512</v>
      </c>
      <c r="B513" s="2">
        <v>75</v>
      </c>
      <c r="C513" s="2" t="s">
        <v>16</v>
      </c>
      <c r="D513" s="2">
        <v>0</v>
      </c>
      <c r="E513" s="2">
        <v>65523</v>
      </c>
      <c r="F513" s="2">
        <v>225</v>
      </c>
      <c r="G513" s="2">
        <v>65533</v>
      </c>
      <c r="H513" s="2">
        <v>65489</v>
      </c>
      <c r="I513" s="2">
        <v>65079</v>
      </c>
      <c r="J513" s="2">
        <v>65533</v>
      </c>
      <c r="K513" s="2">
        <v>65489</v>
      </c>
      <c r="L513" s="2">
        <v>65079</v>
      </c>
      <c r="M513" s="2">
        <v>47.599201202392578</v>
      </c>
      <c r="N513" s="1">
        <v>42722.062106481484</v>
      </c>
    </row>
    <row r="514" spans="1:14" x14ac:dyDescent="0.25">
      <c r="A514" s="2">
        <v>513</v>
      </c>
      <c r="B514" s="2">
        <v>76</v>
      </c>
      <c r="C514" s="2" t="s">
        <v>16</v>
      </c>
      <c r="D514" s="2">
        <v>0</v>
      </c>
      <c r="E514" s="2">
        <v>65523</v>
      </c>
      <c r="F514" s="2">
        <v>224</v>
      </c>
      <c r="G514" s="2">
        <v>0</v>
      </c>
      <c r="H514" s="2">
        <v>65488</v>
      </c>
      <c r="I514" s="2">
        <v>65079</v>
      </c>
      <c r="J514" s="2">
        <v>0</v>
      </c>
      <c r="K514" s="2">
        <v>65488</v>
      </c>
      <c r="L514" s="2">
        <v>65079</v>
      </c>
      <c r="M514" s="2">
        <v>92.618400573730469</v>
      </c>
      <c r="N514" s="1">
        <v>42722.06212962963</v>
      </c>
    </row>
    <row r="515" spans="1:14" x14ac:dyDescent="0.25">
      <c r="A515" s="2">
        <v>514</v>
      </c>
      <c r="B515" s="2">
        <v>76</v>
      </c>
      <c r="C515" s="2" t="s">
        <v>16</v>
      </c>
      <c r="D515" s="2">
        <v>0</v>
      </c>
      <c r="E515" s="2">
        <v>65524</v>
      </c>
      <c r="F515" s="2">
        <v>224</v>
      </c>
      <c r="G515" s="2">
        <v>65535</v>
      </c>
      <c r="H515" s="2">
        <v>65491</v>
      </c>
      <c r="I515" s="2">
        <v>65081</v>
      </c>
      <c r="J515" s="2">
        <v>65535</v>
      </c>
      <c r="K515" s="2">
        <v>65491</v>
      </c>
      <c r="L515" s="2">
        <v>65081</v>
      </c>
      <c r="M515" s="2">
        <v>47.599201202392578</v>
      </c>
      <c r="N515" s="1">
        <v>42722.062141203707</v>
      </c>
    </row>
    <row r="516" spans="1:14" x14ac:dyDescent="0.25">
      <c r="A516" s="2">
        <v>515</v>
      </c>
      <c r="B516" s="2">
        <v>76</v>
      </c>
      <c r="C516" s="2" t="s">
        <v>16</v>
      </c>
      <c r="D516" s="2">
        <v>65535</v>
      </c>
      <c r="E516" s="2">
        <v>65523</v>
      </c>
      <c r="F516" s="2">
        <v>224</v>
      </c>
      <c r="G516" s="2">
        <v>65533</v>
      </c>
      <c r="H516" s="2">
        <v>65488</v>
      </c>
      <c r="I516" s="2">
        <v>65078</v>
      </c>
      <c r="J516" s="2">
        <v>65533</v>
      </c>
      <c r="K516" s="2">
        <v>65488</v>
      </c>
      <c r="L516" s="2">
        <v>65078</v>
      </c>
      <c r="M516" s="2">
        <v>47.598701477050781</v>
      </c>
      <c r="N516" s="1">
        <v>42722.062164351853</v>
      </c>
    </row>
    <row r="517" spans="1:14" x14ac:dyDescent="0.25">
      <c r="A517" s="2">
        <v>516</v>
      </c>
      <c r="B517" s="2">
        <v>76</v>
      </c>
      <c r="C517" s="2" t="s">
        <v>16</v>
      </c>
      <c r="D517" s="2">
        <v>0</v>
      </c>
      <c r="E517" s="2">
        <v>65524</v>
      </c>
      <c r="F517" s="2">
        <v>223</v>
      </c>
      <c r="G517" s="2">
        <v>65534</v>
      </c>
      <c r="H517" s="2">
        <v>65489</v>
      </c>
      <c r="I517" s="2">
        <v>65079</v>
      </c>
      <c r="J517" s="2">
        <v>65534</v>
      </c>
      <c r="K517" s="2">
        <v>65489</v>
      </c>
      <c r="L517" s="2">
        <v>65079</v>
      </c>
      <c r="M517" s="2">
        <v>47.598701477050781</v>
      </c>
      <c r="N517" s="1">
        <v>42722.062175925923</v>
      </c>
    </row>
    <row r="518" spans="1:14" x14ac:dyDescent="0.25">
      <c r="A518" s="2">
        <v>517</v>
      </c>
      <c r="B518" s="2">
        <v>76</v>
      </c>
      <c r="C518" s="2" t="s">
        <v>16</v>
      </c>
      <c r="D518" s="2">
        <v>0</v>
      </c>
      <c r="E518" s="2">
        <v>65523</v>
      </c>
      <c r="F518" s="2">
        <v>224</v>
      </c>
      <c r="G518" s="2">
        <v>65531</v>
      </c>
      <c r="H518" s="2">
        <v>65489</v>
      </c>
      <c r="I518" s="2">
        <v>65080</v>
      </c>
      <c r="J518" s="2">
        <v>65531</v>
      </c>
      <c r="K518" s="2">
        <v>65489</v>
      </c>
      <c r="L518" s="2">
        <v>65080</v>
      </c>
      <c r="M518" s="2">
        <v>47.599998474121094</v>
      </c>
      <c r="N518" s="1">
        <v>42722.062199074076</v>
      </c>
    </row>
    <row r="519" spans="1:14" x14ac:dyDescent="0.25">
      <c r="A519" s="2">
        <v>518</v>
      </c>
      <c r="B519" s="2">
        <v>76</v>
      </c>
      <c r="C519" s="2" t="s">
        <v>16</v>
      </c>
      <c r="D519" s="2">
        <v>0</v>
      </c>
      <c r="E519" s="2">
        <v>65524</v>
      </c>
      <c r="F519" s="2">
        <v>223</v>
      </c>
      <c r="G519" s="2">
        <v>0</v>
      </c>
      <c r="H519" s="2">
        <v>65487</v>
      </c>
      <c r="I519" s="2">
        <v>65079</v>
      </c>
      <c r="J519" s="2">
        <v>0</v>
      </c>
      <c r="K519" s="2">
        <v>65487</v>
      </c>
      <c r="L519" s="2">
        <v>65079</v>
      </c>
      <c r="M519" s="2">
        <v>92.618400573730469</v>
      </c>
      <c r="N519" s="1">
        <v>42722.062222222223</v>
      </c>
    </row>
    <row r="520" spans="1:14" x14ac:dyDescent="0.25">
      <c r="A520" s="2">
        <v>519</v>
      </c>
      <c r="B520" s="2">
        <v>76</v>
      </c>
      <c r="C520" s="2" t="s">
        <v>16</v>
      </c>
      <c r="D520" s="2">
        <v>0</v>
      </c>
      <c r="E520" s="2">
        <v>65523</v>
      </c>
      <c r="F520" s="2">
        <v>225</v>
      </c>
      <c r="G520" s="2">
        <v>65534</v>
      </c>
      <c r="H520" s="2">
        <v>65488</v>
      </c>
      <c r="I520" s="2">
        <v>65076</v>
      </c>
      <c r="J520" s="2">
        <v>65534</v>
      </c>
      <c r="K520" s="2">
        <v>65488</v>
      </c>
      <c r="L520" s="2">
        <v>65076</v>
      </c>
      <c r="M520" s="2">
        <v>47.598300933837891</v>
      </c>
      <c r="N520" s="1">
        <v>42722.0622337963</v>
      </c>
    </row>
    <row r="521" spans="1:14" x14ac:dyDescent="0.25">
      <c r="A521" s="2">
        <v>520</v>
      </c>
      <c r="B521" s="2">
        <v>76</v>
      </c>
      <c r="C521" s="2" t="s">
        <v>16</v>
      </c>
      <c r="D521" s="2">
        <v>0</v>
      </c>
      <c r="E521" s="2">
        <v>65523</v>
      </c>
      <c r="F521" s="2">
        <v>224</v>
      </c>
      <c r="G521" s="2">
        <v>0</v>
      </c>
      <c r="H521" s="2">
        <v>65486</v>
      </c>
      <c r="I521" s="2">
        <v>65082</v>
      </c>
      <c r="J521" s="2">
        <v>0</v>
      </c>
      <c r="K521" s="2">
        <v>65486</v>
      </c>
      <c r="L521" s="2">
        <v>65082</v>
      </c>
      <c r="M521" s="2">
        <v>92.618400573730469</v>
      </c>
      <c r="N521" s="1">
        <v>42722.062256944446</v>
      </c>
    </row>
    <row r="522" spans="1:14" x14ac:dyDescent="0.25">
      <c r="A522" s="2">
        <v>521</v>
      </c>
      <c r="B522" s="2">
        <v>75</v>
      </c>
      <c r="C522" s="2" t="s">
        <v>16</v>
      </c>
      <c r="D522" s="2">
        <v>0</v>
      </c>
      <c r="E522" s="2">
        <v>65523</v>
      </c>
      <c r="F522" s="2">
        <v>225</v>
      </c>
      <c r="G522" s="2">
        <v>65535</v>
      </c>
      <c r="H522" s="2">
        <v>65487</v>
      </c>
      <c r="I522" s="2">
        <v>65079</v>
      </c>
      <c r="J522" s="2">
        <v>65280</v>
      </c>
      <c r="K522" s="2">
        <v>65485</v>
      </c>
      <c r="L522" s="2">
        <v>65079</v>
      </c>
      <c r="M522" s="2">
        <v>47.708198547363281</v>
      </c>
      <c r="N522" s="1">
        <v>42722.062268518515</v>
      </c>
    </row>
    <row r="523" spans="1:14" x14ac:dyDescent="0.25">
      <c r="A523" s="2">
        <v>522</v>
      </c>
      <c r="B523" s="2">
        <v>75</v>
      </c>
      <c r="C523" s="2" t="s">
        <v>16</v>
      </c>
      <c r="D523" s="2">
        <v>0</v>
      </c>
      <c r="E523" s="2">
        <v>65524</v>
      </c>
      <c r="F523" s="2">
        <v>225</v>
      </c>
      <c r="G523" s="2">
        <v>65535</v>
      </c>
      <c r="H523" s="2">
        <v>65488</v>
      </c>
      <c r="I523" s="2">
        <v>65079</v>
      </c>
      <c r="J523" s="2">
        <v>65535</v>
      </c>
      <c r="K523" s="2">
        <v>65488</v>
      </c>
      <c r="L523" s="2">
        <v>65079</v>
      </c>
      <c r="M523" s="2">
        <v>47.597900390625</v>
      </c>
      <c r="N523" s="1">
        <v>42722.062291666669</v>
      </c>
    </row>
    <row r="524" spans="1:14" x14ac:dyDescent="0.25">
      <c r="A524" s="2">
        <v>523</v>
      </c>
      <c r="B524" s="2">
        <v>76</v>
      </c>
      <c r="C524" s="2" t="s">
        <v>16</v>
      </c>
      <c r="D524" s="2">
        <v>0</v>
      </c>
      <c r="E524" s="2">
        <v>65524</v>
      </c>
      <c r="F524" s="2">
        <v>225</v>
      </c>
      <c r="G524" s="2">
        <v>65532</v>
      </c>
      <c r="H524" s="2">
        <v>65488</v>
      </c>
      <c r="I524" s="2">
        <v>65078</v>
      </c>
      <c r="J524" s="2">
        <v>65532</v>
      </c>
      <c r="K524" s="2">
        <v>65488</v>
      </c>
      <c r="L524" s="2">
        <v>65078</v>
      </c>
      <c r="M524" s="2">
        <v>47.599201202392578</v>
      </c>
      <c r="N524" s="1">
        <v>42722.062314814815</v>
      </c>
    </row>
    <row r="525" spans="1:14" x14ac:dyDescent="0.25">
      <c r="A525" s="2">
        <v>524</v>
      </c>
      <c r="B525" s="2">
        <v>76</v>
      </c>
      <c r="C525" s="2" t="s">
        <v>16</v>
      </c>
      <c r="D525" s="2">
        <v>0</v>
      </c>
      <c r="E525" s="2">
        <v>65523</v>
      </c>
      <c r="F525" s="2">
        <v>223</v>
      </c>
      <c r="G525" s="2">
        <v>65535</v>
      </c>
      <c r="H525" s="2">
        <v>65488</v>
      </c>
      <c r="I525" s="2">
        <v>65081</v>
      </c>
      <c r="J525" s="2">
        <v>65535</v>
      </c>
      <c r="K525" s="2">
        <v>65488</v>
      </c>
      <c r="L525" s="2">
        <v>65081</v>
      </c>
      <c r="M525" s="2">
        <v>47.597900390625</v>
      </c>
      <c r="N525" s="1">
        <v>42722.062326388892</v>
      </c>
    </row>
    <row r="526" spans="1:14" x14ac:dyDescent="0.25">
      <c r="A526" s="2">
        <v>525</v>
      </c>
      <c r="B526" s="2">
        <v>76</v>
      </c>
      <c r="C526" s="2" t="s">
        <v>16</v>
      </c>
      <c r="D526" s="2">
        <v>2</v>
      </c>
      <c r="E526" s="2">
        <v>65523</v>
      </c>
      <c r="F526" s="2">
        <v>224</v>
      </c>
      <c r="G526" s="2">
        <v>65535</v>
      </c>
      <c r="H526" s="2">
        <v>65489</v>
      </c>
      <c r="I526" s="2">
        <v>65080</v>
      </c>
      <c r="J526" s="2">
        <v>65535</v>
      </c>
      <c r="K526" s="2">
        <v>65489</v>
      </c>
      <c r="L526" s="2">
        <v>65080</v>
      </c>
      <c r="M526" s="2">
        <v>47.598300933837891</v>
      </c>
      <c r="N526" s="1">
        <v>42722.062349537038</v>
      </c>
    </row>
    <row r="527" spans="1:14" x14ac:dyDescent="0.25">
      <c r="A527" s="2">
        <v>526</v>
      </c>
      <c r="B527" s="2">
        <v>76</v>
      </c>
      <c r="C527" s="2" t="s">
        <v>16</v>
      </c>
      <c r="D527" s="2">
        <v>0</v>
      </c>
      <c r="E527" s="2">
        <v>65524</v>
      </c>
      <c r="F527" s="2">
        <v>223</v>
      </c>
      <c r="G527" s="2">
        <v>65533</v>
      </c>
      <c r="H527" s="2">
        <v>65487</v>
      </c>
      <c r="I527" s="2">
        <v>65080</v>
      </c>
      <c r="J527" s="2">
        <v>65533</v>
      </c>
      <c r="K527" s="2">
        <v>65487</v>
      </c>
      <c r="L527" s="2">
        <v>65080</v>
      </c>
      <c r="M527" s="2">
        <v>47.598300933837891</v>
      </c>
      <c r="N527" s="1">
        <v>42722.062361111108</v>
      </c>
    </row>
    <row r="528" spans="1:14" x14ac:dyDescent="0.25">
      <c r="A528" s="2">
        <v>527</v>
      </c>
      <c r="B528" s="2">
        <v>76</v>
      </c>
      <c r="C528" s="2" t="s">
        <v>16</v>
      </c>
      <c r="D528" s="2">
        <v>0</v>
      </c>
      <c r="E528" s="2">
        <v>65523</v>
      </c>
      <c r="F528" s="2">
        <v>225</v>
      </c>
      <c r="G528" s="2">
        <v>65533</v>
      </c>
      <c r="H528" s="2">
        <v>65490</v>
      </c>
      <c r="I528" s="2">
        <v>65081</v>
      </c>
      <c r="J528" s="2">
        <v>65533</v>
      </c>
      <c r="K528" s="2">
        <v>65490</v>
      </c>
      <c r="L528" s="2">
        <v>65081</v>
      </c>
      <c r="M528" s="2">
        <v>47.599601745605469</v>
      </c>
      <c r="N528" s="1">
        <v>42722.062384259261</v>
      </c>
    </row>
    <row r="529" spans="1:14" x14ac:dyDescent="0.25">
      <c r="A529" s="2">
        <v>528</v>
      </c>
      <c r="B529" s="2">
        <v>76</v>
      </c>
      <c r="C529" s="2" t="s">
        <v>16</v>
      </c>
      <c r="D529" s="2">
        <v>1</v>
      </c>
      <c r="E529" s="2">
        <v>65524</v>
      </c>
      <c r="F529" s="2">
        <v>224</v>
      </c>
      <c r="G529" s="2">
        <v>65533</v>
      </c>
      <c r="H529" s="2">
        <v>65487</v>
      </c>
      <c r="I529" s="2">
        <v>65081</v>
      </c>
      <c r="J529" s="2">
        <v>65533</v>
      </c>
      <c r="K529" s="2">
        <v>65487</v>
      </c>
      <c r="L529" s="2">
        <v>65081</v>
      </c>
      <c r="M529" s="2">
        <v>47.598300933837891</v>
      </c>
      <c r="N529" s="1">
        <v>42722.062395833331</v>
      </c>
    </row>
    <row r="530" spans="1:14" x14ac:dyDescent="0.25">
      <c r="A530" s="2">
        <v>529</v>
      </c>
      <c r="B530" s="2">
        <v>75</v>
      </c>
      <c r="C530" s="2" t="s">
        <v>16</v>
      </c>
      <c r="D530" s="2">
        <v>0</v>
      </c>
      <c r="E530" s="2">
        <v>65524</v>
      </c>
      <c r="F530" s="2">
        <v>222</v>
      </c>
      <c r="G530" s="2">
        <v>65534</v>
      </c>
      <c r="H530" s="2">
        <v>65487</v>
      </c>
      <c r="I530" s="2">
        <v>65078</v>
      </c>
      <c r="J530" s="2">
        <v>65534</v>
      </c>
      <c r="K530" s="2">
        <v>65487</v>
      </c>
      <c r="L530" s="2">
        <v>65078</v>
      </c>
      <c r="M530" s="2">
        <v>47.597900390625</v>
      </c>
      <c r="N530" s="1">
        <v>42722.062418981484</v>
      </c>
    </row>
    <row r="531" spans="1:14" x14ac:dyDescent="0.25">
      <c r="A531" s="2">
        <v>530</v>
      </c>
      <c r="B531" s="2">
        <v>76</v>
      </c>
      <c r="C531" s="2" t="s">
        <v>16</v>
      </c>
      <c r="D531" s="2">
        <v>65535</v>
      </c>
      <c r="E531" s="2">
        <v>65524</v>
      </c>
      <c r="F531" s="2">
        <v>225</v>
      </c>
      <c r="G531" s="2">
        <v>1</v>
      </c>
      <c r="H531" s="2">
        <v>65486</v>
      </c>
      <c r="I531" s="2">
        <v>65079</v>
      </c>
      <c r="J531" s="2">
        <v>1</v>
      </c>
      <c r="K531" s="2">
        <v>65486</v>
      </c>
      <c r="L531" s="2">
        <v>65079</v>
      </c>
      <c r="M531" s="2">
        <v>92.617500305175781</v>
      </c>
      <c r="N531" s="1">
        <v>42722.062442129631</v>
      </c>
    </row>
    <row r="532" spans="1:14" x14ac:dyDescent="0.25">
      <c r="A532" s="2">
        <v>531</v>
      </c>
      <c r="B532" s="2">
        <v>76</v>
      </c>
      <c r="C532" s="2" t="s">
        <v>16</v>
      </c>
      <c r="D532" s="2">
        <v>0</v>
      </c>
      <c r="E532" s="2">
        <v>65525</v>
      </c>
      <c r="F532" s="2">
        <v>224</v>
      </c>
      <c r="G532" s="2">
        <v>65534</v>
      </c>
      <c r="H532" s="2">
        <v>65490</v>
      </c>
      <c r="I532" s="2">
        <v>65081</v>
      </c>
      <c r="J532" s="2">
        <v>65534</v>
      </c>
      <c r="K532" s="2">
        <v>65490</v>
      </c>
      <c r="L532" s="2">
        <v>65081</v>
      </c>
      <c r="M532" s="2">
        <v>47.599201202392578</v>
      </c>
      <c r="N532" s="1">
        <v>42722.0624537037</v>
      </c>
    </row>
    <row r="533" spans="1:14" x14ac:dyDescent="0.25">
      <c r="A533" s="2">
        <v>532</v>
      </c>
      <c r="B533" s="2">
        <v>76</v>
      </c>
      <c r="C533" s="2" t="s">
        <v>16</v>
      </c>
      <c r="D533" s="2">
        <v>0</v>
      </c>
      <c r="E533" s="2">
        <v>65525</v>
      </c>
      <c r="F533" s="2">
        <v>224</v>
      </c>
      <c r="G533" s="2">
        <v>65534</v>
      </c>
      <c r="H533" s="2">
        <v>65488</v>
      </c>
      <c r="I533" s="2">
        <v>65079</v>
      </c>
      <c r="J533" s="2">
        <v>65534</v>
      </c>
      <c r="K533" s="2">
        <v>65488</v>
      </c>
      <c r="L533" s="2">
        <v>65079</v>
      </c>
      <c r="M533" s="2">
        <v>47.598300933837891</v>
      </c>
      <c r="N533" s="1">
        <v>42722.062476851854</v>
      </c>
    </row>
    <row r="534" spans="1:14" x14ac:dyDescent="0.25">
      <c r="A534" s="2">
        <v>533</v>
      </c>
      <c r="B534" s="2">
        <v>76</v>
      </c>
      <c r="C534" s="2" t="s">
        <v>16</v>
      </c>
      <c r="D534" s="2">
        <v>65535</v>
      </c>
      <c r="E534" s="2">
        <v>65525</v>
      </c>
      <c r="F534" s="2">
        <v>225</v>
      </c>
      <c r="G534" s="2">
        <v>65534</v>
      </c>
      <c r="H534" s="2">
        <v>65490</v>
      </c>
      <c r="I534" s="2">
        <v>65081</v>
      </c>
      <c r="J534" s="2">
        <v>65534</v>
      </c>
      <c r="K534" s="2">
        <v>65490</v>
      </c>
      <c r="L534" s="2">
        <v>65081</v>
      </c>
      <c r="M534" s="2">
        <v>47.599201202392578</v>
      </c>
      <c r="N534" s="1">
        <v>42722.062488425923</v>
      </c>
    </row>
    <row r="535" spans="1:14" x14ac:dyDescent="0.25">
      <c r="A535" s="2">
        <v>534</v>
      </c>
      <c r="B535" s="2">
        <v>76</v>
      </c>
      <c r="C535" s="2" t="s">
        <v>16</v>
      </c>
      <c r="D535" s="2">
        <v>1</v>
      </c>
      <c r="E535" s="2">
        <v>65524</v>
      </c>
      <c r="F535" s="2">
        <v>223</v>
      </c>
      <c r="G535" s="2">
        <v>65535</v>
      </c>
      <c r="H535" s="2">
        <v>65488</v>
      </c>
      <c r="I535" s="2">
        <v>65081</v>
      </c>
      <c r="J535" s="2">
        <v>65535</v>
      </c>
      <c r="K535" s="2">
        <v>65488</v>
      </c>
      <c r="L535" s="2">
        <v>65081</v>
      </c>
      <c r="M535" s="2">
        <v>47.597900390625</v>
      </c>
      <c r="N535" s="1">
        <v>42722.062511574077</v>
      </c>
    </row>
    <row r="536" spans="1:14" x14ac:dyDescent="0.25">
      <c r="A536" s="2">
        <v>535</v>
      </c>
      <c r="B536" s="2">
        <v>76</v>
      </c>
      <c r="C536" s="2" t="s">
        <v>16</v>
      </c>
      <c r="D536" s="2">
        <v>0</v>
      </c>
      <c r="E536" s="2">
        <v>65523</v>
      </c>
      <c r="F536" s="2">
        <v>223</v>
      </c>
      <c r="G536" s="2">
        <v>65535</v>
      </c>
      <c r="H536" s="2">
        <v>65487</v>
      </c>
      <c r="I536" s="2">
        <v>65081</v>
      </c>
      <c r="J536" s="2">
        <v>65535</v>
      </c>
      <c r="K536" s="2">
        <v>65487</v>
      </c>
      <c r="L536" s="2">
        <v>65081</v>
      </c>
      <c r="M536" s="2">
        <v>47.597400665283203</v>
      </c>
      <c r="N536" s="1">
        <v>42722.062523148146</v>
      </c>
    </row>
    <row r="537" spans="1:14" x14ac:dyDescent="0.25">
      <c r="A537" s="2">
        <v>536</v>
      </c>
      <c r="B537" s="2">
        <v>76</v>
      </c>
      <c r="C537" s="2" t="s">
        <v>16</v>
      </c>
      <c r="D537" s="2">
        <v>0</v>
      </c>
      <c r="E537" s="2">
        <v>65523</v>
      </c>
      <c r="F537" s="2">
        <v>223</v>
      </c>
      <c r="G537" s="2">
        <v>2</v>
      </c>
      <c r="H537" s="2">
        <v>65489</v>
      </c>
      <c r="I537" s="2">
        <v>65078</v>
      </c>
      <c r="J537" s="2">
        <v>2</v>
      </c>
      <c r="K537" s="2">
        <v>65489</v>
      </c>
      <c r="L537" s="2">
        <v>65078</v>
      </c>
      <c r="M537" s="2">
        <v>92.61669921875</v>
      </c>
      <c r="N537" s="1">
        <v>42722.0625462963</v>
      </c>
    </row>
    <row r="538" spans="1:14" x14ac:dyDescent="0.25">
      <c r="A538" s="2">
        <v>537</v>
      </c>
      <c r="B538" s="2">
        <v>76</v>
      </c>
      <c r="C538" s="2" t="s">
        <v>16</v>
      </c>
      <c r="D538" s="2">
        <v>0</v>
      </c>
      <c r="E538" s="2">
        <v>65523</v>
      </c>
      <c r="F538" s="2">
        <v>222</v>
      </c>
      <c r="G538" s="2">
        <v>65532</v>
      </c>
      <c r="H538" s="2">
        <v>65489</v>
      </c>
      <c r="I538" s="2">
        <v>65081</v>
      </c>
      <c r="J538" s="2">
        <v>65532</v>
      </c>
      <c r="K538" s="2">
        <v>65489</v>
      </c>
      <c r="L538" s="2">
        <v>65081</v>
      </c>
      <c r="M538" s="2">
        <v>47.599601745605469</v>
      </c>
      <c r="N538" s="1">
        <v>42722.062569444446</v>
      </c>
    </row>
    <row r="539" spans="1:14" x14ac:dyDescent="0.25">
      <c r="A539" s="2">
        <v>538</v>
      </c>
      <c r="B539" s="2">
        <v>76</v>
      </c>
      <c r="C539" s="2" t="s">
        <v>16</v>
      </c>
      <c r="D539" s="2">
        <v>1</v>
      </c>
      <c r="E539" s="2">
        <v>65523</v>
      </c>
      <c r="F539" s="2">
        <v>224</v>
      </c>
      <c r="G539" s="2">
        <v>1</v>
      </c>
      <c r="H539" s="2">
        <v>65489</v>
      </c>
      <c r="I539" s="2">
        <v>65079</v>
      </c>
      <c r="J539" s="2">
        <v>1</v>
      </c>
      <c r="K539" s="2">
        <v>65489</v>
      </c>
      <c r="L539" s="2">
        <v>65079</v>
      </c>
      <c r="M539" s="2">
        <v>92.617500305175781</v>
      </c>
      <c r="N539" s="1">
        <v>42722.062581018516</v>
      </c>
    </row>
    <row r="540" spans="1:14" x14ac:dyDescent="0.25">
      <c r="A540" s="2">
        <v>539</v>
      </c>
      <c r="B540" s="2">
        <v>76</v>
      </c>
      <c r="C540" s="2" t="s">
        <v>16</v>
      </c>
      <c r="D540" s="2">
        <v>0</v>
      </c>
      <c r="E540" s="2">
        <v>65524</v>
      </c>
      <c r="F540" s="2">
        <v>223</v>
      </c>
      <c r="G540" s="2">
        <v>65534</v>
      </c>
      <c r="H540" s="2">
        <v>65488</v>
      </c>
      <c r="I540" s="2">
        <v>65078</v>
      </c>
      <c r="J540" s="2">
        <v>65534</v>
      </c>
      <c r="K540" s="2">
        <v>65488</v>
      </c>
      <c r="L540" s="2">
        <v>65078</v>
      </c>
      <c r="M540" s="2">
        <v>47.598300933837891</v>
      </c>
      <c r="N540" s="1">
        <v>42722.062604166669</v>
      </c>
    </row>
    <row r="541" spans="1:14" x14ac:dyDescent="0.25">
      <c r="A541" s="2">
        <v>540</v>
      </c>
      <c r="B541" s="2">
        <v>76</v>
      </c>
      <c r="C541" s="2" t="s">
        <v>16</v>
      </c>
      <c r="D541" s="2">
        <v>65535</v>
      </c>
      <c r="E541" s="2">
        <v>65523</v>
      </c>
      <c r="F541" s="2">
        <v>223</v>
      </c>
      <c r="G541" s="2">
        <v>65534</v>
      </c>
      <c r="H541" s="2">
        <v>65489</v>
      </c>
      <c r="I541" s="2">
        <v>65079</v>
      </c>
      <c r="J541" s="2">
        <v>65534</v>
      </c>
      <c r="K541" s="2">
        <v>65489</v>
      </c>
      <c r="L541" s="2">
        <v>65079</v>
      </c>
      <c r="M541" s="2">
        <v>47.598701477050781</v>
      </c>
      <c r="N541" s="1">
        <v>42722.062615740739</v>
      </c>
    </row>
    <row r="542" spans="1:14" x14ac:dyDescent="0.25">
      <c r="A542" s="2">
        <v>541</v>
      </c>
      <c r="B542" s="2">
        <v>76</v>
      </c>
      <c r="C542" s="2" t="s">
        <v>16</v>
      </c>
      <c r="D542" s="2">
        <v>0</v>
      </c>
      <c r="E542" s="2">
        <v>65523</v>
      </c>
      <c r="F542" s="2">
        <v>223</v>
      </c>
      <c r="G542" s="2">
        <v>1</v>
      </c>
      <c r="H542" s="2">
        <v>65487</v>
      </c>
      <c r="I542" s="2">
        <v>65082</v>
      </c>
      <c r="J542" s="2">
        <v>4</v>
      </c>
      <c r="K542" s="2">
        <v>65487</v>
      </c>
      <c r="L542" s="2">
        <v>65079</v>
      </c>
      <c r="M542" s="2">
        <v>92.614898681640625</v>
      </c>
      <c r="N542" s="1">
        <v>42722.062638888892</v>
      </c>
    </row>
    <row r="543" spans="1:14" x14ac:dyDescent="0.25">
      <c r="A543" s="2">
        <v>542</v>
      </c>
      <c r="B543" s="2">
        <v>76</v>
      </c>
      <c r="C543" s="2" t="s">
        <v>16</v>
      </c>
      <c r="D543" s="2">
        <v>0</v>
      </c>
      <c r="E543" s="2">
        <v>65524</v>
      </c>
      <c r="F543" s="2">
        <v>223</v>
      </c>
      <c r="G543" s="2">
        <v>65533</v>
      </c>
      <c r="H543" s="2">
        <v>65491</v>
      </c>
      <c r="I543" s="2">
        <v>65079</v>
      </c>
      <c r="J543" s="2">
        <v>65533</v>
      </c>
      <c r="K543" s="2">
        <v>65491</v>
      </c>
      <c r="L543" s="2">
        <v>65079</v>
      </c>
      <c r="M543" s="2">
        <v>47.600101470947266</v>
      </c>
      <c r="N543" s="1">
        <v>42722.062650462962</v>
      </c>
    </row>
    <row r="544" spans="1:14" x14ac:dyDescent="0.25">
      <c r="A544" s="2">
        <v>543</v>
      </c>
      <c r="B544" s="2">
        <v>76</v>
      </c>
      <c r="C544" s="2" t="s">
        <v>16</v>
      </c>
      <c r="D544" s="2">
        <v>1</v>
      </c>
      <c r="E544" s="2">
        <v>65524</v>
      </c>
      <c r="F544" s="2">
        <v>224</v>
      </c>
      <c r="G544" s="2">
        <v>65532</v>
      </c>
      <c r="H544" s="2">
        <v>65487</v>
      </c>
      <c r="I544" s="2">
        <v>65080</v>
      </c>
      <c r="J544" s="2">
        <v>65532</v>
      </c>
      <c r="K544" s="2">
        <v>65487</v>
      </c>
      <c r="L544" s="2">
        <v>65080</v>
      </c>
      <c r="M544" s="2">
        <v>47.598701477050781</v>
      </c>
      <c r="N544" s="1">
        <v>42722.062673611108</v>
      </c>
    </row>
    <row r="545" spans="1:14" x14ac:dyDescent="0.25">
      <c r="A545" s="2">
        <v>544</v>
      </c>
      <c r="B545" s="2">
        <v>76</v>
      </c>
      <c r="C545" s="2" t="s">
        <v>16</v>
      </c>
      <c r="D545" s="2">
        <v>0</v>
      </c>
      <c r="E545" s="2">
        <v>65524</v>
      </c>
      <c r="F545" s="2">
        <v>224</v>
      </c>
      <c r="G545" s="2">
        <v>65534</v>
      </c>
      <c r="H545" s="2">
        <v>65488</v>
      </c>
      <c r="I545" s="2">
        <v>65077</v>
      </c>
      <c r="J545" s="2">
        <v>65534</v>
      </c>
      <c r="K545" s="2">
        <v>65488</v>
      </c>
      <c r="L545" s="2">
        <v>65077</v>
      </c>
      <c r="M545" s="2">
        <v>47.598300933837891</v>
      </c>
      <c r="N545" s="1">
        <v>42722.062696759262</v>
      </c>
    </row>
    <row r="546" spans="1:14" x14ac:dyDescent="0.25">
      <c r="A546" s="2">
        <v>545</v>
      </c>
      <c r="B546" s="2">
        <v>76</v>
      </c>
      <c r="C546" s="2" t="s">
        <v>16</v>
      </c>
      <c r="D546" s="2">
        <v>0</v>
      </c>
      <c r="E546" s="2">
        <v>65524</v>
      </c>
      <c r="F546" s="2">
        <v>226</v>
      </c>
      <c r="G546" s="2">
        <v>2</v>
      </c>
      <c r="H546" s="2">
        <v>65487</v>
      </c>
      <c r="I546" s="2">
        <v>65083</v>
      </c>
      <c r="J546" s="2">
        <v>2</v>
      </c>
      <c r="K546" s="2">
        <v>65487</v>
      </c>
      <c r="L546" s="2">
        <v>65083</v>
      </c>
      <c r="M546" s="2">
        <v>92.61669921875</v>
      </c>
      <c r="N546" s="1">
        <v>42722.062708333331</v>
      </c>
    </row>
    <row r="547" spans="1:14" x14ac:dyDescent="0.25">
      <c r="A547" s="2">
        <v>546</v>
      </c>
      <c r="B547" s="2">
        <v>76</v>
      </c>
      <c r="C547" s="2" t="s">
        <v>16</v>
      </c>
      <c r="D547" s="2">
        <v>0</v>
      </c>
      <c r="E547" s="2">
        <v>65523</v>
      </c>
      <c r="F547" s="2">
        <v>226</v>
      </c>
      <c r="G547" s="2">
        <v>1</v>
      </c>
      <c r="H547" s="2">
        <v>65489</v>
      </c>
      <c r="I547" s="2">
        <v>65081</v>
      </c>
      <c r="J547" s="2">
        <v>1</v>
      </c>
      <c r="K547" s="2">
        <v>65489</v>
      </c>
      <c r="L547" s="2">
        <v>65081</v>
      </c>
      <c r="M547" s="2">
        <v>92.617500305175781</v>
      </c>
      <c r="N547" s="1">
        <v>42722.062731481485</v>
      </c>
    </row>
    <row r="548" spans="1:14" x14ac:dyDescent="0.25">
      <c r="A548" s="2">
        <v>547</v>
      </c>
      <c r="B548" s="2">
        <v>75</v>
      </c>
      <c r="C548" s="2" t="s">
        <v>16</v>
      </c>
      <c r="D548" s="2">
        <v>0</v>
      </c>
      <c r="E548" s="2">
        <v>65523</v>
      </c>
      <c r="F548" s="2">
        <v>223</v>
      </c>
      <c r="G548" s="2">
        <v>1</v>
      </c>
      <c r="H548" s="2">
        <v>65488</v>
      </c>
      <c r="I548" s="2">
        <v>65079</v>
      </c>
      <c r="J548" s="2">
        <v>1</v>
      </c>
      <c r="K548" s="2">
        <v>65488</v>
      </c>
      <c r="L548" s="2">
        <v>65079</v>
      </c>
      <c r="M548" s="2">
        <v>92.617500305175781</v>
      </c>
      <c r="N548" s="1">
        <v>42722.062743055554</v>
      </c>
    </row>
    <row r="549" spans="1:14" x14ac:dyDescent="0.25">
      <c r="A549" s="2">
        <v>548</v>
      </c>
      <c r="B549" s="2">
        <v>76</v>
      </c>
      <c r="C549" s="2" t="s">
        <v>16</v>
      </c>
      <c r="D549" s="2">
        <v>1</v>
      </c>
      <c r="E549" s="2">
        <v>65523</v>
      </c>
      <c r="F549" s="2">
        <v>223</v>
      </c>
      <c r="G549" s="2">
        <v>65535</v>
      </c>
      <c r="H549" s="2">
        <v>65486</v>
      </c>
      <c r="I549" s="2">
        <v>65079</v>
      </c>
      <c r="J549" s="2">
        <v>65535</v>
      </c>
      <c r="K549" s="2">
        <v>65486</v>
      </c>
      <c r="L549" s="2">
        <v>65079</v>
      </c>
      <c r="M549" s="2">
        <v>47.597000122070313</v>
      </c>
      <c r="N549" s="1">
        <v>42722.0627662037</v>
      </c>
    </row>
    <row r="550" spans="1:14" x14ac:dyDescent="0.25">
      <c r="A550" s="2">
        <v>549</v>
      </c>
      <c r="B550" s="2">
        <v>75</v>
      </c>
      <c r="C550" s="2" t="s">
        <v>16</v>
      </c>
      <c r="D550" s="2">
        <v>0</v>
      </c>
      <c r="E550" s="2">
        <v>65524</v>
      </c>
      <c r="F550" s="2">
        <v>223</v>
      </c>
      <c r="G550" s="2">
        <v>65534</v>
      </c>
      <c r="H550" s="2">
        <v>65489</v>
      </c>
      <c r="I550" s="2">
        <v>65082</v>
      </c>
      <c r="J550" s="2">
        <v>65534</v>
      </c>
      <c r="K550" s="2">
        <v>65489</v>
      </c>
      <c r="L550" s="2">
        <v>65082</v>
      </c>
      <c r="M550" s="2">
        <v>47.598701477050781</v>
      </c>
      <c r="N550" s="1">
        <v>42722.062777777777</v>
      </c>
    </row>
    <row r="551" spans="1:14" x14ac:dyDescent="0.25">
      <c r="A551" s="2">
        <v>550</v>
      </c>
      <c r="B551" s="2">
        <v>76</v>
      </c>
      <c r="C551" s="2" t="s">
        <v>16</v>
      </c>
      <c r="D551" s="2">
        <v>1</v>
      </c>
      <c r="E551" s="2">
        <v>65523</v>
      </c>
      <c r="F551" s="2">
        <v>224</v>
      </c>
      <c r="G551" s="2">
        <v>65534</v>
      </c>
      <c r="H551" s="2">
        <v>65489</v>
      </c>
      <c r="I551" s="2">
        <v>65081</v>
      </c>
      <c r="J551" s="2">
        <v>65534</v>
      </c>
      <c r="K551" s="2">
        <v>65489</v>
      </c>
      <c r="L551" s="2">
        <v>65081</v>
      </c>
      <c r="M551" s="2">
        <v>47.598701477050781</v>
      </c>
      <c r="N551" s="1">
        <v>42722.062800925924</v>
      </c>
    </row>
    <row r="552" spans="1:14" x14ac:dyDescent="0.25">
      <c r="A552" s="2">
        <v>551</v>
      </c>
      <c r="B552" s="2">
        <v>76</v>
      </c>
      <c r="C552" s="2" t="s">
        <v>16</v>
      </c>
      <c r="D552" s="2">
        <v>0</v>
      </c>
      <c r="E552" s="2">
        <v>65524</v>
      </c>
      <c r="F552" s="2">
        <v>223</v>
      </c>
      <c r="G552" s="2">
        <v>65535</v>
      </c>
      <c r="H552" s="2">
        <v>65488</v>
      </c>
      <c r="I552" s="2">
        <v>65081</v>
      </c>
      <c r="J552" s="2">
        <v>65535</v>
      </c>
      <c r="K552" s="2">
        <v>65488</v>
      </c>
      <c r="L552" s="2">
        <v>65081</v>
      </c>
      <c r="M552" s="2">
        <v>47.597900390625</v>
      </c>
      <c r="N552" s="1">
        <v>42722.062824074077</v>
      </c>
    </row>
    <row r="553" spans="1:14" x14ac:dyDescent="0.25">
      <c r="A553" s="2">
        <v>552</v>
      </c>
      <c r="B553" s="2">
        <v>76</v>
      </c>
      <c r="C553" s="2" t="s">
        <v>16</v>
      </c>
      <c r="D553" s="2">
        <v>0</v>
      </c>
      <c r="E553" s="2">
        <v>65523</v>
      </c>
      <c r="F553" s="2">
        <v>223</v>
      </c>
      <c r="G553" s="2">
        <v>1</v>
      </c>
      <c r="H553" s="2">
        <v>65487</v>
      </c>
      <c r="I553" s="2">
        <v>65078</v>
      </c>
      <c r="J553" s="2">
        <v>1</v>
      </c>
      <c r="K553" s="2">
        <v>65487</v>
      </c>
      <c r="L553" s="2">
        <v>65078</v>
      </c>
      <c r="M553" s="2">
        <v>92.617500305175781</v>
      </c>
      <c r="N553" s="1">
        <v>42722.062835648147</v>
      </c>
    </row>
    <row r="554" spans="1:14" x14ac:dyDescent="0.25">
      <c r="A554" s="2">
        <v>553</v>
      </c>
      <c r="B554" s="2">
        <v>76</v>
      </c>
      <c r="C554" s="2" t="s">
        <v>16</v>
      </c>
      <c r="D554" s="2">
        <v>1</v>
      </c>
      <c r="E554" s="2">
        <v>65523</v>
      </c>
      <c r="F554" s="2">
        <v>224</v>
      </c>
      <c r="G554" s="2">
        <v>65534</v>
      </c>
      <c r="H554" s="2">
        <v>65488</v>
      </c>
      <c r="I554" s="2">
        <v>65082</v>
      </c>
      <c r="J554" s="2">
        <v>65534</v>
      </c>
      <c r="K554" s="2">
        <v>65488</v>
      </c>
      <c r="L554" s="2">
        <v>65082</v>
      </c>
      <c r="M554" s="2">
        <v>47.598300933837891</v>
      </c>
      <c r="N554" s="1">
        <v>42722.062858796293</v>
      </c>
    </row>
    <row r="555" spans="1:14" x14ac:dyDescent="0.25">
      <c r="A555" s="2">
        <v>554</v>
      </c>
      <c r="B555" s="2">
        <v>75</v>
      </c>
      <c r="C555" s="2" t="s">
        <v>16</v>
      </c>
      <c r="D555" s="2">
        <v>0</v>
      </c>
      <c r="E555" s="2">
        <v>65523</v>
      </c>
      <c r="F555" s="2">
        <v>223</v>
      </c>
      <c r="G555" s="2">
        <v>0</v>
      </c>
      <c r="H555" s="2">
        <v>65487</v>
      </c>
      <c r="I555" s="2">
        <v>65079</v>
      </c>
      <c r="J555" s="2">
        <v>0</v>
      </c>
      <c r="K555" s="2">
        <v>65487</v>
      </c>
      <c r="L555" s="2">
        <v>65079</v>
      </c>
      <c r="M555" s="2">
        <v>92.618400573730469</v>
      </c>
      <c r="N555" s="1">
        <v>42722.06287037037</v>
      </c>
    </row>
    <row r="556" spans="1:14" x14ac:dyDescent="0.25">
      <c r="A556" s="2">
        <v>555</v>
      </c>
      <c r="B556" s="2">
        <v>76</v>
      </c>
      <c r="C556" s="2" t="s">
        <v>16</v>
      </c>
      <c r="D556" s="2">
        <v>1</v>
      </c>
      <c r="E556" s="2">
        <v>65524</v>
      </c>
      <c r="F556" s="2">
        <v>224</v>
      </c>
      <c r="G556" s="2">
        <v>65535</v>
      </c>
      <c r="H556" s="2">
        <v>65488</v>
      </c>
      <c r="I556" s="2">
        <v>65078</v>
      </c>
      <c r="J556" s="2">
        <v>65535</v>
      </c>
      <c r="K556" s="2">
        <v>65488</v>
      </c>
      <c r="L556" s="2">
        <v>65078</v>
      </c>
      <c r="M556" s="2">
        <v>47.597900390625</v>
      </c>
      <c r="N556" s="1">
        <v>42722.062893518516</v>
      </c>
    </row>
    <row r="557" spans="1:14" x14ac:dyDescent="0.25">
      <c r="A557" s="2">
        <v>556</v>
      </c>
      <c r="B557" s="2">
        <v>75</v>
      </c>
      <c r="C557" s="2" t="s">
        <v>16</v>
      </c>
      <c r="D557" s="2">
        <v>0</v>
      </c>
      <c r="E557" s="2">
        <v>65524</v>
      </c>
      <c r="F557" s="2">
        <v>224</v>
      </c>
      <c r="G557" s="2">
        <v>0</v>
      </c>
      <c r="H557" s="2">
        <v>65488</v>
      </c>
      <c r="I557" s="2">
        <v>65080</v>
      </c>
      <c r="J557" s="2">
        <v>0</v>
      </c>
      <c r="K557" s="2">
        <v>65488</v>
      </c>
      <c r="L557" s="2">
        <v>65080</v>
      </c>
      <c r="M557" s="2">
        <v>92.618400573730469</v>
      </c>
      <c r="N557" s="1">
        <v>42722.062905092593</v>
      </c>
    </row>
    <row r="558" spans="1:14" x14ac:dyDescent="0.25">
      <c r="A558" s="2">
        <v>557</v>
      </c>
      <c r="B558" s="2">
        <v>75</v>
      </c>
      <c r="C558" s="2" t="s">
        <v>16</v>
      </c>
      <c r="D558" s="2">
        <v>0</v>
      </c>
      <c r="E558" s="2">
        <v>65523</v>
      </c>
      <c r="F558" s="2">
        <v>223</v>
      </c>
      <c r="G558" s="2">
        <v>1</v>
      </c>
      <c r="H558" s="2">
        <v>65488</v>
      </c>
      <c r="I558" s="2">
        <v>65079</v>
      </c>
      <c r="J558" s="2">
        <v>1</v>
      </c>
      <c r="K558" s="2">
        <v>65488</v>
      </c>
      <c r="L558" s="2">
        <v>65079</v>
      </c>
      <c r="M558" s="2">
        <v>92.617500305175781</v>
      </c>
      <c r="N558" s="1">
        <v>42722.062928240739</v>
      </c>
    </row>
    <row r="559" spans="1:14" x14ac:dyDescent="0.25">
      <c r="A559" s="2">
        <v>558</v>
      </c>
      <c r="B559" s="2">
        <v>75</v>
      </c>
      <c r="C559" s="2" t="s">
        <v>16</v>
      </c>
      <c r="D559" s="2">
        <v>0</v>
      </c>
      <c r="E559" s="2">
        <v>65524</v>
      </c>
      <c r="F559" s="2">
        <v>224</v>
      </c>
      <c r="G559" s="2">
        <v>65535</v>
      </c>
      <c r="H559" s="2">
        <v>65487</v>
      </c>
      <c r="I559" s="2">
        <v>65080</v>
      </c>
      <c r="J559" s="2">
        <v>65535</v>
      </c>
      <c r="K559" s="2">
        <v>65487</v>
      </c>
      <c r="L559" s="2">
        <v>65080</v>
      </c>
      <c r="M559" s="2">
        <v>47.597400665283203</v>
      </c>
      <c r="N559" s="1">
        <v>42722.062951388885</v>
      </c>
    </row>
    <row r="560" spans="1:14" x14ac:dyDescent="0.25">
      <c r="A560" s="2">
        <v>559</v>
      </c>
      <c r="B560" s="2">
        <v>76</v>
      </c>
      <c r="C560" s="2" t="s">
        <v>16</v>
      </c>
      <c r="D560" s="2">
        <v>0</v>
      </c>
      <c r="E560" s="2">
        <v>65524</v>
      </c>
      <c r="F560" s="2">
        <v>224</v>
      </c>
      <c r="G560" s="2">
        <v>0</v>
      </c>
      <c r="H560" s="2">
        <v>65489</v>
      </c>
      <c r="I560" s="2">
        <v>65079</v>
      </c>
      <c r="J560" s="2">
        <v>0</v>
      </c>
      <c r="K560" s="2">
        <v>65489</v>
      </c>
      <c r="L560" s="2">
        <v>65079</v>
      </c>
      <c r="M560" s="2">
        <v>92.618400573730469</v>
      </c>
      <c r="N560" s="1">
        <v>42722.062962962962</v>
      </c>
    </row>
    <row r="561" spans="1:14" x14ac:dyDescent="0.25">
      <c r="A561" s="2">
        <v>560</v>
      </c>
      <c r="B561" s="2">
        <v>76</v>
      </c>
      <c r="C561" s="2" t="s">
        <v>16</v>
      </c>
      <c r="D561" s="2">
        <v>0</v>
      </c>
      <c r="E561" s="2">
        <v>65523</v>
      </c>
      <c r="F561" s="2">
        <v>224</v>
      </c>
      <c r="G561" s="2">
        <v>0</v>
      </c>
      <c r="H561" s="2">
        <v>65488</v>
      </c>
      <c r="I561" s="2">
        <v>65078</v>
      </c>
      <c r="J561" s="2">
        <v>0</v>
      </c>
      <c r="K561" s="2">
        <v>65488</v>
      </c>
      <c r="L561" s="2">
        <v>65078</v>
      </c>
      <c r="M561" s="2">
        <v>92.618400573730469</v>
      </c>
      <c r="N561" s="1">
        <v>42722.062986111108</v>
      </c>
    </row>
    <row r="562" spans="1:14" x14ac:dyDescent="0.25">
      <c r="A562" s="2">
        <v>561</v>
      </c>
      <c r="B562" s="2">
        <v>76</v>
      </c>
      <c r="C562" s="2" t="s">
        <v>16</v>
      </c>
      <c r="D562" s="2">
        <v>0</v>
      </c>
      <c r="E562" s="2">
        <v>65524</v>
      </c>
      <c r="F562" s="2">
        <v>227</v>
      </c>
      <c r="G562" s="2">
        <v>65534</v>
      </c>
      <c r="H562" s="2">
        <v>65489</v>
      </c>
      <c r="I562" s="2">
        <v>65079</v>
      </c>
      <c r="J562" s="2">
        <v>65534</v>
      </c>
      <c r="K562" s="2">
        <v>65489</v>
      </c>
      <c r="L562" s="2">
        <v>65079</v>
      </c>
      <c r="M562" s="2">
        <v>47.598701477050781</v>
      </c>
      <c r="N562" s="1">
        <v>42722.062997685185</v>
      </c>
    </row>
    <row r="563" spans="1:14" x14ac:dyDescent="0.25">
      <c r="A563" s="2">
        <v>562</v>
      </c>
      <c r="B563" s="2">
        <v>76</v>
      </c>
      <c r="C563" s="2" t="s">
        <v>16</v>
      </c>
      <c r="D563" s="2">
        <v>1</v>
      </c>
      <c r="E563" s="2">
        <v>65523</v>
      </c>
      <c r="F563" s="2">
        <v>223</v>
      </c>
      <c r="G563" s="2">
        <v>1</v>
      </c>
      <c r="H563" s="2">
        <v>65488</v>
      </c>
      <c r="I563" s="2">
        <v>65080</v>
      </c>
      <c r="J563" s="2">
        <v>1</v>
      </c>
      <c r="K563" s="2">
        <v>65488</v>
      </c>
      <c r="L563" s="2">
        <v>65080</v>
      </c>
      <c r="M563" s="2">
        <v>92.617500305175781</v>
      </c>
      <c r="N563" s="1">
        <v>42722.063020833331</v>
      </c>
    </row>
    <row r="564" spans="1:14" x14ac:dyDescent="0.25">
      <c r="A564" s="2">
        <v>563</v>
      </c>
      <c r="B564" s="2">
        <v>75</v>
      </c>
      <c r="C564" s="2" t="s">
        <v>16</v>
      </c>
      <c r="D564" s="2">
        <v>65535</v>
      </c>
      <c r="E564" s="2">
        <v>65525</v>
      </c>
      <c r="F564" s="2">
        <v>223</v>
      </c>
      <c r="G564" s="2">
        <v>65535</v>
      </c>
      <c r="H564" s="2">
        <v>65490</v>
      </c>
      <c r="I564" s="2">
        <v>65079</v>
      </c>
      <c r="J564" s="2">
        <v>65535</v>
      </c>
      <c r="K564" s="2">
        <v>65487</v>
      </c>
      <c r="L564" s="2">
        <v>65085</v>
      </c>
      <c r="M564" s="2">
        <v>47.597400665283203</v>
      </c>
      <c r="N564" s="1">
        <v>42722.063032407408</v>
      </c>
    </row>
    <row r="565" spans="1:14" x14ac:dyDescent="0.25">
      <c r="A565" s="2">
        <v>564</v>
      </c>
      <c r="B565" s="2">
        <v>76</v>
      </c>
      <c r="C565" s="2" t="s">
        <v>16</v>
      </c>
      <c r="D565" s="2">
        <v>0</v>
      </c>
      <c r="E565" s="2">
        <v>65524</v>
      </c>
      <c r="F565" s="2">
        <v>225</v>
      </c>
      <c r="G565" s="2">
        <v>65534</v>
      </c>
      <c r="H565" s="2">
        <v>65491</v>
      </c>
      <c r="I565" s="2">
        <v>65079</v>
      </c>
      <c r="J565" s="2">
        <v>65534</v>
      </c>
      <c r="K565" s="2">
        <v>65491</v>
      </c>
      <c r="L565" s="2">
        <v>65079</v>
      </c>
      <c r="M565" s="2">
        <v>47.599601745605469</v>
      </c>
      <c r="N565" s="1">
        <v>42722.063055555554</v>
      </c>
    </row>
    <row r="566" spans="1:14" x14ac:dyDescent="0.25">
      <c r="A566" s="2">
        <v>565</v>
      </c>
      <c r="B566" s="2">
        <v>76</v>
      </c>
      <c r="C566" s="2" t="s">
        <v>16</v>
      </c>
      <c r="D566" s="2">
        <v>0</v>
      </c>
      <c r="E566" s="2">
        <v>65523</v>
      </c>
      <c r="F566" s="2">
        <v>223</v>
      </c>
      <c r="G566" s="2">
        <v>65534</v>
      </c>
      <c r="H566" s="2">
        <v>65491</v>
      </c>
      <c r="I566" s="2">
        <v>65079</v>
      </c>
      <c r="J566" s="2">
        <v>65534</v>
      </c>
      <c r="K566" s="2">
        <v>65491</v>
      </c>
      <c r="L566" s="2">
        <v>65079</v>
      </c>
      <c r="M566" s="2">
        <v>47.599601745605469</v>
      </c>
      <c r="N566" s="1">
        <v>42722.063078703701</v>
      </c>
    </row>
    <row r="567" spans="1:14" x14ac:dyDescent="0.25">
      <c r="A567" s="2">
        <v>566</v>
      </c>
      <c r="B567" s="2">
        <v>75</v>
      </c>
      <c r="C567" s="2" t="s">
        <v>16</v>
      </c>
      <c r="D567" s="2">
        <v>0</v>
      </c>
      <c r="E567" s="2">
        <v>65523</v>
      </c>
      <c r="F567" s="2">
        <v>224</v>
      </c>
      <c r="G567" s="2">
        <v>65534</v>
      </c>
      <c r="H567" s="2">
        <v>65487</v>
      </c>
      <c r="I567" s="2">
        <v>65083</v>
      </c>
      <c r="J567" s="2">
        <v>65534</v>
      </c>
      <c r="K567" s="2">
        <v>65487</v>
      </c>
      <c r="L567" s="2">
        <v>65083</v>
      </c>
      <c r="M567" s="2">
        <v>47.597900390625</v>
      </c>
      <c r="N567" s="1">
        <v>42722.063090277778</v>
      </c>
    </row>
    <row r="568" spans="1:14" x14ac:dyDescent="0.25">
      <c r="A568" s="2">
        <v>567</v>
      </c>
      <c r="B568" s="2">
        <v>76</v>
      </c>
      <c r="C568" s="2" t="s">
        <v>16</v>
      </c>
      <c r="D568" s="2">
        <v>0</v>
      </c>
      <c r="E568" s="2">
        <v>65525</v>
      </c>
      <c r="F568" s="2">
        <v>222</v>
      </c>
      <c r="G568" s="2">
        <v>2</v>
      </c>
      <c r="H568" s="2">
        <v>65487</v>
      </c>
      <c r="I568" s="2">
        <v>65080</v>
      </c>
      <c r="J568" s="2">
        <v>2</v>
      </c>
      <c r="K568" s="2">
        <v>65487</v>
      </c>
      <c r="L568" s="2">
        <v>65080</v>
      </c>
      <c r="M568" s="2">
        <v>92.61669921875</v>
      </c>
      <c r="N568" s="1">
        <v>42722.063113425924</v>
      </c>
    </row>
    <row r="569" spans="1:14" x14ac:dyDescent="0.25">
      <c r="A569" s="2">
        <v>568</v>
      </c>
      <c r="B569" s="2">
        <v>76</v>
      </c>
      <c r="C569" s="2" t="s">
        <v>16</v>
      </c>
      <c r="D569" s="2">
        <v>0</v>
      </c>
      <c r="E569" s="2">
        <v>65523</v>
      </c>
      <c r="F569" s="2">
        <v>224</v>
      </c>
      <c r="G569" s="2">
        <v>65533</v>
      </c>
      <c r="H569" s="2">
        <v>65488</v>
      </c>
      <c r="I569" s="2">
        <v>65079</v>
      </c>
      <c r="J569" s="2">
        <v>65533</v>
      </c>
      <c r="K569" s="2">
        <v>65488</v>
      </c>
      <c r="L569" s="2">
        <v>65079</v>
      </c>
      <c r="M569" s="2">
        <v>47.598701477050781</v>
      </c>
      <c r="N569" s="1">
        <v>42722.063125000001</v>
      </c>
    </row>
    <row r="570" spans="1:14" x14ac:dyDescent="0.25">
      <c r="A570" s="2">
        <v>569</v>
      </c>
      <c r="B570" s="2">
        <v>75</v>
      </c>
      <c r="C570" s="2" t="s">
        <v>16</v>
      </c>
      <c r="D570" s="2">
        <v>0</v>
      </c>
      <c r="E570" s="2">
        <v>65524</v>
      </c>
      <c r="F570" s="2">
        <v>223</v>
      </c>
      <c r="G570" s="2">
        <v>0</v>
      </c>
      <c r="H570" s="2">
        <v>65488</v>
      </c>
      <c r="I570" s="2">
        <v>65079</v>
      </c>
      <c r="J570" s="2">
        <v>0</v>
      </c>
      <c r="K570" s="2">
        <v>65488</v>
      </c>
      <c r="L570" s="2">
        <v>65079</v>
      </c>
      <c r="M570" s="2">
        <v>92.618400573730469</v>
      </c>
      <c r="N570" s="1">
        <v>42722.063148148147</v>
      </c>
    </row>
    <row r="571" spans="1:14" x14ac:dyDescent="0.25">
      <c r="A571" s="2">
        <v>570</v>
      </c>
      <c r="B571" s="2">
        <v>76</v>
      </c>
      <c r="C571" s="2" t="s">
        <v>16</v>
      </c>
      <c r="D571" s="2">
        <v>1</v>
      </c>
      <c r="E571" s="2">
        <v>65523</v>
      </c>
      <c r="F571" s="2">
        <v>222</v>
      </c>
      <c r="G571" s="2">
        <v>65532</v>
      </c>
      <c r="H571" s="2">
        <v>65489</v>
      </c>
      <c r="I571" s="2">
        <v>65081</v>
      </c>
      <c r="J571" s="2">
        <v>65532</v>
      </c>
      <c r="K571" s="2">
        <v>65489</v>
      </c>
      <c r="L571" s="2">
        <v>65081</v>
      </c>
      <c r="M571" s="2">
        <v>47.599601745605469</v>
      </c>
      <c r="N571" s="1">
        <v>42722.063159722224</v>
      </c>
    </row>
    <row r="572" spans="1:14" x14ac:dyDescent="0.25">
      <c r="A572" s="2">
        <v>571</v>
      </c>
      <c r="B572" s="2">
        <v>76</v>
      </c>
      <c r="C572" s="2" t="s">
        <v>16</v>
      </c>
      <c r="D572" s="2">
        <v>0</v>
      </c>
      <c r="E572" s="2">
        <v>65525</v>
      </c>
      <c r="F572" s="2">
        <v>223</v>
      </c>
      <c r="G572" s="2">
        <v>0</v>
      </c>
      <c r="H572" s="2">
        <v>65487</v>
      </c>
      <c r="I572" s="2">
        <v>65076</v>
      </c>
      <c r="J572" s="2">
        <v>0</v>
      </c>
      <c r="K572" s="2">
        <v>65487</v>
      </c>
      <c r="L572" s="2">
        <v>65076</v>
      </c>
      <c r="M572" s="2">
        <v>92.618400573730469</v>
      </c>
      <c r="N572" s="1">
        <v>42722.06318287037</v>
      </c>
    </row>
    <row r="573" spans="1:14" x14ac:dyDescent="0.25">
      <c r="A573" s="2">
        <v>572</v>
      </c>
      <c r="B573" s="2">
        <v>76</v>
      </c>
      <c r="C573" s="2" t="s">
        <v>16</v>
      </c>
      <c r="D573" s="2">
        <v>0</v>
      </c>
      <c r="E573" s="2">
        <v>65524</v>
      </c>
      <c r="F573" s="2">
        <v>223</v>
      </c>
      <c r="G573" s="2">
        <v>65535</v>
      </c>
      <c r="H573" s="2">
        <v>65490</v>
      </c>
      <c r="I573" s="2">
        <v>65081</v>
      </c>
      <c r="J573" s="2">
        <v>65535</v>
      </c>
      <c r="K573" s="2">
        <v>65490</v>
      </c>
      <c r="L573" s="2">
        <v>65081</v>
      </c>
      <c r="M573" s="2">
        <v>47.598701477050781</v>
      </c>
      <c r="N573" s="1">
        <v>42722.063206018516</v>
      </c>
    </row>
    <row r="574" spans="1:14" x14ac:dyDescent="0.25">
      <c r="A574" s="2">
        <v>573</v>
      </c>
      <c r="B574" s="2">
        <v>75</v>
      </c>
      <c r="C574" s="2" t="s">
        <v>16</v>
      </c>
      <c r="D574" s="2">
        <v>0</v>
      </c>
      <c r="E574" s="2">
        <v>65524</v>
      </c>
      <c r="F574" s="2">
        <v>225</v>
      </c>
      <c r="G574" s="2">
        <v>0</v>
      </c>
      <c r="H574" s="2">
        <v>65487</v>
      </c>
      <c r="I574" s="2">
        <v>65078</v>
      </c>
      <c r="J574" s="2">
        <v>0</v>
      </c>
      <c r="K574" s="2">
        <v>65487</v>
      </c>
      <c r="L574" s="2">
        <v>65078</v>
      </c>
      <c r="M574" s="2">
        <v>92.618400573730469</v>
      </c>
      <c r="N574" s="1">
        <v>42722.063217592593</v>
      </c>
    </row>
    <row r="575" spans="1:14" x14ac:dyDescent="0.25">
      <c r="A575" s="2">
        <v>574</v>
      </c>
      <c r="B575" s="2">
        <v>76</v>
      </c>
      <c r="C575" s="2" t="s">
        <v>16</v>
      </c>
      <c r="D575" s="2">
        <v>0</v>
      </c>
      <c r="E575" s="2">
        <v>65524</v>
      </c>
      <c r="F575" s="2">
        <v>225</v>
      </c>
      <c r="G575" s="2">
        <v>65535</v>
      </c>
      <c r="H575" s="2">
        <v>65489</v>
      </c>
      <c r="I575" s="2">
        <v>65078</v>
      </c>
      <c r="J575" s="2">
        <v>65535</v>
      </c>
      <c r="K575" s="2">
        <v>65489</v>
      </c>
      <c r="L575" s="2">
        <v>65078</v>
      </c>
      <c r="M575" s="2">
        <v>47.598300933837891</v>
      </c>
      <c r="N575" s="1">
        <v>42722.063240740739</v>
      </c>
    </row>
    <row r="576" spans="1:14" x14ac:dyDescent="0.25">
      <c r="A576" s="2">
        <v>575</v>
      </c>
      <c r="B576" s="2">
        <v>75</v>
      </c>
      <c r="C576" s="2" t="s">
        <v>16</v>
      </c>
      <c r="D576" s="2">
        <v>1</v>
      </c>
      <c r="E576" s="2">
        <v>65523</v>
      </c>
      <c r="F576" s="2">
        <v>224</v>
      </c>
      <c r="G576" s="2">
        <v>65533</v>
      </c>
      <c r="H576" s="2">
        <v>65488</v>
      </c>
      <c r="I576" s="2">
        <v>65079</v>
      </c>
      <c r="J576" s="2">
        <v>65533</v>
      </c>
      <c r="K576" s="2">
        <v>65488</v>
      </c>
      <c r="L576" s="2">
        <v>65079</v>
      </c>
      <c r="M576" s="2">
        <v>47.598701477050781</v>
      </c>
      <c r="N576" s="1">
        <v>42722.063252314816</v>
      </c>
    </row>
    <row r="577" spans="1:14" x14ac:dyDescent="0.25">
      <c r="A577" s="2">
        <v>576</v>
      </c>
      <c r="B577" s="2">
        <v>76</v>
      </c>
      <c r="C577" s="2" t="s">
        <v>16</v>
      </c>
      <c r="D577" s="2">
        <v>0</v>
      </c>
      <c r="E577" s="2">
        <v>65523</v>
      </c>
      <c r="F577" s="2">
        <v>223</v>
      </c>
      <c r="G577" s="2">
        <v>65535</v>
      </c>
      <c r="H577" s="2">
        <v>65490</v>
      </c>
      <c r="I577" s="2">
        <v>65079</v>
      </c>
      <c r="J577" s="2">
        <v>65535</v>
      </c>
      <c r="K577" s="2">
        <v>65490</v>
      </c>
      <c r="L577" s="2">
        <v>65079</v>
      </c>
      <c r="M577" s="2">
        <v>47.598701477050781</v>
      </c>
      <c r="N577" s="1">
        <v>42722.063275462962</v>
      </c>
    </row>
    <row r="578" spans="1:14" x14ac:dyDescent="0.25">
      <c r="A578" s="2">
        <v>577</v>
      </c>
      <c r="B578" s="2">
        <v>76</v>
      </c>
      <c r="C578" s="2" t="s">
        <v>16</v>
      </c>
      <c r="D578" s="2">
        <v>0</v>
      </c>
      <c r="E578" s="2">
        <v>65524</v>
      </c>
      <c r="F578" s="2">
        <v>223</v>
      </c>
      <c r="G578" s="2">
        <v>65532</v>
      </c>
      <c r="H578" s="2">
        <v>65485</v>
      </c>
      <c r="I578" s="2">
        <v>65080</v>
      </c>
      <c r="J578" s="2">
        <v>65532</v>
      </c>
      <c r="K578" s="2">
        <v>65485</v>
      </c>
      <c r="L578" s="2">
        <v>65080</v>
      </c>
      <c r="M578" s="2">
        <v>47.597900390625</v>
      </c>
      <c r="N578" s="1">
        <v>42722.063298611109</v>
      </c>
    </row>
    <row r="579" spans="1:14" x14ac:dyDescent="0.25">
      <c r="A579" s="2">
        <v>578</v>
      </c>
      <c r="B579" s="2">
        <v>76</v>
      </c>
      <c r="C579" s="2" t="s">
        <v>16</v>
      </c>
      <c r="D579" s="2">
        <v>0</v>
      </c>
      <c r="E579" s="2">
        <v>65523</v>
      </c>
      <c r="F579" s="2">
        <v>224</v>
      </c>
      <c r="G579" s="2">
        <v>0</v>
      </c>
      <c r="H579" s="2">
        <v>65489</v>
      </c>
      <c r="I579" s="2">
        <v>65081</v>
      </c>
      <c r="J579" s="2">
        <v>0</v>
      </c>
      <c r="K579" s="2">
        <v>65489</v>
      </c>
      <c r="L579" s="2">
        <v>65081</v>
      </c>
      <c r="M579" s="2">
        <v>92.618400573730469</v>
      </c>
      <c r="N579" s="1">
        <v>42722.063310185185</v>
      </c>
    </row>
    <row r="580" spans="1:14" x14ac:dyDescent="0.25">
      <c r="A580" s="2">
        <v>579</v>
      </c>
      <c r="B580" s="2">
        <v>76</v>
      </c>
      <c r="C580" s="2" t="s">
        <v>16</v>
      </c>
      <c r="D580" s="2">
        <v>0</v>
      </c>
      <c r="E580" s="2">
        <v>65524</v>
      </c>
      <c r="F580" s="2">
        <v>225</v>
      </c>
      <c r="G580" s="2">
        <v>0</v>
      </c>
      <c r="H580" s="2">
        <v>65487</v>
      </c>
      <c r="I580" s="2">
        <v>65082</v>
      </c>
      <c r="J580" s="2">
        <v>0</v>
      </c>
      <c r="K580" s="2">
        <v>65487</v>
      </c>
      <c r="L580" s="2">
        <v>65082</v>
      </c>
      <c r="M580" s="2">
        <v>92.618400573730469</v>
      </c>
      <c r="N580" s="1">
        <v>42722.063333333332</v>
      </c>
    </row>
    <row r="581" spans="1:14" x14ac:dyDescent="0.25">
      <c r="A581" s="2">
        <v>580</v>
      </c>
      <c r="B581" s="2">
        <v>76</v>
      </c>
      <c r="C581" s="2" t="s">
        <v>16</v>
      </c>
      <c r="D581" s="2">
        <v>0</v>
      </c>
      <c r="E581" s="2">
        <v>65524</v>
      </c>
      <c r="F581" s="2">
        <v>224</v>
      </c>
      <c r="G581" s="2">
        <v>1</v>
      </c>
      <c r="H581" s="2">
        <v>65487</v>
      </c>
      <c r="I581" s="2">
        <v>65080</v>
      </c>
      <c r="J581" s="2">
        <v>1</v>
      </c>
      <c r="K581" s="2">
        <v>65487</v>
      </c>
      <c r="L581" s="2">
        <v>65080</v>
      </c>
      <c r="M581" s="2">
        <v>92.617500305175781</v>
      </c>
      <c r="N581" s="1">
        <v>42722.063344907408</v>
      </c>
    </row>
    <row r="582" spans="1:14" x14ac:dyDescent="0.25">
      <c r="A582" s="2">
        <v>581</v>
      </c>
      <c r="B582" s="2">
        <v>76</v>
      </c>
      <c r="C582" s="2" t="s">
        <v>16</v>
      </c>
      <c r="D582" s="2">
        <v>1</v>
      </c>
      <c r="E582" s="2">
        <v>65524</v>
      </c>
      <c r="F582" s="2">
        <v>222</v>
      </c>
      <c r="G582" s="2">
        <v>1</v>
      </c>
      <c r="H582" s="2">
        <v>65489</v>
      </c>
      <c r="I582" s="2">
        <v>65080</v>
      </c>
      <c r="J582" s="2">
        <v>1</v>
      </c>
      <c r="K582" s="2">
        <v>65489</v>
      </c>
      <c r="L582" s="2">
        <v>65080</v>
      </c>
      <c r="M582" s="2">
        <v>92.617500305175781</v>
      </c>
      <c r="N582" s="1">
        <v>42722.063368055555</v>
      </c>
    </row>
    <row r="583" spans="1:14" x14ac:dyDescent="0.25">
      <c r="A583" s="2">
        <v>582</v>
      </c>
      <c r="B583" s="2">
        <v>76</v>
      </c>
      <c r="C583" s="2" t="s">
        <v>16</v>
      </c>
      <c r="D583" s="2">
        <v>0</v>
      </c>
      <c r="E583" s="2">
        <v>65524</v>
      </c>
      <c r="F583" s="2">
        <v>224</v>
      </c>
      <c r="G583" s="2">
        <v>65535</v>
      </c>
      <c r="H583" s="2">
        <v>65489</v>
      </c>
      <c r="I583" s="2">
        <v>65080</v>
      </c>
      <c r="J583" s="2">
        <v>65535</v>
      </c>
      <c r="K583" s="2">
        <v>65489</v>
      </c>
      <c r="L583" s="2">
        <v>65080</v>
      </c>
      <c r="M583" s="2">
        <v>47.598300933837891</v>
      </c>
      <c r="N583" s="1">
        <v>42722.063379629632</v>
      </c>
    </row>
    <row r="584" spans="1:14" x14ac:dyDescent="0.25">
      <c r="A584" s="2">
        <v>583</v>
      </c>
      <c r="B584" s="2">
        <v>76</v>
      </c>
      <c r="C584" s="2" t="s">
        <v>16</v>
      </c>
      <c r="D584" s="2">
        <v>1</v>
      </c>
      <c r="E584" s="2">
        <v>65523</v>
      </c>
      <c r="F584" s="2">
        <v>224</v>
      </c>
      <c r="G584" s="2">
        <v>65533</v>
      </c>
      <c r="H584" s="2">
        <v>65490</v>
      </c>
      <c r="I584" s="2">
        <v>65080</v>
      </c>
      <c r="J584" s="2">
        <v>65533</v>
      </c>
      <c r="K584" s="2">
        <v>65490</v>
      </c>
      <c r="L584" s="2">
        <v>65080</v>
      </c>
      <c r="M584" s="2">
        <v>47.599601745605469</v>
      </c>
      <c r="N584" s="1">
        <v>42722.063402777778</v>
      </c>
    </row>
    <row r="585" spans="1:14" x14ac:dyDescent="0.25">
      <c r="A585" s="2">
        <v>584</v>
      </c>
      <c r="B585" s="2">
        <v>76</v>
      </c>
      <c r="C585" s="2" t="s">
        <v>16</v>
      </c>
      <c r="D585" s="2">
        <v>1</v>
      </c>
      <c r="E585" s="2">
        <v>65524</v>
      </c>
      <c r="F585" s="2">
        <v>225</v>
      </c>
      <c r="G585" s="2">
        <v>65535</v>
      </c>
      <c r="H585" s="2">
        <v>65490</v>
      </c>
      <c r="I585" s="2">
        <v>65080</v>
      </c>
      <c r="J585" s="2">
        <v>65535</v>
      </c>
      <c r="K585" s="2">
        <v>65490</v>
      </c>
      <c r="L585" s="2">
        <v>65080</v>
      </c>
      <c r="M585" s="2">
        <v>47.598701477050781</v>
      </c>
      <c r="N585" s="1">
        <v>42722.063425925924</v>
      </c>
    </row>
    <row r="586" spans="1:14" x14ac:dyDescent="0.25">
      <c r="A586" s="2">
        <v>585</v>
      </c>
      <c r="B586" s="2">
        <v>75</v>
      </c>
      <c r="C586" s="2" t="s">
        <v>16</v>
      </c>
      <c r="D586" s="2">
        <v>1</v>
      </c>
      <c r="E586" s="2">
        <v>65524</v>
      </c>
      <c r="F586" s="2">
        <v>224</v>
      </c>
      <c r="G586" s="2">
        <v>1</v>
      </c>
      <c r="H586" s="2">
        <v>65490</v>
      </c>
      <c r="I586" s="2">
        <v>65079</v>
      </c>
      <c r="J586" s="2">
        <v>1</v>
      </c>
      <c r="K586" s="2">
        <v>65490</v>
      </c>
      <c r="L586" s="2">
        <v>65079</v>
      </c>
      <c r="M586" s="2">
        <v>92.617500305175781</v>
      </c>
      <c r="N586" s="1">
        <v>42722.063437500001</v>
      </c>
    </row>
    <row r="587" spans="1:14" x14ac:dyDescent="0.25">
      <c r="A587" s="2">
        <v>586</v>
      </c>
      <c r="B587" s="2">
        <v>76</v>
      </c>
      <c r="C587" s="2" t="s">
        <v>16</v>
      </c>
      <c r="D587" s="2">
        <v>0</v>
      </c>
      <c r="E587" s="2">
        <v>65523</v>
      </c>
      <c r="F587" s="2">
        <v>224</v>
      </c>
      <c r="G587" s="2">
        <v>65535</v>
      </c>
      <c r="H587" s="2">
        <v>65489</v>
      </c>
      <c r="I587" s="2">
        <v>65078</v>
      </c>
      <c r="J587" s="2">
        <v>65535</v>
      </c>
      <c r="K587" s="2">
        <v>65489</v>
      </c>
      <c r="L587" s="2">
        <v>65078</v>
      </c>
      <c r="M587" s="2">
        <v>47.598300933837891</v>
      </c>
      <c r="N587" s="1">
        <v>42722.063460648147</v>
      </c>
    </row>
    <row r="588" spans="1:14" x14ac:dyDescent="0.25">
      <c r="A588" s="2">
        <v>587</v>
      </c>
      <c r="B588" s="2">
        <v>76</v>
      </c>
      <c r="C588" s="2" t="s">
        <v>16</v>
      </c>
      <c r="D588" s="2">
        <v>0</v>
      </c>
      <c r="E588" s="2">
        <v>65524</v>
      </c>
      <c r="F588" s="2">
        <v>225</v>
      </c>
      <c r="G588" s="2">
        <v>65535</v>
      </c>
      <c r="H588" s="2">
        <v>65489</v>
      </c>
      <c r="I588" s="2">
        <v>65080</v>
      </c>
      <c r="J588" s="2">
        <v>65535</v>
      </c>
      <c r="K588" s="2">
        <v>65489</v>
      </c>
      <c r="L588" s="2">
        <v>65080</v>
      </c>
      <c r="M588" s="2">
        <v>47.598300933837891</v>
      </c>
      <c r="N588" s="1">
        <v>42722.063472222224</v>
      </c>
    </row>
    <row r="589" spans="1:14" x14ac:dyDescent="0.25">
      <c r="A589" s="2">
        <v>588</v>
      </c>
      <c r="B589" s="2">
        <v>76</v>
      </c>
      <c r="C589" s="2" t="s">
        <v>16</v>
      </c>
      <c r="D589" s="2">
        <v>0</v>
      </c>
      <c r="E589" s="2">
        <v>65525</v>
      </c>
      <c r="F589" s="2">
        <v>225</v>
      </c>
      <c r="G589" s="2">
        <v>1</v>
      </c>
      <c r="H589" s="2">
        <v>65489</v>
      </c>
      <c r="I589" s="2">
        <v>65079</v>
      </c>
      <c r="J589" s="2">
        <v>1</v>
      </c>
      <c r="K589" s="2">
        <v>65489</v>
      </c>
      <c r="L589" s="2">
        <v>65079</v>
      </c>
      <c r="M589" s="2">
        <v>92.617500305175781</v>
      </c>
      <c r="N589" s="1">
        <v>42722.06349537037</v>
      </c>
    </row>
    <row r="590" spans="1:14" x14ac:dyDescent="0.25">
      <c r="A590" s="2">
        <v>589</v>
      </c>
      <c r="B590" s="2">
        <v>76</v>
      </c>
      <c r="C590" s="2" t="s">
        <v>16</v>
      </c>
      <c r="D590" s="2">
        <v>1</v>
      </c>
      <c r="E590" s="2">
        <v>65525</v>
      </c>
      <c r="F590" s="2">
        <v>224</v>
      </c>
      <c r="G590" s="2">
        <v>65532</v>
      </c>
      <c r="H590" s="2">
        <v>65487</v>
      </c>
      <c r="I590" s="2">
        <v>65078</v>
      </c>
      <c r="J590" s="2">
        <v>65532</v>
      </c>
      <c r="K590" s="2">
        <v>65487</v>
      </c>
      <c r="L590" s="2">
        <v>65078</v>
      </c>
      <c r="M590" s="2">
        <v>47.598701477050781</v>
      </c>
      <c r="N590" s="1">
        <v>42722.063506944447</v>
      </c>
    </row>
    <row r="591" spans="1:14" x14ac:dyDescent="0.25">
      <c r="A591" s="2">
        <v>590</v>
      </c>
      <c r="B591" s="2">
        <v>76</v>
      </c>
      <c r="C591" s="2" t="s">
        <v>16</v>
      </c>
      <c r="D591" s="2">
        <v>0</v>
      </c>
      <c r="E591" s="2">
        <v>65523</v>
      </c>
      <c r="F591" s="2">
        <v>224</v>
      </c>
      <c r="G591" s="2">
        <v>0</v>
      </c>
      <c r="H591" s="2">
        <v>65488</v>
      </c>
      <c r="I591" s="2">
        <v>65078</v>
      </c>
      <c r="J591" s="2">
        <v>0</v>
      </c>
      <c r="K591" s="2">
        <v>65488</v>
      </c>
      <c r="L591" s="2">
        <v>65078</v>
      </c>
      <c r="M591" s="2">
        <v>92.618400573730469</v>
      </c>
      <c r="N591" s="1">
        <v>42722.063530092593</v>
      </c>
    </row>
    <row r="592" spans="1:14" x14ac:dyDescent="0.25">
      <c r="A592" s="2">
        <v>591</v>
      </c>
      <c r="B592" s="2">
        <v>75</v>
      </c>
      <c r="C592" s="2" t="s">
        <v>16</v>
      </c>
      <c r="D592" s="2">
        <v>65535</v>
      </c>
      <c r="E592" s="2">
        <v>65524</v>
      </c>
      <c r="F592" s="2">
        <v>224</v>
      </c>
      <c r="G592" s="2">
        <v>0</v>
      </c>
      <c r="H592" s="2">
        <v>65489</v>
      </c>
      <c r="I592" s="2">
        <v>65079</v>
      </c>
      <c r="J592" s="2">
        <v>0</v>
      </c>
      <c r="K592" s="2">
        <v>65489</v>
      </c>
      <c r="L592" s="2">
        <v>65079</v>
      </c>
      <c r="M592" s="2">
        <v>92.618400573730469</v>
      </c>
      <c r="N592" s="1">
        <v>42722.06355324074</v>
      </c>
    </row>
    <row r="593" spans="1:14" x14ac:dyDescent="0.25">
      <c r="A593" s="2">
        <v>592</v>
      </c>
      <c r="B593" s="2">
        <v>76</v>
      </c>
      <c r="C593" s="2" t="s">
        <v>16</v>
      </c>
      <c r="D593" s="2">
        <v>0</v>
      </c>
      <c r="E593" s="2">
        <v>65523</v>
      </c>
      <c r="F593" s="2">
        <v>226</v>
      </c>
      <c r="G593" s="2">
        <v>65534</v>
      </c>
      <c r="H593" s="2">
        <v>65487</v>
      </c>
      <c r="I593" s="2">
        <v>65078</v>
      </c>
      <c r="J593" s="2">
        <v>65534</v>
      </c>
      <c r="K593" s="2">
        <v>65487</v>
      </c>
      <c r="L593" s="2">
        <v>65078</v>
      </c>
      <c r="M593" s="2">
        <v>47.597900390625</v>
      </c>
      <c r="N593" s="1">
        <v>42722.063564814816</v>
      </c>
    </row>
    <row r="594" spans="1:14" x14ac:dyDescent="0.25">
      <c r="A594" s="2">
        <v>593</v>
      </c>
      <c r="B594" s="2">
        <v>76</v>
      </c>
      <c r="C594" s="2" t="s">
        <v>16</v>
      </c>
      <c r="D594" s="2">
        <v>0</v>
      </c>
      <c r="E594" s="2">
        <v>65523</v>
      </c>
      <c r="F594" s="2">
        <v>224</v>
      </c>
      <c r="G594" s="2">
        <v>1</v>
      </c>
      <c r="H594" s="2">
        <v>65487</v>
      </c>
      <c r="I594" s="2">
        <v>65079</v>
      </c>
      <c r="J594" s="2">
        <v>1</v>
      </c>
      <c r="K594" s="2">
        <v>65487</v>
      </c>
      <c r="L594" s="2">
        <v>65079</v>
      </c>
      <c r="M594" s="2">
        <v>92.617500305175781</v>
      </c>
      <c r="N594" s="1">
        <v>42722.063587962963</v>
      </c>
    </row>
    <row r="595" spans="1:14" x14ac:dyDescent="0.25">
      <c r="A595" s="2">
        <v>594</v>
      </c>
      <c r="B595" s="2">
        <v>76</v>
      </c>
      <c r="C595" s="2" t="s">
        <v>16</v>
      </c>
      <c r="D595" s="2">
        <v>0</v>
      </c>
      <c r="E595" s="2">
        <v>65524</v>
      </c>
      <c r="F595" s="2">
        <v>224</v>
      </c>
      <c r="G595" s="2">
        <v>65534</v>
      </c>
      <c r="H595" s="2">
        <v>65489</v>
      </c>
      <c r="I595" s="2">
        <v>65080</v>
      </c>
      <c r="J595" s="2">
        <v>65534</v>
      </c>
      <c r="K595" s="2">
        <v>65489</v>
      </c>
      <c r="L595" s="2">
        <v>65080</v>
      </c>
      <c r="M595" s="2">
        <v>47.598701477050781</v>
      </c>
      <c r="N595" s="1">
        <v>42722.063599537039</v>
      </c>
    </row>
    <row r="596" spans="1:14" x14ac:dyDescent="0.25">
      <c r="A596" s="2">
        <v>595</v>
      </c>
      <c r="B596" s="2">
        <v>76</v>
      </c>
      <c r="C596" s="2" t="s">
        <v>16</v>
      </c>
      <c r="D596" s="2">
        <v>0</v>
      </c>
      <c r="E596" s="2">
        <v>65524</v>
      </c>
      <c r="F596" s="2">
        <v>223</v>
      </c>
      <c r="G596" s="2">
        <v>65535</v>
      </c>
      <c r="H596" s="2">
        <v>65487</v>
      </c>
      <c r="I596" s="2">
        <v>65078</v>
      </c>
      <c r="J596" s="2">
        <v>65535</v>
      </c>
      <c r="K596" s="2">
        <v>65487</v>
      </c>
      <c r="L596" s="2">
        <v>65078</v>
      </c>
      <c r="M596" s="2">
        <v>47.597400665283203</v>
      </c>
      <c r="N596" s="1">
        <v>42722.063622685186</v>
      </c>
    </row>
    <row r="597" spans="1:14" x14ac:dyDescent="0.25">
      <c r="A597" s="2">
        <v>596</v>
      </c>
      <c r="B597" s="2">
        <v>75</v>
      </c>
      <c r="C597" s="2" t="s">
        <v>16</v>
      </c>
      <c r="D597" s="2">
        <v>0</v>
      </c>
      <c r="E597" s="2">
        <v>65524</v>
      </c>
      <c r="F597" s="2">
        <v>224</v>
      </c>
      <c r="G597" s="2">
        <v>0</v>
      </c>
      <c r="H597" s="2">
        <v>65488</v>
      </c>
      <c r="I597" s="2">
        <v>65081</v>
      </c>
      <c r="J597" s="2">
        <v>0</v>
      </c>
      <c r="K597" s="2">
        <v>65488</v>
      </c>
      <c r="L597" s="2">
        <v>65081</v>
      </c>
      <c r="M597" s="2">
        <v>92.618400573730469</v>
      </c>
      <c r="N597" s="1">
        <v>42722.063634259262</v>
      </c>
    </row>
    <row r="598" spans="1:14" x14ac:dyDescent="0.25">
      <c r="A598" s="2">
        <v>597</v>
      </c>
      <c r="B598" s="2">
        <v>75</v>
      </c>
      <c r="C598" s="2" t="s">
        <v>16</v>
      </c>
      <c r="D598" s="2">
        <v>0</v>
      </c>
      <c r="E598" s="2">
        <v>65524</v>
      </c>
      <c r="F598" s="2">
        <v>223</v>
      </c>
      <c r="G598" s="2">
        <v>65535</v>
      </c>
      <c r="H598" s="2">
        <v>65487</v>
      </c>
      <c r="I598" s="2">
        <v>65080</v>
      </c>
      <c r="J598" s="2">
        <v>65535</v>
      </c>
      <c r="K598" s="2">
        <v>65487</v>
      </c>
      <c r="L598" s="2">
        <v>65080</v>
      </c>
      <c r="M598" s="2">
        <v>47.597400665283203</v>
      </c>
      <c r="N598" s="1">
        <v>42722.063657407409</v>
      </c>
    </row>
    <row r="599" spans="1:14" x14ac:dyDescent="0.25">
      <c r="A599" s="2">
        <v>598</v>
      </c>
      <c r="B599" s="2">
        <v>75</v>
      </c>
      <c r="C599" s="2" t="s">
        <v>16</v>
      </c>
      <c r="D599" s="2">
        <v>1</v>
      </c>
      <c r="E599" s="2">
        <v>65523</v>
      </c>
      <c r="F599" s="2">
        <v>224</v>
      </c>
      <c r="G599" s="2">
        <v>65535</v>
      </c>
      <c r="H599" s="2">
        <v>65488</v>
      </c>
      <c r="I599" s="2">
        <v>65080</v>
      </c>
      <c r="J599" s="2">
        <v>65535</v>
      </c>
      <c r="K599" s="2">
        <v>65488</v>
      </c>
      <c r="L599" s="2">
        <v>65080</v>
      </c>
      <c r="M599" s="2">
        <v>47.597900390625</v>
      </c>
      <c r="N599" s="1">
        <v>42722.063680555555</v>
      </c>
    </row>
    <row r="600" spans="1:14" x14ac:dyDescent="0.25">
      <c r="A600" s="2">
        <v>599</v>
      </c>
      <c r="B600" s="2">
        <v>76</v>
      </c>
      <c r="C600" s="2" t="s">
        <v>16</v>
      </c>
      <c r="D600" s="2">
        <v>0</v>
      </c>
      <c r="E600" s="2">
        <v>65523</v>
      </c>
      <c r="F600" s="2">
        <v>222</v>
      </c>
      <c r="G600" s="2">
        <v>65535</v>
      </c>
      <c r="H600" s="2">
        <v>65486</v>
      </c>
      <c r="I600" s="2">
        <v>65079</v>
      </c>
      <c r="J600" s="2">
        <v>65535</v>
      </c>
      <c r="K600" s="2">
        <v>65486</v>
      </c>
      <c r="L600" s="2">
        <v>65079</v>
      </c>
      <c r="M600" s="2">
        <v>47.597000122070313</v>
      </c>
      <c r="N600" s="1">
        <v>42722.063692129632</v>
      </c>
    </row>
    <row r="601" spans="1:14" x14ac:dyDescent="0.25">
      <c r="A601" s="2">
        <v>600</v>
      </c>
      <c r="B601" s="2">
        <v>75</v>
      </c>
      <c r="C601" s="2" t="s">
        <v>16</v>
      </c>
      <c r="D601" s="2">
        <v>0</v>
      </c>
      <c r="E601" s="2">
        <v>65524</v>
      </c>
      <c r="F601" s="2">
        <v>224</v>
      </c>
      <c r="G601" s="2">
        <v>65532</v>
      </c>
      <c r="H601" s="2">
        <v>65488</v>
      </c>
      <c r="I601" s="2">
        <v>65079</v>
      </c>
      <c r="J601" s="2">
        <v>65532</v>
      </c>
      <c r="K601" s="2">
        <v>65488</v>
      </c>
      <c r="L601" s="2">
        <v>65079</v>
      </c>
      <c r="M601" s="2">
        <v>47.599201202392578</v>
      </c>
      <c r="N601" s="1">
        <v>42722.063715277778</v>
      </c>
    </row>
    <row r="602" spans="1:14" x14ac:dyDescent="0.25">
      <c r="A602" s="2">
        <v>601</v>
      </c>
      <c r="B602" s="2">
        <v>76</v>
      </c>
      <c r="C602" s="2" t="s">
        <v>16</v>
      </c>
      <c r="D602" s="2">
        <v>0</v>
      </c>
      <c r="E602" s="2">
        <v>65524</v>
      </c>
      <c r="F602" s="2">
        <v>224</v>
      </c>
      <c r="G602" s="2">
        <v>65535</v>
      </c>
      <c r="H602" s="2">
        <v>65487</v>
      </c>
      <c r="I602" s="2">
        <v>65083</v>
      </c>
      <c r="J602" s="2">
        <v>65535</v>
      </c>
      <c r="K602" s="2">
        <v>65487</v>
      </c>
      <c r="L602" s="2">
        <v>65083</v>
      </c>
      <c r="M602" s="2">
        <v>47.597400665283203</v>
      </c>
      <c r="N602" s="1">
        <v>42722.063726851855</v>
      </c>
    </row>
    <row r="603" spans="1:14" x14ac:dyDescent="0.25">
      <c r="A603" s="2">
        <v>602</v>
      </c>
      <c r="B603" s="2">
        <v>75</v>
      </c>
      <c r="C603" s="2" t="s">
        <v>16</v>
      </c>
      <c r="D603" s="2">
        <v>1</v>
      </c>
      <c r="E603" s="2">
        <v>65523</v>
      </c>
      <c r="F603" s="2">
        <v>224</v>
      </c>
      <c r="G603" s="2">
        <v>65535</v>
      </c>
      <c r="H603" s="2">
        <v>65486</v>
      </c>
      <c r="I603" s="2">
        <v>65082</v>
      </c>
      <c r="J603" s="2">
        <v>65535</v>
      </c>
      <c r="K603" s="2">
        <v>65486</v>
      </c>
      <c r="L603" s="2">
        <v>65082</v>
      </c>
      <c r="M603" s="2">
        <v>47.597000122070313</v>
      </c>
      <c r="N603" s="1">
        <v>42722.063750000001</v>
      </c>
    </row>
    <row r="604" spans="1:14" x14ac:dyDescent="0.25">
      <c r="A604" s="2">
        <v>603</v>
      </c>
      <c r="B604" s="2">
        <v>76</v>
      </c>
      <c r="C604" s="2" t="s">
        <v>16</v>
      </c>
      <c r="D604" s="2">
        <v>1</v>
      </c>
      <c r="E604" s="2">
        <v>65524</v>
      </c>
      <c r="F604" s="2">
        <v>224</v>
      </c>
      <c r="G604" s="2">
        <v>65532</v>
      </c>
      <c r="H604" s="2">
        <v>65488</v>
      </c>
      <c r="I604" s="2">
        <v>65083</v>
      </c>
      <c r="J604" s="2">
        <v>65532</v>
      </c>
      <c r="K604" s="2">
        <v>65488</v>
      </c>
      <c r="L604" s="2">
        <v>65083</v>
      </c>
      <c r="M604" s="2">
        <v>47.599201202392578</v>
      </c>
      <c r="N604" s="1">
        <v>42722.063761574071</v>
      </c>
    </row>
    <row r="605" spans="1:14" x14ac:dyDescent="0.25">
      <c r="A605" s="2">
        <v>604</v>
      </c>
      <c r="B605" s="2">
        <v>76</v>
      </c>
      <c r="C605" s="2" t="s">
        <v>16</v>
      </c>
      <c r="D605" s="2">
        <v>0</v>
      </c>
      <c r="E605" s="2">
        <v>65523</v>
      </c>
      <c r="F605" s="2">
        <v>224</v>
      </c>
      <c r="G605" s="2">
        <v>65533</v>
      </c>
      <c r="H605" s="2">
        <v>65486</v>
      </c>
      <c r="I605" s="2">
        <v>65081</v>
      </c>
      <c r="J605" s="2">
        <v>65533</v>
      </c>
      <c r="K605" s="2">
        <v>65486</v>
      </c>
      <c r="L605" s="2">
        <v>65081</v>
      </c>
      <c r="M605" s="2">
        <v>47.597900390625</v>
      </c>
      <c r="N605" s="1">
        <v>42722.063784722224</v>
      </c>
    </row>
    <row r="606" spans="1:14" x14ac:dyDescent="0.25">
      <c r="A606" s="2">
        <v>605</v>
      </c>
      <c r="B606" s="2">
        <v>76</v>
      </c>
      <c r="C606" s="2" t="s">
        <v>16</v>
      </c>
      <c r="D606" s="2">
        <v>1</v>
      </c>
      <c r="E606" s="2">
        <v>65524</v>
      </c>
      <c r="F606" s="2">
        <v>224</v>
      </c>
      <c r="G606" s="2">
        <v>0</v>
      </c>
      <c r="H606" s="2">
        <v>65489</v>
      </c>
      <c r="I606" s="2">
        <v>65080</v>
      </c>
      <c r="J606" s="2">
        <v>0</v>
      </c>
      <c r="K606" s="2">
        <v>65489</v>
      </c>
      <c r="L606" s="2">
        <v>65080</v>
      </c>
      <c r="M606" s="2">
        <v>92.618400573730469</v>
      </c>
      <c r="N606" s="1">
        <v>42722.063807870371</v>
      </c>
    </row>
    <row r="607" spans="1:14" x14ac:dyDescent="0.25">
      <c r="A607" s="2">
        <v>606</v>
      </c>
      <c r="B607" s="2">
        <v>75</v>
      </c>
      <c r="C607" s="2" t="s">
        <v>16</v>
      </c>
      <c r="D607" s="2">
        <v>0</v>
      </c>
      <c r="E607" s="2">
        <v>65523</v>
      </c>
      <c r="F607" s="2">
        <v>223</v>
      </c>
      <c r="G607" s="2">
        <v>65534</v>
      </c>
      <c r="H607" s="2">
        <v>65490</v>
      </c>
      <c r="I607" s="2">
        <v>65079</v>
      </c>
      <c r="J607" s="2">
        <v>1</v>
      </c>
      <c r="K607" s="2">
        <v>65490</v>
      </c>
      <c r="L607" s="2">
        <v>65079</v>
      </c>
      <c r="M607" s="2">
        <v>92.617500305175781</v>
      </c>
      <c r="N607" s="1">
        <v>42722.063819444447</v>
      </c>
    </row>
    <row r="608" spans="1:14" x14ac:dyDescent="0.25">
      <c r="A608" s="2">
        <v>607</v>
      </c>
      <c r="B608" s="2">
        <v>76</v>
      </c>
      <c r="C608" s="2" t="s">
        <v>16</v>
      </c>
      <c r="D608" s="2">
        <v>0</v>
      </c>
      <c r="E608" s="2">
        <v>65525</v>
      </c>
      <c r="F608" s="2">
        <v>222</v>
      </c>
      <c r="G608" s="2">
        <v>65535</v>
      </c>
      <c r="H608" s="2">
        <v>65487</v>
      </c>
      <c r="I608" s="2">
        <v>65082</v>
      </c>
      <c r="J608" s="2">
        <v>65535</v>
      </c>
      <c r="K608" s="2">
        <v>65487</v>
      </c>
      <c r="L608" s="2">
        <v>65082</v>
      </c>
      <c r="M608" s="2">
        <v>47.597400665283203</v>
      </c>
      <c r="N608" s="1">
        <v>42722.063842592594</v>
      </c>
    </row>
    <row r="609" spans="1:14" x14ac:dyDescent="0.25">
      <c r="A609" s="2">
        <v>608</v>
      </c>
      <c r="B609" s="2">
        <v>76</v>
      </c>
      <c r="C609" s="2" t="s">
        <v>16</v>
      </c>
      <c r="D609" s="2">
        <v>65535</v>
      </c>
      <c r="E609" s="2">
        <v>65524</v>
      </c>
      <c r="F609" s="2">
        <v>225</v>
      </c>
      <c r="G609" s="2">
        <v>65535</v>
      </c>
      <c r="H609" s="2">
        <v>65488</v>
      </c>
      <c r="I609" s="2">
        <v>65081</v>
      </c>
      <c r="J609" s="2">
        <v>65535</v>
      </c>
      <c r="K609" s="2">
        <v>65488</v>
      </c>
      <c r="L609" s="2">
        <v>65081</v>
      </c>
      <c r="M609" s="2">
        <v>47.597900390625</v>
      </c>
      <c r="N609" s="1">
        <v>42722.063854166663</v>
      </c>
    </row>
    <row r="610" spans="1:14" x14ac:dyDescent="0.25">
      <c r="A610" s="2">
        <v>609</v>
      </c>
      <c r="B610" s="2">
        <v>76</v>
      </c>
      <c r="C610" s="2" t="s">
        <v>16</v>
      </c>
      <c r="D610" s="2">
        <v>65535</v>
      </c>
      <c r="E610" s="2">
        <v>65525</v>
      </c>
      <c r="F610" s="2">
        <v>222</v>
      </c>
      <c r="G610" s="2">
        <v>65533</v>
      </c>
      <c r="H610" s="2">
        <v>65488</v>
      </c>
      <c r="I610" s="2">
        <v>65079</v>
      </c>
      <c r="J610" s="2">
        <v>65533</v>
      </c>
      <c r="K610" s="2">
        <v>65488</v>
      </c>
      <c r="L610" s="2">
        <v>65079</v>
      </c>
      <c r="M610" s="2">
        <v>47.598701477050781</v>
      </c>
      <c r="N610" s="1">
        <v>42722.063877314817</v>
      </c>
    </row>
    <row r="611" spans="1:14" x14ac:dyDescent="0.25">
      <c r="A611" s="2">
        <v>610</v>
      </c>
      <c r="B611" s="2">
        <v>76</v>
      </c>
      <c r="C611" s="2" t="s">
        <v>16</v>
      </c>
      <c r="D611" s="2">
        <v>1</v>
      </c>
      <c r="E611" s="2">
        <v>65524</v>
      </c>
      <c r="F611" s="2">
        <v>223</v>
      </c>
      <c r="G611" s="2">
        <v>65533</v>
      </c>
      <c r="H611" s="2">
        <v>65488</v>
      </c>
      <c r="I611" s="2">
        <v>65082</v>
      </c>
      <c r="J611" s="2">
        <v>65533</v>
      </c>
      <c r="K611" s="2">
        <v>65488</v>
      </c>
      <c r="L611" s="2">
        <v>65082</v>
      </c>
      <c r="M611" s="2">
        <v>47.598701477050781</v>
      </c>
      <c r="N611" s="1">
        <v>42722.063888888886</v>
      </c>
    </row>
    <row r="612" spans="1:14" x14ac:dyDescent="0.25">
      <c r="A612" s="2">
        <v>611</v>
      </c>
      <c r="B612" s="2">
        <v>76</v>
      </c>
      <c r="C612" s="2" t="s">
        <v>16</v>
      </c>
      <c r="D612" s="2">
        <v>0</v>
      </c>
      <c r="E612" s="2">
        <v>65523</v>
      </c>
      <c r="F612" s="2">
        <v>226</v>
      </c>
      <c r="G612" s="2">
        <v>65534</v>
      </c>
      <c r="H612" s="2">
        <v>65487</v>
      </c>
      <c r="I612" s="2">
        <v>65078</v>
      </c>
      <c r="J612" s="2">
        <v>65534</v>
      </c>
      <c r="K612" s="2">
        <v>65487</v>
      </c>
      <c r="L612" s="2">
        <v>65078</v>
      </c>
      <c r="M612" s="2">
        <v>47.597900390625</v>
      </c>
      <c r="N612" s="1">
        <v>42722.06391203704</v>
      </c>
    </row>
    <row r="613" spans="1:14" x14ac:dyDescent="0.25">
      <c r="A613" s="2">
        <v>612</v>
      </c>
      <c r="B613" s="2">
        <v>76</v>
      </c>
      <c r="C613" s="2" t="s">
        <v>16</v>
      </c>
      <c r="D613" s="2">
        <v>1</v>
      </c>
      <c r="E613" s="2">
        <v>65522</v>
      </c>
      <c r="F613" s="2">
        <v>223</v>
      </c>
      <c r="G613" s="2">
        <v>65533</v>
      </c>
      <c r="H613" s="2">
        <v>65486</v>
      </c>
      <c r="I613" s="2">
        <v>65080</v>
      </c>
      <c r="J613" s="2">
        <v>65533</v>
      </c>
      <c r="K613" s="2">
        <v>65486</v>
      </c>
      <c r="L613" s="2">
        <v>65080</v>
      </c>
      <c r="M613" s="2">
        <v>47.597900390625</v>
      </c>
      <c r="N613" s="1">
        <v>42722.063935185186</v>
      </c>
    </row>
    <row r="614" spans="1:14" x14ac:dyDescent="0.25">
      <c r="A614" s="2">
        <v>613</v>
      </c>
      <c r="B614" s="2">
        <v>76</v>
      </c>
      <c r="C614" s="2" t="s">
        <v>16</v>
      </c>
      <c r="D614" s="2">
        <v>0</v>
      </c>
      <c r="E614" s="2">
        <v>65522</v>
      </c>
      <c r="F614" s="2">
        <v>225</v>
      </c>
      <c r="G614" s="2">
        <v>65534</v>
      </c>
      <c r="H614" s="2">
        <v>65484</v>
      </c>
      <c r="I614" s="2">
        <v>65079</v>
      </c>
      <c r="J614" s="2">
        <v>65534</v>
      </c>
      <c r="K614" s="2">
        <v>65484</v>
      </c>
      <c r="L614" s="2">
        <v>65079</v>
      </c>
      <c r="M614" s="2">
        <v>47.596500396728516</v>
      </c>
      <c r="N614" s="1">
        <v>42722.063946759263</v>
      </c>
    </row>
    <row r="615" spans="1:14" x14ac:dyDescent="0.25">
      <c r="A615" s="2">
        <v>614</v>
      </c>
      <c r="B615" s="2">
        <v>76</v>
      </c>
      <c r="C615" s="2" t="s">
        <v>16</v>
      </c>
      <c r="D615" s="2">
        <v>0</v>
      </c>
      <c r="E615" s="2">
        <v>65524</v>
      </c>
      <c r="F615" s="2">
        <v>223</v>
      </c>
      <c r="G615" s="2">
        <v>65534</v>
      </c>
      <c r="H615" s="2">
        <v>65487</v>
      </c>
      <c r="I615" s="2">
        <v>65081</v>
      </c>
      <c r="J615" s="2">
        <v>65534</v>
      </c>
      <c r="K615" s="2">
        <v>65487</v>
      </c>
      <c r="L615" s="2">
        <v>65081</v>
      </c>
      <c r="M615" s="2">
        <v>47.597900390625</v>
      </c>
      <c r="N615" s="1">
        <v>42722.063969907409</v>
      </c>
    </row>
    <row r="616" spans="1:14" x14ac:dyDescent="0.25">
      <c r="A616" s="2">
        <v>615</v>
      </c>
      <c r="B616" s="2">
        <v>76</v>
      </c>
      <c r="C616" s="2" t="s">
        <v>16</v>
      </c>
      <c r="D616" s="2">
        <v>0</v>
      </c>
      <c r="E616" s="2">
        <v>65524</v>
      </c>
      <c r="F616" s="2">
        <v>226</v>
      </c>
      <c r="G616" s="2">
        <v>0</v>
      </c>
      <c r="H616" s="2">
        <v>65486</v>
      </c>
      <c r="I616" s="2">
        <v>65081</v>
      </c>
      <c r="J616" s="2">
        <v>0</v>
      </c>
      <c r="K616" s="2">
        <v>65486</v>
      </c>
      <c r="L616" s="2">
        <v>65081</v>
      </c>
      <c r="M616" s="2">
        <v>92.618400573730469</v>
      </c>
      <c r="N616" s="1">
        <v>42722.063981481479</v>
      </c>
    </row>
    <row r="617" spans="1:14" x14ac:dyDescent="0.25">
      <c r="A617" s="2">
        <v>616</v>
      </c>
      <c r="B617" s="2">
        <v>76</v>
      </c>
      <c r="C617" s="2" t="s">
        <v>16</v>
      </c>
      <c r="D617" s="2">
        <v>1</v>
      </c>
      <c r="E617" s="2">
        <v>65523</v>
      </c>
      <c r="F617" s="2">
        <v>223</v>
      </c>
      <c r="G617" s="2">
        <v>65535</v>
      </c>
      <c r="H617" s="2">
        <v>65490</v>
      </c>
      <c r="I617" s="2">
        <v>65082</v>
      </c>
      <c r="J617" s="2">
        <v>65535</v>
      </c>
      <c r="K617" s="2">
        <v>65490</v>
      </c>
      <c r="L617" s="2">
        <v>65082</v>
      </c>
      <c r="M617" s="2">
        <v>47.598701477050781</v>
      </c>
      <c r="N617" s="1">
        <v>42722.064004629632</v>
      </c>
    </row>
    <row r="618" spans="1:14" x14ac:dyDescent="0.25">
      <c r="A618" s="2">
        <v>617</v>
      </c>
      <c r="B618" s="2">
        <v>76</v>
      </c>
      <c r="C618" s="2" t="s">
        <v>16</v>
      </c>
      <c r="D618" s="2">
        <v>0</v>
      </c>
      <c r="E618" s="2">
        <v>65523</v>
      </c>
      <c r="F618" s="2">
        <v>223</v>
      </c>
      <c r="G618" s="2">
        <v>1</v>
      </c>
      <c r="H618" s="2">
        <v>65490</v>
      </c>
      <c r="I618" s="2">
        <v>65078</v>
      </c>
      <c r="J618" s="2">
        <v>1</v>
      </c>
      <c r="K618" s="2">
        <v>65490</v>
      </c>
      <c r="L618" s="2">
        <v>65078</v>
      </c>
      <c r="M618" s="2">
        <v>92.617500305175781</v>
      </c>
      <c r="N618" s="1">
        <v>42722.064016203702</v>
      </c>
    </row>
    <row r="619" spans="1:14" x14ac:dyDescent="0.25">
      <c r="A619" s="2">
        <v>618</v>
      </c>
      <c r="B619" s="2">
        <v>76</v>
      </c>
      <c r="C619" s="2" t="s">
        <v>16</v>
      </c>
      <c r="D619" s="2">
        <v>0</v>
      </c>
      <c r="E619" s="2">
        <v>65524</v>
      </c>
      <c r="F619" s="2">
        <v>224</v>
      </c>
      <c r="G619" s="2">
        <v>65534</v>
      </c>
      <c r="H619" s="2">
        <v>65486</v>
      </c>
      <c r="I619" s="2">
        <v>65080</v>
      </c>
      <c r="J619" s="2">
        <v>65534</v>
      </c>
      <c r="K619" s="2">
        <v>65486</v>
      </c>
      <c r="L619" s="2">
        <v>65080</v>
      </c>
      <c r="M619" s="2">
        <v>47.597400665283203</v>
      </c>
      <c r="N619" s="1">
        <v>42722.064039351855</v>
      </c>
    </row>
    <row r="620" spans="1:14" x14ac:dyDescent="0.25">
      <c r="A620" s="2">
        <v>619</v>
      </c>
      <c r="B620" s="2">
        <v>76</v>
      </c>
      <c r="C620" s="2" t="s">
        <v>16</v>
      </c>
      <c r="D620" s="2">
        <v>0</v>
      </c>
      <c r="E620" s="2">
        <v>65524</v>
      </c>
      <c r="F620" s="2">
        <v>223</v>
      </c>
      <c r="G620" s="2">
        <v>65534</v>
      </c>
      <c r="H620" s="2">
        <v>65486</v>
      </c>
      <c r="I620" s="2">
        <v>65082</v>
      </c>
      <c r="J620" s="2">
        <v>65534</v>
      </c>
      <c r="K620" s="2">
        <v>65486</v>
      </c>
      <c r="L620" s="2">
        <v>65082</v>
      </c>
      <c r="M620" s="2">
        <v>47.597400665283203</v>
      </c>
      <c r="N620" s="1">
        <v>42722.064062500001</v>
      </c>
    </row>
    <row r="621" spans="1:14" x14ac:dyDescent="0.25">
      <c r="A621" s="2">
        <v>620</v>
      </c>
      <c r="B621" s="2">
        <v>76</v>
      </c>
      <c r="C621" s="2" t="s">
        <v>16</v>
      </c>
      <c r="D621" s="2">
        <v>0</v>
      </c>
      <c r="E621" s="2">
        <v>65524</v>
      </c>
      <c r="F621" s="2">
        <v>224</v>
      </c>
      <c r="G621" s="2">
        <v>0</v>
      </c>
      <c r="H621" s="2">
        <v>65490</v>
      </c>
      <c r="I621" s="2">
        <v>65078</v>
      </c>
      <c r="J621" s="2">
        <v>0</v>
      </c>
      <c r="K621" s="2">
        <v>65490</v>
      </c>
      <c r="L621" s="2">
        <v>65078</v>
      </c>
      <c r="M621" s="2">
        <v>92.618400573730469</v>
      </c>
      <c r="N621" s="1">
        <v>42722.064074074071</v>
      </c>
    </row>
    <row r="622" spans="1:14" x14ac:dyDescent="0.25">
      <c r="A622" s="2">
        <v>621</v>
      </c>
      <c r="B622" s="2">
        <v>76</v>
      </c>
      <c r="C622" s="2" t="s">
        <v>16</v>
      </c>
      <c r="D622" s="2">
        <v>1</v>
      </c>
      <c r="E622" s="2">
        <v>65524</v>
      </c>
      <c r="F622" s="2">
        <v>224</v>
      </c>
      <c r="G622" s="2">
        <v>65535</v>
      </c>
      <c r="H622" s="2">
        <v>65489</v>
      </c>
      <c r="I622" s="2">
        <v>65080</v>
      </c>
      <c r="J622" s="2">
        <v>65535</v>
      </c>
      <c r="K622" s="2">
        <v>65489</v>
      </c>
      <c r="L622" s="2">
        <v>65080</v>
      </c>
      <c r="M622" s="2">
        <v>47.598300933837891</v>
      </c>
      <c r="N622" s="1">
        <v>42722.064097222225</v>
      </c>
    </row>
    <row r="623" spans="1:14" x14ac:dyDescent="0.25">
      <c r="A623" s="2">
        <v>622</v>
      </c>
      <c r="B623" s="2">
        <v>76</v>
      </c>
      <c r="C623" s="2" t="s">
        <v>16</v>
      </c>
      <c r="D623" s="2">
        <v>0</v>
      </c>
      <c r="E623" s="2">
        <v>65523</v>
      </c>
      <c r="F623" s="2">
        <v>224</v>
      </c>
      <c r="G623" s="2">
        <v>0</v>
      </c>
      <c r="H623" s="2">
        <v>65488</v>
      </c>
      <c r="I623" s="2">
        <v>65080</v>
      </c>
      <c r="J623" s="2">
        <v>0</v>
      </c>
      <c r="K623" s="2">
        <v>65488</v>
      </c>
      <c r="L623" s="2">
        <v>65080</v>
      </c>
      <c r="M623" s="2">
        <v>92.618400573730469</v>
      </c>
      <c r="N623" s="1">
        <v>42722.064108796294</v>
      </c>
    </row>
    <row r="624" spans="1:14" x14ac:dyDescent="0.25">
      <c r="A624" s="2">
        <v>623</v>
      </c>
      <c r="B624" s="2">
        <v>77</v>
      </c>
      <c r="C624" s="2" t="s">
        <v>16</v>
      </c>
      <c r="D624" s="2">
        <v>0</v>
      </c>
      <c r="E624" s="2">
        <v>65525</v>
      </c>
      <c r="F624" s="2">
        <v>224</v>
      </c>
      <c r="G624" s="2">
        <v>0</v>
      </c>
      <c r="H624" s="2">
        <v>65488</v>
      </c>
      <c r="I624" s="2">
        <v>65081</v>
      </c>
      <c r="J624" s="2">
        <v>0</v>
      </c>
      <c r="K624" s="2">
        <v>65488</v>
      </c>
      <c r="L624" s="2">
        <v>65081</v>
      </c>
      <c r="M624" s="2">
        <v>92.618400573730469</v>
      </c>
      <c r="N624" s="1">
        <v>42722.064131944448</v>
      </c>
    </row>
    <row r="625" spans="1:14" x14ac:dyDescent="0.25">
      <c r="A625" s="2">
        <v>624</v>
      </c>
      <c r="B625" s="2">
        <v>76</v>
      </c>
      <c r="C625" s="2" t="s">
        <v>16</v>
      </c>
      <c r="D625" s="2">
        <v>1</v>
      </c>
      <c r="E625" s="2">
        <v>65524</v>
      </c>
      <c r="F625" s="2">
        <v>223</v>
      </c>
      <c r="G625" s="2">
        <v>65535</v>
      </c>
      <c r="H625" s="2">
        <v>65488</v>
      </c>
      <c r="I625" s="2">
        <v>65080</v>
      </c>
      <c r="J625" s="2">
        <v>65535</v>
      </c>
      <c r="K625" s="2">
        <v>65488</v>
      </c>
      <c r="L625" s="2">
        <v>65080</v>
      </c>
      <c r="M625" s="2">
        <v>47.597900390625</v>
      </c>
      <c r="N625" s="1">
        <v>42722.064143518517</v>
      </c>
    </row>
    <row r="626" spans="1:14" x14ac:dyDescent="0.25">
      <c r="A626" s="2">
        <v>625</v>
      </c>
      <c r="B626" s="2">
        <v>76</v>
      </c>
      <c r="C626" s="2" t="s">
        <v>16</v>
      </c>
      <c r="D626" s="2">
        <v>0</v>
      </c>
      <c r="E626" s="2">
        <v>65525</v>
      </c>
      <c r="F626" s="2">
        <v>223</v>
      </c>
      <c r="G626" s="2">
        <v>65532</v>
      </c>
      <c r="H626" s="2">
        <v>65488</v>
      </c>
      <c r="I626" s="2">
        <v>65081</v>
      </c>
      <c r="J626" s="2">
        <v>65532</v>
      </c>
      <c r="K626" s="2">
        <v>65488</v>
      </c>
      <c r="L626" s="2">
        <v>65081</v>
      </c>
      <c r="M626" s="2">
        <v>47.599201202392578</v>
      </c>
      <c r="N626" s="1">
        <v>42722.064166666663</v>
      </c>
    </row>
    <row r="627" spans="1:14" x14ac:dyDescent="0.25">
      <c r="A627" s="2">
        <v>626</v>
      </c>
      <c r="B627" s="2">
        <v>75</v>
      </c>
      <c r="C627" s="2" t="s">
        <v>16</v>
      </c>
      <c r="D627" s="2">
        <v>0</v>
      </c>
      <c r="E627" s="2">
        <v>65522</v>
      </c>
      <c r="F627" s="2">
        <v>228</v>
      </c>
      <c r="G627" s="2">
        <v>65535</v>
      </c>
      <c r="H627" s="2">
        <v>65488</v>
      </c>
      <c r="I627" s="2">
        <v>65079</v>
      </c>
      <c r="J627" s="2">
        <v>65535</v>
      </c>
      <c r="K627" s="2">
        <v>65488</v>
      </c>
      <c r="L627" s="2">
        <v>65079</v>
      </c>
      <c r="M627" s="2">
        <v>47.597900390625</v>
      </c>
      <c r="N627" s="1">
        <v>42722.064189814817</v>
      </c>
    </row>
    <row r="628" spans="1:14" x14ac:dyDescent="0.25">
      <c r="A628" s="2">
        <v>627</v>
      </c>
      <c r="B628" s="2">
        <v>76</v>
      </c>
      <c r="C628" s="2" t="s">
        <v>16</v>
      </c>
      <c r="D628" s="2">
        <v>0</v>
      </c>
      <c r="E628" s="2">
        <v>65523</v>
      </c>
      <c r="F628" s="2">
        <v>223</v>
      </c>
      <c r="G628" s="2">
        <v>0</v>
      </c>
      <c r="H628" s="2">
        <v>65489</v>
      </c>
      <c r="I628" s="2">
        <v>65081</v>
      </c>
      <c r="J628" s="2">
        <v>0</v>
      </c>
      <c r="K628" s="2">
        <v>65489</v>
      </c>
      <c r="L628" s="2">
        <v>65081</v>
      </c>
      <c r="M628" s="2">
        <v>92.618400573730469</v>
      </c>
      <c r="N628" s="1">
        <v>42722.064201388886</v>
      </c>
    </row>
    <row r="629" spans="1:14" x14ac:dyDescent="0.25">
      <c r="A629" s="2">
        <v>628</v>
      </c>
      <c r="B629" s="2">
        <v>76</v>
      </c>
      <c r="C629" s="2" t="s">
        <v>16</v>
      </c>
      <c r="D629" s="2">
        <v>1</v>
      </c>
      <c r="E629" s="2">
        <v>65524</v>
      </c>
      <c r="F629" s="2">
        <v>221</v>
      </c>
      <c r="G629" s="2">
        <v>0</v>
      </c>
      <c r="H629" s="2">
        <v>65488</v>
      </c>
      <c r="I629" s="2">
        <v>65081</v>
      </c>
      <c r="J629" s="2">
        <v>0</v>
      </c>
      <c r="K629" s="2">
        <v>65488</v>
      </c>
      <c r="L629" s="2">
        <v>65081</v>
      </c>
      <c r="M629" s="2">
        <v>92.618400573730469</v>
      </c>
      <c r="N629" s="1">
        <v>42722.06422453704</v>
      </c>
    </row>
    <row r="630" spans="1:14" x14ac:dyDescent="0.25">
      <c r="A630" s="2">
        <v>629</v>
      </c>
      <c r="B630" s="2">
        <v>76</v>
      </c>
      <c r="C630" s="2" t="s">
        <v>16</v>
      </c>
      <c r="D630" s="2">
        <v>0</v>
      </c>
      <c r="E630" s="2">
        <v>65524</v>
      </c>
      <c r="F630" s="2">
        <v>224</v>
      </c>
      <c r="G630" s="2">
        <v>0</v>
      </c>
      <c r="H630" s="2">
        <v>65487</v>
      </c>
      <c r="I630" s="2">
        <v>65079</v>
      </c>
      <c r="J630" s="2">
        <v>0</v>
      </c>
      <c r="K630" s="2">
        <v>65487</v>
      </c>
      <c r="L630" s="2">
        <v>65079</v>
      </c>
      <c r="M630" s="2">
        <v>92.618400573730469</v>
      </c>
      <c r="N630" s="1">
        <v>42722.064236111109</v>
      </c>
    </row>
    <row r="631" spans="1:14" x14ac:dyDescent="0.25">
      <c r="A631" s="2">
        <v>630</v>
      </c>
      <c r="B631" s="2">
        <v>76</v>
      </c>
      <c r="C631" s="2" t="s">
        <v>16</v>
      </c>
      <c r="D631" s="2">
        <v>0</v>
      </c>
      <c r="E631" s="2">
        <v>65523</v>
      </c>
      <c r="F631" s="2">
        <v>225</v>
      </c>
      <c r="G631" s="2">
        <v>2</v>
      </c>
      <c r="H631" s="2">
        <v>65487</v>
      </c>
      <c r="I631" s="2">
        <v>65082</v>
      </c>
      <c r="J631" s="2">
        <v>2</v>
      </c>
      <c r="K631" s="2">
        <v>65487</v>
      </c>
      <c r="L631" s="2">
        <v>65082</v>
      </c>
      <c r="M631" s="2">
        <v>92.61669921875</v>
      </c>
      <c r="N631" s="1">
        <v>42722.064259259256</v>
      </c>
    </row>
    <row r="632" spans="1:14" x14ac:dyDescent="0.25">
      <c r="A632" s="2">
        <v>631</v>
      </c>
      <c r="B632" s="2">
        <v>76</v>
      </c>
      <c r="C632" s="2" t="s">
        <v>16</v>
      </c>
      <c r="D632" s="2">
        <v>0</v>
      </c>
      <c r="E632" s="2">
        <v>65525</v>
      </c>
      <c r="F632" s="2">
        <v>226</v>
      </c>
      <c r="G632" s="2">
        <v>65531</v>
      </c>
      <c r="H632" s="2">
        <v>65490</v>
      </c>
      <c r="I632" s="2">
        <v>65081</v>
      </c>
      <c r="J632" s="2">
        <v>65531</v>
      </c>
      <c r="K632" s="2">
        <v>65490</v>
      </c>
      <c r="L632" s="2">
        <v>65081</v>
      </c>
      <c r="M632" s="2">
        <v>47.600498199462891</v>
      </c>
      <c r="N632" s="1">
        <v>42722.064282407409</v>
      </c>
    </row>
    <row r="633" spans="1:14" x14ac:dyDescent="0.25">
      <c r="A633" s="2">
        <v>632</v>
      </c>
      <c r="B633" s="2">
        <v>76</v>
      </c>
      <c r="C633" s="2" t="s">
        <v>16</v>
      </c>
      <c r="D633" s="2">
        <v>2</v>
      </c>
      <c r="E633" s="2">
        <v>65523</v>
      </c>
      <c r="F633" s="2">
        <v>225</v>
      </c>
      <c r="G633" s="2">
        <v>65535</v>
      </c>
      <c r="H633" s="2">
        <v>65489</v>
      </c>
      <c r="I633" s="2">
        <v>65081</v>
      </c>
      <c r="J633" s="2">
        <v>65535</v>
      </c>
      <c r="K633" s="2">
        <v>65489</v>
      </c>
      <c r="L633" s="2">
        <v>65081</v>
      </c>
      <c r="M633" s="2">
        <v>47.598300933837891</v>
      </c>
      <c r="N633" s="1">
        <v>42722.064293981479</v>
      </c>
    </row>
    <row r="634" spans="1:14" x14ac:dyDescent="0.25">
      <c r="A634" s="2">
        <v>633</v>
      </c>
      <c r="B634" s="2">
        <v>76</v>
      </c>
      <c r="C634" s="2" t="s">
        <v>16</v>
      </c>
      <c r="D634" s="2">
        <v>1</v>
      </c>
      <c r="E634" s="2">
        <v>65523</v>
      </c>
      <c r="F634" s="2">
        <v>224</v>
      </c>
      <c r="G634" s="2">
        <v>1</v>
      </c>
      <c r="H634" s="2">
        <v>65486</v>
      </c>
      <c r="I634" s="2">
        <v>65079</v>
      </c>
      <c r="J634" s="2">
        <v>1</v>
      </c>
      <c r="K634" s="2">
        <v>65486</v>
      </c>
      <c r="L634" s="2">
        <v>65079</v>
      </c>
      <c r="M634" s="2">
        <v>92.617500305175781</v>
      </c>
      <c r="N634" s="1">
        <v>42722.064317129632</v>
      </c>
    </row>
    <row r="635" spans="1:14" x14ac:dyDescent="0.25">
      <c r="A635" s="2">
        <v>634</v>
      </c>
      <c r="B635" s="2">
        <v>76</v>
      </c>
      <c r="C635" s="2" t="s">
        <v>16</v>
      </c>
      <c r="D635" s="2">
        <v>1</v>
      </c>
      <c r="E635" s="2">
        <v>65523</v>
      </c>
      <c r="F635" s="2">
        <v>224</v>
      </c>
      <c r="G635" s="2">
        <v>65534</v>
      </c>
      <c r="H635" s="2">
        <v>65490</v>
      </c>
      <c r="I635" s="2">
        <v>65078</v>
      </c>
      <c r="J635" s="2">
        <v>65534</v>
      </c>
      <c r="K635" s="2">
        <v>65490</v>
      </c>
      <c r="L635" s="2">
        <v>65078</v>
      </c>
      <c r="M635" s="2">
        <v>47.599201202392578</v>
      </c>
      <c r="N635" s="1">
        <v>42722.064328703702</v>
      </c>
    </row>
    <row r="636" spans="1:14" x14ac:dyDescent="0.25">
      <c r="A636" s="2">
        <v>635</v>
      </c>
      <c r="B636" s="2">
        <v>76</v>
      </c>
      <c r="C636" s="2" t="s">
        <v>16</v>
      </c>
      <c r="D636" s="2">
        <v>0</v>
      </c>
      <c r="E636" s="2">
        <v>65523</v>
      </c>
      <c r="F636" s="2">
        <v>223</v>
      </c>
      <c r="G636" s="2">
        <v>65533</v>
      </c>
      <c r="H636" s="2">
        <v>65492</v>
      </c>
      <c r="I636" s="2">
        <v>65079</v>
      </c>
      <c r="J636" s="2">
        <v>65533</v>
      </c>
      <c r="K636" s="2">
        <v>65492</v>
      </c>
      <c r="L636" s="2">
        <v>65079</v>
      </c>
      <c r="M636" s="2">
        <v>47.600498199462891</v>
      </c>
      <c r="N636" s="1">
        <v>42722.064351851855</v>
      </c>
    </row>
    <row r="637" spans="1:14" x14ac:dyDescent="0.25">
      <c r="A637" s="2">
        <v>636</v>
      </c>
      <c r="B637" s="2">
        <v>76</v>
      </c>
      <c r="C637" s="2" t="s">
        <v>16</v>
      </c>
      <c r="D637" s="2">
        <v>0</v>
      </c>
      <c r="E637" s="2">
        <v>65525</v>
      </c>
      <c r="F637" s="2">
        <v>224</v>
      </c>
      <c r="G637" s="2">
        <v>65535</v>
      </c>
      <c r="H637" s="2">
        <v>65489</v>
      </c>
      <c r="I637" s="2">
        <v>65078</v>
      </c>
      <c r="J637" s="2">
        <v>65535</v>
      </c>
      <c r="K637" s="2">
        <v>65489</v>
      </c>
      <c r="L637" s="2">
        <v>65078</v>
      </c>
      <c r="M637" s="2">
        <v>47.598300933837891</v>
      </c>
      <c r="N637" s="1">
        <v>42722.064363425925</v>
      </c>
    </row>
    <row r="638" spans="1:14" x14ac:dyDescent="0.25">
      <c r="A638" s="2">
        <v>637</v>
      </c>
      <c r="B638" s="2">
        <v>76</v>
      </c>
      <c r="C638" s="2" t="s">
        <v>16</v>
      </c>
      <c r="D638" s="2">
        <v>1</v>
      </c>
      <c r="E638" s="2">
        <v>65524</v>
      </c>
      <c r="F638" s="2">
        <v>223</v>
      </c>
      <c r="G638" s="2">
        <v>65535</v>
      </c>
      <c r="H638" s="2">
        <v>65488</v>
      </c>
      <c r="I638" s="2">
        <v>65080</v>
      </c>
      <c r="J638" s="2">
        <v>65535</v>
      </c>
      <c r="K638" s="2">
        <v>65488</v>
      </c>
      <c r="L638" s="2">
        <v>65080</v>
      </c>
      <c r="M638" s="2">
        <v>47.597900390625</v>
      </c>
      <c r="N638" s="1">
        <v>42722.064386574071</v>
      </c>
    </row>
    <row r="639" spans="1:14" x14ac:dyDescent="0.25">
      <c r="A639" s="2">
        <v>638</v>
      </c>
      <c r="B639" s="2">
        <v>75</v>
      </c>
      <c r="C639" s="2" t="s">
        <v>16</v>
      </c>
      <c r="D639" s="2">
        <v>0</v>
      </c>
      <c r="E639" s="2">
        <v>65525</v>
      </c>
      <c r="F639" s="2">
        <v>224</v>
      </c>
      <c r="G639" s="2">
        <v>65535</v>
      </c>
      <c r="H639" s="2">
        <v>65488</v>
      </c>
      <c r="I639" s="2">
        <v>65081</v>
      </c>
      <c r="J639" s="2">
        <v>65535</v>
      </c>
      <c r="K639" s="2">
        <v>65488</v>
      </c>
      <c r="L639" s="2">
        <v>65081</v>
      </c>
      <c r="M639" s="2">
        <v>47.597900390625</v>
      </c>
      <c r="N639" s="1">
        <v>42722.064409722225</v>
      </c>
    </row>
    <row r="640" spans="1:14" x14ac:dyDescent="0.25">
      <c r="A640" s="2">
        <v>639</v>
      </c>
      <c r="B640" s="2">
        <v>75</v>
      </c>
      <c r="C640" s="2" t="s">
        <v>16</v>
      </c>
      <c r="D640" s="2">
        <v>0</v>
      </c>
      <c r="E640" s="2">
        <v>65524</v>
      </c>
      <c r="F640" s="2">
        <v>225</v>
      </c>
      <c r="G640" s="2">
        <v>0</v>
      </c>
      <c r="H640" s="2">
        <v>65489</v>
      </c>
      <c r="I640" s="2">
        <v>65080</v>
      </c>
      <c r="J640" s="2">
        <v>0</v>
      </c>
      <c r="K640" s="2">
        <v>65489</v>
      </c>
      <c r="L640" s="2">
        <v>65080</v>
      </c>
      <c r="M640" s="2">
        <v>92.618400573730469</v>
      </c>
      <c r="N640" s="1">
        <v>42722.064421296294</v>
      </c>
    </row>
    <row r="641" spans="1:14" x14ac:dyDescent="0.25">
      <c r="A641" s="2">
        <v>640</v>
      </c>
      <c r="B641" s="2">
        <v>75</v>
      </c>
      <c r="C641" s="2" t="s">
        <v>16</v>
      </c>
      <c r="D641" s="2">
        <v>0</v>
      </c>
      <c r="E641" s="2">
        <v>65524</v>
      </c>
      <c r="F641" s="2">
        <v>223</v>
      </c>
      <c r="G641" s="2">
        <v>65535</v>
      </c>
      <c r="H641" s="2">
        <v>65488</v>
      </c>
      <c r="I641" s="2">
        <v>65080</v>
      </c>
      <c r="J641" s="2">
        <v>65535</v>
      </c>
      <c r="K641" s="2">
        <v>65488</v>
      </c>
      <c r="L641" s="2">
        <v>65080</v>
      </c>
      <c r="M641" s="2">
        <v>47.597900390625</v>
      </c>
      <c r="N641" s="1">
        <v>42722.064444444448</v>
      </c>
    </row>
    <row r="642" spans="1:14" x14ac:dyDescent="0.25">
      <c r="A642" s="2">
        <v>641</v>
      </c>
      <c r="B642" s="2">
        <v>76</v>
      </c>
      <c r="C642" s="2" t="s">
        <v>16</v>
      </c>
      <c r="D642" s="2">
        <v>65535</v>
      </c>
      <c r="E642" s="2">
        <v>65524</v>
      </c>
      <c r="F642" s="2">
        <v>224</v>
      </c>
      <c r="G642" s="2">
        <v>65535</v>
      </c>
      <c r="H642" s="2">
        <v>65489</v>
      </c>
      <c r="I642" s="2">
        <v>65077</v>
      </c>
      <c r="J642" s="2">
        <v>65535</v>
      </c>
      <c r="K642" s="2">
        <v>65489</v>
      </c>
      <c r="L642" s="2">
        <v>65077</v>
      </c>
      <c r="M642" s="2">
        <v>47.598300933837891</v>
      </c>
      <c r="N642" s="1">
        <v>42722.064456018517</v>
      </c>
    </row>
    <row r="643" spans="1:14" x14ac:dyDescent="0.25">
      <c r="A643" s="2">
        <v>642</v>
      </c>
      <c r="B643" s="2">
        <v>76</v>
      </c>
      <c r="C643" s="2" t="s">
        <v>16</v>
      </c>
      <c r="D643" s="2">
        <v>0</v>
      </c>
      <c r="E643" s="2">
        <v>65525</v>
      </c>
      <c r="F643" s="2">
        <v>224</v>
      </c>
      <c r="G643" s="2">
        <v>65535</v>
      </c>
      <c r="H643" s="2">
        <v>65489</v>
      </c>
      <c r="I643" s="2">
        <v>65078</v>
      </c>
      <c r="J643" s="2">
        <v>65535</v>
      </c>
      <c r="K643" s="2">
        <v>65489</v>
      </c>
      <c r="L643" s="2">
        <v>65078</v>
      </c>
      <c r="M643" s="2">
        <v>47.598300933837891</v>
      </c>
      <c r="N643" s="1">
        <v>42722.064479166664</v>
      </c>
    </row>
    <row r="644" spans="1:14" x14ac:dyDescent="0.25">
      <c r="A644" s="2">
        <v>643</v>
      </c>
      <c r="B644" s="2">
        <v>76</v>
      </c>
      <c r="C644" s="2" t="s">
        <v>16</v>
      </c>
      <c r="D644" s="2">
        <v>0</v>
      </c>
      <c r="E644" s="2">
        <v>65524</v>
      </c>
      <c r="F644" s="2">
        <v>224</v>
      </c>
      <c r="G644" s="2">
        <v>65533</v>
      </c>
      <c r="H644" s="2">
        <v>65487</v>
      </c>
      <c r="I644" s="2">
        <v>65081</v>
      </c>
      <c r="J644" s="2">
        <v>65533</v>
      </c>
      <c r="K644" s="2">
        <v>65487</v>
      </c>
      <c r="L644" s="2">
        <v>65081</v>
      </c>
      <c r="M644" s="2">
        <v>47.598300933837891</v>
      </c>
      <c r="N644" s="1">
        <v>42722.06449074074</v>
      </c>
    </row>
    <row r="645" spans="1:14" x14ac:dyDescent="0.25">
      <c r="A645" s="2">
        <v>644</v>
      </c>
      <c r="B645" s="2">
        <v>76</v>
      </c>
      <c r="C645" s="2" t="s">
        <v>16</v>
      </c>
      <c r="D645" s="2">
        <v>1</v>
      </c>
      <c r="E645" s="2">
        <v>65523</v>
      </c>
      <c r="F645" s="2">
        <v>224</v>
      </c>
      <c r="G645" s="2">
        <v>65535</v>
      </c>
      <c r="H645" s="2">
        <v>65488</v>
      </c>
      <c r="I645" s="2">
        <v>65081</v>
      </c>
      <c r="J645" s="2">
        <v>65535</v>
      </c>
      <c r="K645" s="2">
        <v>65488</v>
      </c>
      <c r="L645" s="2">
        <v>65081</v>
      </c>
      <c r="M645" s="2">
        <v>47.597900390625</v>
      </c>
      <c r="N645" s="1">
        <v>42722.064513888887</v>
      </c>
    </row>
    <row r="646" spans="1:14" x14ac:dyDescent="0.25">
      <c r="A646" s="2">
        <v>645</v>
      </c>
      <c r="B646" s="2">
        <v>76</v>
      </c>
      <c r="C646" s="2" t="s">
        <v>16</v>
      </c>
      <c r="D646" s="2">
        <v>0</v>
      </c>
      <c r="E646" s="2">
        <v>65524</v>
      </c>
      <c r="F646" s="2">
        <v>223</v>
      </c>
      <c r="G646" s="2">
        <v>2</v>
      </c>
      <c r="H646" s="2">
        <v>65489</v>
      </c>
      <c r="I646" s="2">
        <v>65079</v>
      </c>
      <c r="J646" s="2">
        <v>2</v>
      </c>
      <c r="K646" s="2">
        <v>65489</v>
      </c>
      <c r="L646" s="2">
        <v>65079</v>
      </c>
      <c r="M646" s="2">
        <v>92.61669921875</v>
      </c>
      <c r="N646" s="1">
        <v>42722.06453703704</v>
      </c>
    </row>
    <row r="647" spans="1:14" x14ac:dyDescent="0.25">
      <c r="A647" s="2">
        <v>646</v>
      </c>
      <c r="B647" s="2">
        <v>76</v>
      </c>
      <c r="C647" s="2" t="s">
        <v>16</v>
      </c>
      <c r="D647" s="2">
        <v>1</v>
      </c>
      <c r="E647" s="2">
        <v>65523</v>
      </c>
      <c r="F647" s="2">
        <v>223</v>
      </c>
      <c r="G647" s="2">
        <v>0</v>
      </c>
      <c r="H647" s="2">
        <v>65486</v>
      </c>
      <c r="I647" s="2">
        <v>65080</v>
      </c>
      <c r="J647" s="2">
        <v>0</v>
      </c>
      <c r="K647" s="2">
        <v>65486</v>
      </c>
      <c r="L647" s="2">
        <v>65080</v>
      </c>
      <c r="M647" s="2">
        <v>92.618400573730469</v>
      </c>
      <c r="N647" s="1">
        <v>42722.06454861111</v>
      </c>
    </row>
    <row r="648" spans="1:14" x14ac:dyDescent="0.25">
      <c r="A648" s="2">
        <v>647</v>
      </c>
      <c r="B648" s="2">
        <v>76</v>
      </c>
      <c r="C648" s="2" t="s">
        <v>16</v>
      </c>
      <c r="D648" s="2">
        <v>1</v>
      </c>
      <c r="E648" s="2">
        <v>65524</v>
      </c>
      <c r="F648" s="2">
        <v>223</v>
      </c>
      <c r="G648" s="2">
        <v>0</v>
      </c>
      <c r="H648" s="2">
        <v>65487</v>
      </c>
      <c r="I648" s="2">
        <v>65081</v>
      </c>
      <c r="J648" s="2">
        <v>0</v>
      </c>
      <c r="K648" s="2">
        <v>65487</v>
      </c>
      <c r="L648" s="2">
        <v>65081</v>
      </c>
      <c r="M648" s="2">
        <v>92.618400573730469</v>
      </c>
      <c r="N648" s="1">
        <v>42722.064571759256</v>
      </c>
    </row>
    <row r="649" spans="1:14" x14ac:dyDescent="0.25">
      <c r="A649" s="2">
        <v>648</v>
      </c>
      <c r="B649" s="2">
        <v>76</v>
      </c>
      <c r="C649" s="2" t="s">
        <v>16</v>
      </c>
      <c r="D649" s="2">
        <v>0</v>
      </c>
      <c r="E649" s="2">
        <v>65524</v>
      </c>
      <c r="F649" s="2">
        <v>225</v>
      </c>
      <c r="G649" s="2">
        <v>65535</v>
      </c>
      <c r="H649" s="2">
        <v>65488</v>
      </c>
      <c r="I649" s="2">
        <v>65077</v>
      </c>
      <c r="J649" s="2">
        <v>65535</v>
      </c>
      <c r="K649" s="2">
        <v>65488</v>
      </c>
      <c r="L649" s="2">
        <v>65077</v>
      </c>
      <c r="M649" s="2">
        <v>47.597900390625</v>
      </c>
      <c r="N649" s="1">
        <v>42722.064583333333</v>
      </c>
    </row>
    <row r="650" spans="1:14" x14ac:dyDescent="0.25">
      <c r="A650" s="2">
        <v>649</v>
      </c>
      <c r="B650" s="2">
        <v>76</v>
      </c>
      <c r="C650" s="2" t="s">
        <v>16</v>
      </c>
      <c r="D650" s="2">
        <v>1</v>
      </c>
      <c r="E650" s="2">
        <v>65525</v>
      </c>
      <c r="F650" s="2">
        <v>222</v>
      </c>
      <c r="G650" s="2">
        <v>65533</v>
      </c>
      <c r="H650" s="2">
        <v>65491</v>
      </c>
      <c r="I650" s="2">
        <v>65079</v>
      </c>
      <c r="J650" s="2">
        <v>65533</v>
      </c>
      <c r="K650" s="2">
        <v>65491</v>
      </c>
      <c r="L650" s="2">
        <v>65079</v>
      </c>
      <c r="M650" s="2">
        <v>47.600101470947266</v>
      </c>
      <c r="N650" s="1">
        <v>42722.064606481479</v>
      </c>
    </row>
    <row r="651" spans="1:14" x14ac:dyDescent="0.25">
      <c r="A651" s="2">
        <v>650</v>
      </c>
      <c r="B651" s="2">
        <v>76</v>
      </c>
      <c r="C651" s="2" t="s">
        <v>16</v>
      </c>
      <c r="D651" s="2">
        <v>0</v>
      </c>
      <c r="E651" s="2">
        <v>65524</v>
      </c>
      <c r="F651" s="2">
        <v>225</v>
      </c>
      <c r="G651" s="2">
        <v>1</v>
      </c>
      <c r="H651" s="2">
        <v>65486</v>
      </c>
      <c r="I651" s="2">
        <v>65078</v>
      </c>
      <c r="J651" s="2">
        <v>1</v>
      </c>
      <c r="K651" s="2">
        <v>65486</v>
      </c>
      <c r="L651" s="2">
        <v>65078</v>
      </c>
      <c r="M651" s="2">
        <v>92.617500305175781</v>
      </c>
      <c r="N651" s="1">
        <v>42722.064618055556</v>
      </c>
    </row>
    <row r="652" spans="1:14" x14ac:dyDescent="0.25">
      <c r="A652" s="2">
        <v>651</v>
      </c>
      <c r="B652" s="2">
        <v>76</v>
      </c>
      <c r="C652" s="2" t="s">
        <v>16</v>
      </c>
      <c r="D652" s="2">
        <v>0</v>
      </c>
      <c r="E652" s="2">
        <v>65522</v>
      </c>
      <c r="F652" s="2">
        <v>225</v>
      </c>
      <c r="G652" s="2">
        <v>65533</v>
      </c>
      <c r="H652" s="2">
        <v>65489</v>
      </c>
      <c r="I652" s="2">
        <v>65080</v>
      </c>
      <c r="J652" s="2">
        <v>65533</v>
      </c>
      <c r="K652" s="2">
        <v>65489</v>
      </c>
      <c r="L652" s="2">
        <v>65080</v>
      </c>
      <c r="M652" s="2">
        <v>47.599201202392578</v>
      </c>
      <c r="N652" s="1">
        <v>42722.064641203702</v>
      </c>
    </row>
    <row r="653" spans="1:14" x14ac:dyDescent="0.25">
      <c r="A653" s="2">
        <v>652</v>
      </c>
      <c r="B653" s="2">
        <v>76</v>
      </c>
      <c r="C653" s="2" t="s">
        <v>16</v>
      </c>
      <c r="D653" s="2">
        <v>0</v>
      </c>
      <c r="E653" s="2">
        <v>65524</v>
      </c>
      <c r="F653" s="2">
        <v>224</v>
      </c>
      <c r="G653" s="2">
        <v>2</v>
      </c>
      <c r="H653" s="2">
        <v>65487</v>
      </c>
      <c r="I653" s="2">
        <v>65082</v>
      </c>
      <c r="J653" s="2">
        <v>2</v>
      </c>
      <c r="K653" s="2">
        <v>65487</v>
      </c>
      <c r="L653" s="2">
        <v>65082</v>
      </c>
      <c r="M653" s="2">
        <v>92.61669921875</v>
      </c>
      <c r="N653" s="1">
        <v>42722.064664351848</v>
      </c>
    </row>
    <row r="654" spans="1:14" x14ac:dyDescent="0.25">
      <c r="A654" s="2">
        <v>653</v>
      </c>
      <c r="B654" s="2">
        <v>76</v>
      </c>
      <c r="C654" s="2" t="s">
        <v>16</v>
      </c>
      <c r="D654" s="2">
        <v>1</v>
      </c>
      <c r="E654" s="2">
        <v>65523</v>
      </c>
      <c r="F654" s="2">
        <v>224</v>
      </c>
      <c r="G654" s="2">
        <v>1</v>
      </c>
      <c r="H654" s="2">
        <v>65490</v>
      </c>
      <c r="I654" s="2">
        <v>65079</v>
      </c>
      <c r="J654" s="2">
        <v>1</v>
      </c>
      <c r="K654" s="2">
        <v>65490</v>
      </c>
      <c r="L654" s="2">
        <v>65079</v>
      </c>
      <c r="M654" s="2">
        <v>92.617500305175781</v>
      </c>
      <c r="N654" s="1">
        <v>42722.064675925925</v>
      </c>
    </row>
    <row r="655" spans="1:14" x14ac:dyDescent="0.25">
      <c r="A655" s="2">
        <v>654</v>
      </c>
      <c r="B655" s="2">
        <v>77</v>
      </c>
      <c r="C655" s="2" t="s">
        <v>16</v>
      </c>
      <c r="D655" s="2">
        <v>1</v>
      </c>
      <c r="E655" s="2">
        <v>65522</v>
      </c>
      <c r="F655" s="2">
        <v>223</v>
      </c>
      <c r="G655" s="2">
        <v>65535</v>
      </c>
      <c r="H655" s="2">
        <v>65487</v>
      </c>
      <c r="I655" s="2">
        <v>65078</v>
      </c>
      <c r="J655" s="2">
        <v>65535</v>
      </c>
      <c r="K655" s="2">
        <v>65487</v>
      </c>
      <c r="L655" s="2">
        <v>65078</v>
      </c>
      <c r="M655" s="2">
        <v>47.597400665283203</v>
      </c>
      <c r="N655" s="1">
        <v>42722.064699074072</v>
      </c>
    </row>
    <row r="656" spans="1:14" x14ac:dyDescent="0.25">
      <c r="A656" s="2">
        <v>655</v>
      </c>
      <c r="B656" s="2">
        <v>76</v>
      </c>
      <c r="C656" s="2" t="s">
        <v>16</v>
      </c>
      <c r="D656" s="2">
        <v>1</v>
      </c>
      <c r="E656" s="2">
        <v>65524</v>
      </c>
      <c r="F656" s="2">
        <v>223</v>
      </c>
      <c r="G656" s="2">
        <v>65535</v>
      </c>
      <c r="H656" s="2">
        <v>65489</v>
      </c>
      <c r="I656" s="2">
        <v>65079</v>
      </c>
      <c r="J656" s="2">
        <v>65535</v>
      </c>
      <c r="K656" s="2">
        <v>65489</v>
      </c>
      <c r="L656" s="2">
        <v>65079</v>
      </c>
      <c r="M656" s="2">
        <v>47.598300933837891</v>
      </c>
      <c r="N656" s="1">
        <v>42722.064710648148</v>
      </c>
    </row>
    <row r="657" spans="1:14" x14ac:dyDescent="0.25">
      <c r="A657" s="2">
        <v>656</v>
      </c>
      <c r="B657" s="2">
        <v>76</v>
      </c>
      <c r="C657" s="2" t="s">
        <v>16</v>
      </c>
      <c r="D657" s="2">
        <v>0</v>
      </c>
      <c r="E657" s="2">
        <v>65524</v>
      </c>
      <c r="F657" s="2">
        <v>225</v>
      </c>
      <c r="G657" s="2">
        <v>65533</v>
      </c>
      <c r="H657" s="2">
        <v>65490</v>
      </c>
      <c r="I657" s="2">
        <v>65081</v>
      </c>
      <c r="J657" s="2">
        <v>65533</v>
      </c>
      <c r="K657" s="2">
        <v>65490</v>
      </c>
      <c r="L657" s="2">
        <v>65081</v>
      </c>
      <c r="M657" s="2">
        <v>47.599601745605469</v>
      </c>
      <c r="N657" s="1">
        <v>42722.064733796295</v>
      </c>
    </row>
    <row r="658" spans="1:14" x14ac:dyDescent="0.25">
      <c r="A658" s="2">
        <v>657</v>
      </c>
      <c r="B658" s="2">
        <v>77</v>
      </c>
      <c r="C658" s="2" t="s">
        <v>16</v>
      </c>
      <c r="D658" s="2">
        <v>0</v>
      </c>
      <c r="E658" s="2">
        <v>65524</v>
      </c>
      <c r="F658" s="2">
        <v>226</v>
      </c>
      <c r="G658" s="2">
        <v>65535</v>
      </c>
      <c r="H658" s="2">
        <v>65488</v>
      </c>
      <c r="I658" s="2">
        <v>65082</v>
      </c>
      <c r="J658" s="2">
        <v>65535</v>
      </c>
      <c r="K658" s="2">
        <v>65488</v>
      </c>
      <c r="L658" s="2">
        <v>65082</v>
      </c>
      <c r="M658" s="2">
        <v>47.597900390625</v>
      </c>
      <c r="N658" s="1">
        <v>42722.064745370371</v>
      </c>
    </row>
    <row r="659" spans="1:14" x14ac:dyDescent="0.25">
      <c r="A659" s="2">
        <v>658</v>
      </c>
      <c r="B659" s="2">
        <v>77</v>
      </c>
      <c r="C659" s="2" t="s">
        <v>16</v>
      </c>
      <c r="D659" s="2">
        <v>0</v>
      </c>
      <c r="E659" s="2">
        <v>65524</v>
      </c>
      <c r="F659" s="2">
        <v>225</v>
      </c>
      <c r="G659" s="2">
        <v>65535</v>
      </c>
      <c r="H659" s="2">
        <v>65487</v>
      </c>
      <c r="I659" s="2">
        <v>65080</v>
      </c>
      <c r="J659" s="2">
        <v>65535</v>
      </c>
      <c r="K659" s="2">
        <v>65487</v>
      </c>
      <c r="L659" s="2">
        <v>65080</v>
      </c>
      <c r="M659" s="2">
        <v>47.597400665283203</v>
      </c>
      <c r="N659" s="1">
        <v>42722.064768518518</v>
      </c>
    </row>
    <row r="660" spans="1:14" x14ac:dyDescent="0.25">
      <c r="A660" s="2">
        <v>659</v>
      </c>
      <c r="B660" s="2">
        <v>76</v>
      </c>
      <c r="C660" s="2" t="s">
        <v>16</v>
      </c>
      <c r="D660" s="2">
        <v>0</v>
      </c>
      <c r="E660" s="2">
        <v>65524</v>
      </c>
      <c r="F660" s="2">
        <v>224</v>
      </c>
      <c r="G660" s="2">
        <v>65533</v>
      </c>
      <c r="H660" s="2">
        <v>65489</v>
      </c>
      <c r="I660" s="2">
        <v>65079</v>
      </c>
      <c r="J660" s="2">
        <v>65533</v>
      </c>
      <c r="K660" s="2">
        <v>65489</v>
      </c>
      <c r="L660" s="2">
        <v>65079</v>
      </c>
      <c r="M660" s="2">
        <v>47.599201202392578</v>
      </c>
      <c r="N660" s="1">
        <v>42722.064791666664</v>
      </c>
    </row>
    <row r="661" spans="1:14" x14ac:dyDescent="0.25">
      <c r="A661" s="2">
        <v>660</v>
      </c>
      <c r="B661" s="2">
        <v>77</v>
      </c>
      <c r="C661" s="2" t="s">
        <v>16</v>
      </c>
      <c r="D661" s="2">
        <v>1</v>
      </c>
      <c r="E661" s="2">
        <v>65524</v>
      </c>
      <c r="F661" s="2">
        <v>224</v>
      </c>
      <c r="G661" s="2">
        <v>0</v>
      </c>
      <c r="H661" s="2">
        <v>65490</v>
      </c>
      <c r="I661" s="2">
        <v>65079</v>
      </c>
      <c r="J661" s="2">
        <v>0</v>
      </c>
      <c r="K661" s="2">
        <v>65490</v>
      </c>
      <c r="L661" s="2">
        <v>65079</v>
      </c>
      <c r="M661" s="2">
        <v>92.618400573730469</v>
      </c>
      <c r="N661" s="1">
        <v>42722.064803240741</v>
      </c>
    </row>
    <row r="662" spans="1:14" x14ac:dyDescent="0.25">
      <c r="A662" s="2">
        <v>661</v>
      </c>
      <c r="B662" s="2">
        <v>76</v>
      </c>
      <c r="C662" s="2" t="s">
        <v>16</v>
      </c>
      <c r="D662" s="2">
        <v>0</v>
      </c>
      <c r="E662" s="2">
        <v>65524</v>
      </c>
      <c r="F662" s="2">
        <v>224</v>
      </c>
      <c r="G662" s="2">
        <v>65534</v>
      </c>
      <c r="H662" s="2">
        <v>65489</v>
      </c>
      <c r="I662" s="2">
        <v>65080</v>
      </c>
      <c r="J662" s="2">
        <v>65534</v>
      </c>
      <c r="K662" s="2">
        <v>65489</v>
      </c>
      <c r="L662" s="2">
        <v>65080</v>
      </c>
      <c r="M662" s="2">
        <v>47.598701477050781</v>
      </c>
      <c r="N662" s="1">
        <v>42722.064826388887</v>
      </c>
    </row>
    <row r="663" spans="1:14" x14ac:dyDescent="0.25">
      <c r="A663" s="2">
        <v>662</v>
      </c>
      <c r="B663" s="2">
        <v>76</v>
      </c>
      <c r="C663" s="2" t="s">
        <v>16</v>
      </c>
      <c r="D663" s="2">
        <v>0</v>
      </c>
      <c r="E663" s="2">
        <v>65523</v>
      </c>
      <c r="F663" s="2">
        <v>225</v>
      </c>
      <c r="G663" s="2">
        <v>65532</v>
      </c>
      <c r="H663" s="2">
        <v>65486</v>
      </c>
      <c r="I663" s="2">
        <v>65077</v>
      </c>
      <c r="J663" s="2">
        <v>65532</v>
      </c>
      <c r="K663" s="2">
        <v>65486</v>
      </c>
      <c r="L663" s="2">
        <v>65077</v>
      </c>
      <c r="M663" s="2">
        <v>47.598300933837891</v>
      </c>
      <c r="N663" s="1">
        <v>42722.064837962964</v>
      </c>
    </row>
    <row r="664" spans="1:14" x14ac:dyDescent="0.25">
      <c r="A664" s="2">
        <v>663</v>
      </c>
      <c r="B664" s="2">
        <v>76</v>
      </c>
      <c r="C664" s="2" t="s">
        <v>16</v>
      </c>
      <c r="D664" s="2">
        <v>0</v>
      </c>
      <c r="E664" s="2">
        <v>65524</v>
      </c>
      <c r="F664" s="2">
        <v>224</v>
      </c>
      <c r="G664" s="2">
        <v>0</v>
      </c>
      <c r="H664" s="2">
        <v>65489</v>
      </c>
      <c r="I664" s="2">
        <v>65079</v>
      </c>
      <c r="J664" s="2">
        <v>0</v>
      </c>
      <c r="K664" s="2">
        <v>65489</v>
      </c>
      <c r="L664" s="2">
        <v>65079</v>
      </c>
      <c r="M664" s="2">
        <v>92.618400573730469</v>
      </c>
      <c r="N664" s="1">
        <v>42722.06486111111</v>
      </c>
    </row>
    <row r="665" spans="1:14" x14ac:dyDescent="0.25">
      <c r="A665" s="2">
        <v>664</v>
      </c>
      <c r="B665" s="2">
        <v>76</v>
      </c>
      <c r="C665" s="2" t="s">
        <v>16</v>
      </c>
      <c r="D665" s="2">
        <v>1</v>
      </c>
      <c r="E665" s="2">
        <v>65524</v>
      </c>
      <c r="F665" s="2">
        <v>223</v>
      </c>
      <c r="G665" s="2">
        <v>1</v>
      </c>
      <c r="H665" s="2">
        <v>65486</v>
      </c>
      <c r="I665" s="2">
        <v>65081</v>
      </c>
      <c r="J665" s="2">
        <v>1</v>
      </c>
      <c r="K665" s="2">
        <v>65486</v>
      </c>
      <c r="L665" s="2">
        <v>65081</v>
      </c>
      <c r="M665" s="2">
        <v>92.617500305175781</v>
      </c>
      <c r="N665" s="1">
        <v>42722.064872685187</v>
      </c>
    </row>
    <row r="666" spans="1:14" x14ac:dyDescent="0.25">
      <c r="A666" s="2">
        <v>665</v>
      </c>
      <c r="B666" s="2">
        <v>76</v>
      </c>
      <c r="C666" s="2" t="s">
        <v>16</v>
      </c>
      <c r="D666" s="2">
        <v>0</v>
      </c>
      <c r="E666" s="2">
        <v>65523</v>
      </c>
      <c r="F666" s="2">
        <v>224</v>
      </c>
      <c r="G666" s="2">
        <v>65535</v>
      </c>
      <c r="H666" s="2">
        <v>65490</v>
      </c>
      <c r="I666" s="2">
        <v>65080</v>
      </c>
      <c r="J666" s="2">
        <v>65535</v>
      </c>
      <c r="K666" s="2">
        <v>65490</v>
      </c>
      <c r="L666" s="2">
        <v>65080</v>
      </c>
      <c r="M666" s="2">
        <v>47.598701477050781</v>
      </c>
      <c r="N666" s="1">
        <v>42722.064895833333</v>
      </c>
    </row>
    <row r="667" spans="1:14" x14ac:dyDescent="0.25">
      <c r="A667" s="2">
        <v>666</v>
      </c>
      <c r="B667" s="2">
        <v>76</v>
      </c>
      <c r="C667" s="2" t="s">
        <v>16</v>
      </c>
      <c r="D667" s="2">
        <v>0</v>
      </c>
      <c r="E667" s="2">
        <v>65524</v>
      </c>
      <c r="F667" s="2">
        <v>224</v>
      </c>
      <c r="G667" s="2">
        <v>65535</v>
      </c>
      <c r="H667" s="2">
        <v>65487</v>
      </c>
      <c r="I667" s="2">
        <v>65081</v>
      </c>
      <c r="J667" s="2">
        <v>65535</v>
      </c>
      <c r="K667" s="2">
        <v>65487</v>
      </c>
      <c r="L667" s="2">
        <v>65081</v>
      </c>
      <c r="M667" s="2">
        <v>47.597400665283203</v>
      </c>
      <c r="N667" s="1">
        <v>42722.064918981479</v>
      </c>
    </row>
    <row r="668" spans="1:14" x14ac:dyDescent="0.25">
      <c r="A668" s="2">
        <v>667</v>
      </c>
      <c r="B668" s="2">
        <v>76</v>
      </c>
      <c r="C668" s="2" t="s">
        <v>16</v>
      </c>
      <c r="D668" s="2">
        <v>0</v>
      </c>
      <c r="E668" s="2">
        <v>65525</v>
      </c>
      <c r="F668" s="2">
        <v>223</v>
      </c>
      <c r="G668" s="2">
        <v>65534</v>
      </c>
      <c r="H668" s="2">
        <v>65488</v>
      </c>
      <c r="I668" s="2">
        <v>65080</v>
      </c>
      <c r="J668" s="2">
        <v>65534</v>
      </c>
      <c r="K668" s="2">
        <v>65488</v>
      </c>
      <c r="L668" s="2">
        <v>65080</v>
      </c>
      <c r="M668" s="2">
        <v>47.598300933837891</v>
      </c>
      <c r="N668" s="1">
        <v>42722.064930555556</v>
      </c>
    </row>
    <row r="669" spans="1:14" x14ac:dyDescent="0.25">
      <c r="A669" s="2">
        <v>668</v>
      </c>
      <c r="B669" s="2">
        <v>76</v>
      </c>
      <c r="C669" s="2" t="s">
        <v>16</v>
      </c>
      <c r="D669" s="2">
        <v>1</v>
      </c>
      <c r="E669" s="2">
        <v>65524</v>
      </c>
      <c r="F669" s="2">
        <v>223</v>
      </c>
      <c r="G669" s="2">
        <v>65532</v>
      </c>
      <c r="H669" s="2">
        <v>65489</v>
      </c>
      <c r="I669" s="2">
        <v>65079</v>
      </c>
      <c r="J669" s="2">
        <v>65532</v>
      </c>
      <c r="K669" s="2">
        <v>65489</v>
      </c>
      <c r="L669" s="2">
        <v>65079</v>
      </c>
      <c r="M669" s="2">
        <v>47.599601745605469</v>
      </c>
      <c r="N669" s="1">
        <v>42722.064953703702</v>
      </c>
    </row>
    <row r="670" spans="1:14" x14ac:dyDescent="0.25">
      <c r="A670" s="2">
        <v>669</v>
      </c>
      <c r="B670" s="2">
        <v>76</v>
      </c>
      <c r="C670" s="2" t="s">
        <v>16</v>
      </c>
      <c r="D670" s="2">
        <v>0</v>
      </c>
      <c r="E670" s="2">
        <v>65524</v>
      </c>
      <c r="F670" s="2">
        <v>224</v>
      </c>
      <c r="G670" s="2">
        <v>0</v>
      </c>
      <c r="H670" s="2">
        <v>65490</v>
      </c>
      <c r="I670" s="2">
        <v>65079</v>
      </c>
      <c r="J670" s="2">
        <v>2</v>
      </c>
      <c r="K670" s="2">
        <v>65487</v>
      </c>
      <c r="L670" s="2">
        <v>65088</v>
      </c>
      <c r="M670" s="2">
        <v>92.61669921875</v>
      </c>
      <c r="N670" s="1">
        <v>42722.064965277779</v>
      </c>
    </row>
    <row r="671" spans="1:14" x14ac:dyDescent="0.25">
      <c r="A671" s="2">
        <v>670</v>
      </c>
      <c r="B671" s="2">
        <v>76</v>
      </c>
      <c r="C671" s="2" t="s">
        <v>16</v>
      </c>
      <c r="D671" s="2">
        <v>0</v>
      </c>
      <c r="E671" s="2">
        <v>65524</v>
      </c>
      <c r="F671" s="2">
        <v>224</v>
      </c>
      <c r="G671" s="2">
        <v>65533</v>
      </c>
      <c r="H671" s="2">
        <v>65489</v>
      </c>
      <c r="I671" s="2">
        <v>65078</v>
      </c>
      <c r="J671" s="2">
        <v>65533</v>
      </c>
      <c r="K671" s="2">
        <v>65489</v>
      </c>
      <c r="L671" s="2">
        <v>65078</v>
      </c>
      <c r="M671" s="2">
        <v>47.599201202392578</v>
      </c>
      <c r="N671" s="1">
        <v>42722.064988425926</v>
      </c>
    </row>
    <row r="672" spans="1:14" x14ac:dyDescent="0.25">
      <c r="A672" s="2">
        <v>671</v>
      </c>
      <c r="B672" s="2">
        <v>76</v>
      </c>
      <c r="C672" s="2" t="s">
        <v>16</v>
      </c>
      <c r="D672" s="2">
        <v>0</v>
      </c>
      <c r="E672" s="2">
        <v>65524</v>
      </c>
      <c r="F672" s="2">
        <v>223</v>
      </c>
      <c r="G672" s="2">
        <v>2</v>
      </c>
      <c r="H672" s="2">
        <v>65490</v>
      </c>
      <c r="I672" s="2">
        <v>65079</v>
      </c>
      <c r="J672" s="2">
        <v>2</v>
      </c>
      <c r="K672" s="2">
        <v>65490</v>
      </c>
      <c r="L672" s="2">
        <v>65079</v>
      </c>
      <c r="M672" s="2">
        <v>92.61669921875</v>
      </c>
      <c r="N672" s="1">
        <v>42722.065000000002</v>
      </c>
    </row>
    <row r="673" spans="1:14" x14ac:dyDescent="0.25">
      <c r="A673" s="2">
        <v>672</v>
      </c>
      <c r="B673" s="2">
        <v>76</v>
      </c>
      <c r="C673" s="2" t="s">
        <v>16</v>
      </c>
      <c r="D673" s="2">
        <v>65535</v>
      </c>
      <c r="E673" s="2">
        <v>65524</v>
      </c>
      <c r="F673" s="2">
        <v>220</v>
      </c>
      <c r="G673" s="2">
        <v>65535</v>
      </c>
      <c r="H673" s="2">
        <v>65489</v>
      </c>
      <c r="I673" s="2">
        <v>65080</v>
      </c>
      <c r="J673" s="2">
        <v>65535</v>
      </c>
      <c r="K673" s="2">
        <v>65489</v>
      </c>
      <c r="L673" s="2">
        <v>65080</v>
      </c>
      <c r="M673" s="2">
        <v>47.598300933837891</v>
      </c>
      <c r="N673" s="1">
        <v>42722.065023148149</v>
      </c>
    </row>
    <row r="674" spans="1:14" x14ac:dyDescent="0.25">
      <c r="A674" s="2">
        <v>673</v>
      </c>
      <c r="B674" s="2">
        <v>76</v>
      </c>
      <c r="C674" s="2" t="s">
        <v>16</v>
      </c>
      <c r="D674" s="2">
        <v>0</v>
      </c>
      <c r="E674" s="2">
        <v>65523</v>
      </c>
      <c r="F674" s="2">
        <v>224</v>
      </c>
      <c r="G674" s="2">
        <v>65533</v>
      </c>
      <c r="H674" s="2">
        <v>65487</v>
      </c>
      <c r="I674" s="2">
        <v>65082</v>
      </c>
      <c r="J674" s="2">
        <v>65533</v>
      </c>
      <c r="K674" s="2">
        <v>65487</v>
      </c>
      <c r="L674" s="2">
        <v>65082</v>
      </c>
      <c r="M674" s="2">
        <v>47.598300933837891</v>
      </c>
      <c r="N674" s="1">
        <v>42722.065046296295</v>
      </c>
    </row>
    <row r="675" spans="1:14" x14ac:dyDescent="0.25">
      <c r="A675" s="2">
        <v>674</v>
      </c>
      <c r="B675" s="2">
        <v>76</v>
      </c>
      <c r="C675" s="2" t="s">
        <v>16</v>
      </c>
      <c r="D675" s="2">
        <v>0</v>
      </c>
      <c r="E675" s="2">
        <v>65524</v>
      </c>
      <c r="F675" s="2">
        <v>223</v>
      </c>
      <c r="G675" s="2">
        <v>0</v>
      </c>
      <c r="H675" s="2">
        <v>65486</v>
      </c>
      <c r="I675" s="2">
        <v>65080</v>
      </c>
      <c r="J675" s="2">
        <v>0</v>
      </c>
      <c r="K675" s="2">
        <v>65486</v>
      </c>
      <c r="L675" s="2">
        <v>65080</v>
      </c>
      <c r="M675" s="2">
        <v>92.618400573730469</v>
      </c>
      <c r="N675" s="1">
        <v>42722.065057870372</v>
      </c>
    </row>
    <row r="676" spans="1:14" x14ac:dyDescent="0.25">
      <c r="A676" s="2">
        <v>675</v>
      </c>
      <c r="B676" s="2">
        <v>76</v>
      </c>
      <c r="C676" s="2" t="s">
        <v>16</v>
      </c>
      <c r="D676" s="2">
        <v>0</v>
      </c>
      <c r="E676" s="2">
        <v>65525</v>
      </c>
      <c r="F676" s="2">
        <v>224</v>
      </c>
      <c r="G676" s="2">
        <v>65534</v>
      </c>
      <c r="H676" s="2">
        <v>65488</v>
      </c>
      <c r="I676" s="2">
        <v>65080</v>
      </c>
      <c r="J676" s="2">
        <v>65534</v>
      </c>
      <c r="K676" s="2">
        <v>65488</v>
      </c>
      <c r="L676" s="2">
        <v>65080</v>
      </c>
      <c r="M676" s="2">
        <v>47.598300933837891</v>
      </c>
      <c r="N676" s="1">
        <v>42722.065081018518</v>
      </c>
    </row>
    <row r="677" spans="1:14" x14ac:dyDescent="0.25">
      <c r="A677" s="2">
        <v>676</v>
      </c>
      <c r="B677" s="2">
        <v>76</v>
      </c>
      <c r="C677" s="2" t="s">
        <v>16</v>
      </c>
      <c r="D677" s="2">
        <v>0</v>
      </c>
      <c r="E677" s="2">
        <v>65522</v>
      </c>
      <c r="F677" s="2">
        <v>226</v>
      </c>
      <c r="G677" s="2">
        <v>0</v>
      </c>
      <c r="H677" s="2">
        <v>65488</v>
      </c>
      <c r="I677" s="2">
        <v>65080</v>
      </c>
      <c r="J677" s="2">
        <v>0</v>
      </c>
      <c r="K677" s="2">
        <v>65488</v>
      </c>
      <c r="L677" s="2">
        <v>65080</v>
      </c>
      <c r="M677" s="2">
        <v>92.618400573730469</v>
      </c>
      <c r="N677" s="1">
        <v>42722.065092592595</v>
      </c>
    </row>
    <row r="678" spans="1:14" x14ac:dyDescent="0.25">
      <c r="A678" s="2">
        <v>677</v>
      </c>
      <c r="B678" s="2">
        <v>76</v>
      </c>
      <c r="C678" s="2" t="s">
        <v>16</v>
      </c>
      <c r="D678" s="2">
        <v>0</v>
      </c>
      <c r="E678" s="2">
        <v>65524</v>
      </c>
      <c r="F678" s="2">
        <v>224</v>
      </c>
      <c r="G678" s="2">
        <v>65534</v>
      </c>
      <c r="H678" s="2">
        <v>65487</v>
      </c>
      <c r="I678" s="2">
        <v>65079</v>
      </c>
      <c r="J678" s="2">
        <v>65534</v>
      </c>
      <c r="K678" s="2">
        <v>65487</v>
      </c>
      <c r="L678" s="2">
        <v>65079</v>
      </c>
      <c r="M678" s="2">
        <v>47.597900390625</v>
      </c>
      <c r="N678" s="1">
        <v>42722.065115740741</v>
      </c>
    </row>
    <row r="679" spans="1:14" x14ac:dyDescent="0.25">
      <c r="A679" s="2">
        <v>678</v>
      </c>
      <c r="B679" s="2">
        <v>76</v>
      </c>
      <c r="C679" s="2" t="s">
        <v>16</v>
      </c>
      <c r="D679" s="2">
        <v>0</v>
      </c>
      <c r="E679" s="2">
        <v>65524</v>
      </c>
      <c r="F679" s="2">
        <v>225</v>
      </c>
      <c r="G679" s="2">
        <v>65532</v>
      </c>
      <c r="H679" s="2">
        <v>65487</v>
      </c>
      <c r="I679" s="2">
        <v>65083</v>
      </c>
      <c r="J679" s="2">
        <v>65532</v>
      </c>
      <c r="K679" s="2">
        <v>65487</v>
      </c>
      <c r="L679" s="2">
        <v>65083</v>
      </c>
      <c r="M679" s="2">
        <v>47.598701477050781</v>
      </c>
      <c r="N679" s="1">
        <v>42722.065127314818</v>
      </c>
    </row>
    <row r="680" spans="1:14" x14ac:dyDescent="0.25">
      <c r="A680" s="2">
        <v>679</v>
      </c>
      <c r="B680" s="2">
        <v>76</v>
      </c>
      <c r="C680" s="2" t="s">
        <v>16</v>
      </c>
      <c r="D680" s="2">
        <v>0</v>
      </c>
      <c r="E680" s="2">
        <v>65525</v>
      </c>
      <c r="F680" s="2">
        <v>222</v>
      </c>
      <c r="G680" s="2">
        <v>65534</v>
      </c>
      <c r="H680" s="2">
        <v>65490</v>
      </c>
      <c r="I680" s="2">
        <v>65082</v>
      </c>
      <c r="J680" s="2">
        <v>65534</v>
      </c>
      <c r="K680" s="2">
        <v>65490</v>
      </c>
      <c r="L680" s="2">
        <v>65082</v>
      </c>
      <c r="M680" s="2">
        <v>47.599201202392578</v>
      </c>
      <c r="N680" s="1">
        <v>42722.065150462964</v>
      </c>
    </row>
    <row r="681" spans="1:14" x14ac:dyDescent="0.25">
      <c r="A681" s="2">
        <v>680</v>
      </c>
      <c r="B681" s="2">
        <v>77</v>
      </c>
      <c r="C681" s="2" t="s">
        <v>16</v>
      </c>
      <c r="D681" s="2">
        <v>0</v>
      </c>
      <c r="E681" s="2">
        <v>65524</v>
      </c>
      <c r="F681" s="2">
        <v>223</v>
      </c>
      <c r="G681" s="2">
        <v>0</v>
      </c>
      <c r="H681" s="2">
        <v>65490</v>
      </c>
      <c r="I681" s="2">
        <v>65079</v>
      </c>
      <c r="J681" s="2">
        <v>0</v>
      </c>
      <c r="K681" s="2">
        <v>65490</v>
      </c>
      <c r="L681" s="2">
        <v>65079</v>
      </c>
      <c r="M681" s="2">
        <v>92.618400573730469</v>
      </c>
      <c r="N681" s="1">
        <v>42722.06517361111</v>
      </c>
    </row>
    <row r="682" spans="1:14" x14ac:dyDescent="0.25">
      <c r="A682" s="2">
        <v>681</v>
      </c>
      <c r="B682" s="2">
        <v>76</v>
      </c>
      <c r="C682" s="2" t="s">
        <v>16</v>
      </c>
      <c r="D682" s="2">
        <v>1</v>
      </c>
      <c r="E682" s="2">
        <v>65524</v>
      </c>
      <c r="F682" s="2">
        <v>224</v>
      </c>
      <c r="G682" s="2">
        <v>65534</v>
      </c>
      <c r="H682" s="2">
        <v>65488</v>
      </c>
      <c r="I682" s="2">
        <v>65079</v>
      </c>
      <c r="J682" s="2">
        <v>65534</v>
      </c>
      <c r="K682" s="2">
        <v>65488</v>
      </c>
      <c r="L682" s="2">
        <v>65079</v>
      </c>
      <c r="M682" s="2">
        <v>47.598300933837891</v>
      </c>
      <c r="N682" s="1">
        <v>42722.065185185187</v>
      </c>
    </row>
    <row r="683" spans="1:14" x14ac:dyDescent="0.25">
      <c r="A683" s="2">
        <v>682</v>
      </c>
      <c r="B683" s="2">
        <v>76</v>
      </c>
      <c r="C683" s="2" t="s">
        <v>16</v>
      </c>
      <c r="D683" s="2">
        <v>1</v>
      </c>
      <c r="E683" s="2">
        <v>65524</v>
      </c>
      <c r="F683" s="2">
        <v>225</v>
      </c>
      <c r="G683" s="2">
        <v>65534</v>
      </c>
      <c r="H683" s="2">
        <v>65485</v>
      </c>
      <c r="I683" s="2">
        <v>65077</v>
      </c>
      <c r="J683" s="2">
        <v>65534</v>
      </c>
      <c r="K683" s="2">
        <v>65485</v>
      </c>
      <c r="L683" s="2">
        <v>65077</v>
      </c>
      <c r="M683" s="2">
        <v>47.597000122070313</v>
      </c>
      <c r="N683" s="1">
        <v>42722.065208333333</v>
      </c>
    </row>
    <row r="684" spans="1:14" x14ac:dyDescent="0.25">
      <c r="A684" s="2">
        <v>683</v>
      </c>
      <c r="B684" s="2">
        <v>77</v>
      </c>
      <c r="C684" s="2" t="s">
        <v>16</v>
      </c>
      <c r="D684" s="2">
        <v>65535</v>
      </c>
      <c r="E684" s="2">
        <v>65524</v>
      </c>
      <c r="F684" s="2">
        <v>225</v>
      </c>
      <c r="G684" s="2">
        <v>65533</v>
      </c>
      <c r="H684" s="2">
        <v>65488</v>
      </c>
      <c r="I684" s="2">
        <v>65079</v>
      </c>
      <c r="J684" s="2">
        <v>65533</v>
      </c>
      <c r="K684" s="2">
        <v>65488</v>
      </c>
      <c r="L684" s="2">
        <v>65079</v>
      </c>
      <c r="M684" s="2">
        <v>47.598701477050781</v>
      </c>
      <c r="N684" s="1">
        <v>42722.06521990741</v>
      </c>
    </row>
    <row r="685" spans="1:14" x14ac:dyDescent="0.25">
      <c r="A685" s="2">
        <v>684</v>
      </c>
      <c r="B685" s="2">
        <v>77</v>
      </c>
      <c r="C685" s="2" t="s">
        <v>16</v>
      </c>
      <c r="D685" s="2">
        <v>0</v>
      </c>
      <c r="E685" s="2">
        <v>65524</v>
      </c>
      <c r="F685" s="2">
        <v>222</v>
      </c>
      <c r="G685" s="2">
        <v>2</v>
      </c>
      <c r="H685" s="2">
        <v>65487</v>
      </c>
      <c r="I685" s="2">
        <v>65082</v>
      </c>
      <c r="J685" s="2">
        <v>2</v>
      </c>
      <c r="K685" s="2">
        <v>65487</v>
      </c>
      <c r="L685" s="2">
        <v>65082</v>
      </c>
      <c r="M685" s="2">
        <v>92.61669921875</v>
      </c>
      <c r="N685" s="1">
        <v>42722.065243055556</v>
      </c>
    </row>
    <row r="686" spans="1:14" x14ac:dyDescent="0.25">
      <c r="A686" s="2">
        <v>685</v>
      </c>
      <c r="B686" s="2">
        <v>76</v>
      </c>
      <c r="C686" s="2" t="s">
        <v>16</v>
      </c>
      <c r="D686" s="2">
        <v>0</v>
      </c>
      <c r="E686" s="2">
        <v>65523</v>
      </c>
      <c r="F686" s="2">
        <v>224</v>
      </c>
      <c r="G686" s="2">
        <v>65534</v>
      </c>
      <c r="H686" s="2">
        <v>65487</v>
      </c>
      <c r="I686" s="2">
        <v>65083</v>
      </c>
      <c r="J686" s="2">
        <v>65534</v>
      </c>
      <c r="K686" s="2">
        <v>65487</v>
      </c>
      <c r="L686" s="2">
        <v>65083</v>
      </c>
      <c r="M686" s="2">
        <v>47.597900390625</v>
      </c>
      <c r="N686" s="1">
        <v>42722.065254629626</v>
      </c>
    </row>
    <row r="687" spans="1:14" x14ac:dyDescent="0.25">
      <c r="A687" s="2">
        <v>686</v>
      </c>
      <c r="B687" s="2">
        <v>76</v>
      </c>
      <c r="C687" s="2" t="s">
        <v>16</v>
      </c>
      <c r="D687" s="2">
        <v>0</v>
      </c>
      <c r="E687" s="2">
        <v>65523</v>
      </c>
      <c r="F687" s="2">
        <v>224</v>
      </c>
      <c r="G687" s="2">
        <v>65535</v>
      </c>
      <c r="H687" s="2">
        <v>65487</v>
      </c>
      <c r="I687" s="2">
        <v>65080</v>
      </c>
      <c r="J687" s="2">
        <v>65535</v>
      </c>
      <c r="K687" s="2">
        <v>65487</v>
      </c>
      <c r="L687" s="2">
        <v>65080</v>
      </c>
      <c r="M687" s="2">
        <v>47.597400665283203</v>
      </c>
      <c r="N687" s="1">
        <v>42722.06527777778</v>
      </c>
    </row>
    <row r="688" spans="1:14" x14ac:dyDescent="0.25">
      <c r="A688" s="2">
        <v>687</v>
      </c>
      <c r="B688" s="2">
        <v>77</v>
      </c>
      <c r="C688" s="2" t="s">
        <v>16</v>
      </c>
      <c r="D688" s="2">
        <v>1</v>
      </c>
      <c r="E688" s="2">
        <v>65523</v>
      </c>
      <c r="F688" s="2">
        <v>225</v>
      </c>
      <c r="G688" s="2">
        <v>1</v>
      </c>
      <c r="H688" s="2">
        <v>65486</v>
      </c>
      <c r="I688" s="2">
        <v>65079</v>
      </c>
      <c r="J688" s="2">
        <v>1</v>
      </c>
      <c r="K688" s="2">
        <v>65486</v>
      </c>
      <c r="L688" s="2">
        <v>65079</v>
      </c>
      <c r="M688" s="2">
        <v>92.617500305175781</v>
      </c>
      <c r="N688" s="1">
        <v>42722.065300925926</v>
      </c>
    </row>
    <row r="689" spans="1:14" x14ac:dyDescent="0.25">
      <c r="A689" s="2">
        <v>688</v>
      </c>
      <c r="B689" s="2">
        <v>76</v>
      </c>
      <c r="C689" s="2" t="s">
        <v>16</v>
      </c>
      <c r="D689" s="2">
        <v>0</v>
      </c>
      <c r="E689" s="2">
        <v>65524</v>
      </c>
      <c r="F689" s="2">
        <v>223</v>
      </c>
      <c r="G689" s="2">
        <v>65535</v>
      </c>
      <c r="H689" s="2">
        <v>65487</v>
      </c>
      <c r="I689" s="2">
        <v>65080</v>
      </c>
      <c r="J689" s="2">
        <v>65535</v>
      </c>
      <c r="K689" s="2">
        <v>65487</v>
      </c>
      <c r="L689" s="2">
        <v>65080</v>
      </c>
      <c r="M689" s="2">
        <v>47.597400665283203</v>
      </c>
      <c r="N689" s="1">
        <v>42722.065312500003</v>
      </c>
    </row>
    <row r="690" spans="1:14" x14ac:dyDescent="0.25">
      <c r="A690" s="2">
        <v>689</v>
      </c>
      <c r="B690" s="2">
        <v>76</v>
      </c>
      <c r="C690" s="2" t="s">
        <v>16</v>
      </c>
      <c r="D690" s="2">
        <v>0</v>
      </c>
      <c r="E690" s="2">
        <v>65523</v>
      </c>
      <c r="F690" s="2">
        <v>223</v>
      </c>
      <c r="G690" s="2">
        <v>65534</v>
      </c>
      <c r="H690" s="2">
        <v>65488</v>
      </c>
      <c r="I690" s="2">
        <v>65079</v>
      </c>
      <c r="J690" s="2">
        <v>65534</v>
      </c>
      <c r="K690" s="2">
        <v>65488</v>
      </c>
      <c r="L690" s="2">
        <v>65079</v>
      </c>
      <c r="M690" s="2">
        <v>47.598300933837891</v>
      </c>
      <c r="N690" s="1">
        <v>42722.065335648149</v>
      </c>
    </row>
    <row r="691" spans="1:14" x14ac:dyDescent="0.25">
      <c r="A691" s="2">
        <v>690</v>
      </c>
      <c r="B691" s="2">
        <v>77</v>
      </c>
      <c r="C691" s="2" t="s">
        <v>16</v>
      </c>
      <c r="D691" s="2">
        <v>0</v>
      </c>
      <c r="E691" s="2">
        <v>65524</v>
      </c>
      <c r="F691" s="2">
        <v>224</v>
      </c>
      <c r="G691" s="2">
        <v>65534</v>
      </c>
      <c r="H691" s="2">
        <v>65489</v>
      </c>
      <c r="I691" s="2">
        <v>65079</v>
      </c>
      <c r="J691" s="2">
        <v>65534</v>
      </c>
      <c r="K691" s="2">
        <v>65489</v>
      </c>
      <c r="L691" s="2">
        <v>65079</v>
      </c>
      <c r="M691" s="2">
        <v>47.598701477050781</v>
      </c>
      <c r="N691" s="1">
        <v>42722.065347222226</v>
      </c>
    </row>
    <row r="692" spans="1:14" x14ac:dyDescent="0.25">
      <c r="A692" s="2">
        <v>691</v>
      </c>
      <c r="B692" s="2">
        <v>76</v>
      </c>
      <c r="C692" s="2" t="s">
        <v>16</v>
      </c>
      <c r="D692" s="2">
        <v>0</v>
      </c>
      <c r="E692" s="2">
        <v>65524</v>
      </c>
      <c r="F692" s="2">
        <v>223</v>
      </c>
      <c r="G692" s="2">
        <v>65532</v>
      </c>
      <c r="H692" s="2">
        <v>65489</v>
      </c>
      <c r="I692" s="2">
        <v>65079</v>
      </c>
      <c r="J692" s="2">
        <v>65532</v>
      </c>
      <c r="K692" s="2">
        <v>65489</v>
      </c>
      <c r="L692" s="2">
        <v>65079</v>
      </c>
      <c r="M692" s="2">
        <v>47.599601745605469</v>
      </c>
      <c r="N692" s="1">
        <v>42722.065370370372</v>
      </c>
    </row>
    <row r="693" spans="1:14" x14ac:dyDescent="0.25">
      <c r="A693" s="2">
        <v>692</v>
      </c>
      <c r="B693" s="2">
        <v>76</v>
      </c>
      <c r="C693" s="2" t="s">
        <v>16</v>
      </c>
      <c r="D693" s="2">
        <v>1</v>
      </c>
      <c r="E693" s="2">
        <v>65524</v>
      </c>
      <c r="F693" s="2">
        <v>223</v>
      </c>
      <c r="G693" s="2">
        <v>65535</v>
      </c>
      <c r="H693" s="2">
        <v>65486</v>
      </c>
      <c r="I693" s="2">
        <v>65079</v>
      </c>
      <c r="J693" s="2">
        <v>65535</v>
      </c>
      <c r="K693" s="2">
        <v>65486</v>
      </c>
      <c r="L693" s="2">
        <v>65079</v>
      </c>
      <c r="M693" s="2">
        <v>47.597000122070313</v>
      </c>
      <c r="N693" s="1">
        <v>42722.065393518518</v>
      </c>
    </row>
    <row r="694" spans="1:14" x14ac:dyDescent="0.25">
      <c r="A694" s="2">
        <v>693</v>
      </c>
      <c r="B694" s="2">
        <v>76</v>
      </c>
      <c r="C694" s="2" t="s">
        <v>16</v>
      </c>
      <c r="D694" s="2">
        <v>1</v>
      </c>
      <c r="E694" s="2">
        <v>65523</v>
      </c>
      <c r="F694" s="2">
        <v>225</v>
      </c>
      <c r="G694" s="2">
        <v>65535</v>
      </c>
      <c r="H694" s="2">
        <v>65487</v>
      </c>
      <c r="I694" s="2">
        <v>65080</v>
      </c>
      <c r="J694" s="2">
        <v>65535</v>
      </c>
      <c r="K694" s="2">
        <v>65487</v>
      </c>
      <c r="L694" s="2">
        <v>65080</v>
      </c>
      <c r="M694" s="2">
        <v>47.597400665283203</v>
      </c>
      <c r="N694" s="1">
        <v>42722.065405092595</v>
      </c>
    </row>
    <row r="695" spans="1:14" x14ac:dyDescent="0.25">
      <c r="A695" s="2">
        <v>694</v>
      </c>
      <c r="B695" s="2">
        <v>76</v>
      </c>
      <c r="C695" s="2" t="s">
        <v>16</v>
      </c>
      <c r="D695" s="2">
        <v>0</v>
      </c>
      <c r="E695" s="2">
        <v>65523</v>
      </c>
      <c r="F695" s="2">
        <v>224</v>
      </c>
      <c r="G695" s="2">
        <v>1</v>
      </c>
      <c r="H695" s="2">
        <v>65489</v>
      </c>
      <c r="I695" s="2">
        <v>65081</v>
      </c>
      <c r="J695" s="2">
        <v>1</v>
      </c>
      <c r="K695" s="2">
        <v>65489</v>
      </c>
      <c r="L695" s="2">
        <v>65081</v>
      </c>
      <c r="M695" s="2">
        <v>92.617500305175781</v>
      </c>
      <c r="N695" s="1">
        <v>42722.065428240741</v>
      </c>
    </row>
    <row r="696" spans="1:14" x14ac:dyDescent="0.25">
      <c r="A696" s="2">
        <v>695</v>
      </c>
      <c r="B696" s="2">
        <v>76</v>
      </c>
      <c r="C696" s="2" t="s">
        <v>16</v>
      </c>
      <c r="D696" s="2">
        <v>0</v>
      </c>
      <c r="E696" s="2">
        <v>65524</v>
      </c>
      <c r="F696" s="2">
        <v>225</v>
      </c>
      <c r="G696" s="2">
        <v>0</v>
      </c>
      <c r="H696" s="2">
        <v>65489</v>
      </c>
      <c r="I696" s="2">
        <v>65080</v>
      </c>
      <c r="J696" s="2">
        <v>0</v>
      </c>
      <c r="K696" s="2">
        <v>65489</v>
      </c>
      <c r="L696" s="2">
        <v>65080</v>
      </c>
      <c r="M696" s="2">
        <v>92.618400573730469</v>
      </c>
      <c r="N696" s="1">
        <v>42722.065439814818</v>
      </c>
    </row>
    <row r="697" spans="1:14" x14ac:dyDescent="0.25">
      <c r="A697" s="2">
        <v>696</v>
      </c>
      <c r="B697" s="2">
        <v>76</v>
      </c>
      <c r="C697" s="2" t="s">
        <v>16</v>
      </c>
      <c r="D697" s="2">
        <v>0</v>
      </c>
      <c r="E697" s="2">
        <v>65524</v>
      </c>
      <c r="F697" s="2">
        <v>224</v>
      </c>
      <c r="G697" s="2">
        <v>65534</v>
      </c>
      <c r="H697" s="2">
        <v>65489</v>
      </c>
      <c r="I697" s="2">
        <v>65083</v>
      </c>
      <c r="J697" s="2">
        <v>65534</v>
      </c>
      <c r="K697" s="2">
        <v>65489</v>
      </c>
      <c r="L697" s="2">
        <v>65083</v>
      </c>
      <c r="M697" s="2">
        <v>47.598701477050781</v>
      </c>
      <c r="N697" s="1">
        <v>42722.065462962964</v>
      </c>
    </row>
    <row r="698" spans="1:14" x14ac:dyDescent="0.25">
      <c r="A698" s="2">
        <v>697</v>
      </c>
      <c r="B698" s="2">
        <v>76</v>
      </c>
      <c r="C698" s="2" t="s">
        <v>16</v>
      </c>
      <c r="D698" s="2">
        <v>0</v>
      </c>
      <c r="E698" s="2">
        <v>65524</v>
      </c>
      <c r="F698" s="2">
        <v>224</v>
      </c>
      <c r="G698" s="2">
        <v>65534</v>
      </c>
      <c r="H698" s="2">
        <v>65490</v>
      </c>
      <c r="I698" s="2">
        <v>65080</v>
      </c>
      <c r="J698" s="2">
        <v>65534</v>
      </c>
      <c r="K698" s="2">
        <v>65490</v>
      </c>
      <c r="L698" s="2">
        <v>65080</v>
      </c>
      <c r="M698" s="2">
        <v>47.599201202392578</v>
      </c>
      <c r="N698" s="1">
        <v>42722.065474537034</v>
      </c>
    </row>
    <row r="699" spans="1:14" x14ac:dyDescent="0.25">
      <c r="A699" s="2">
        <v>698</v>
      </c>
      <c r="B699" s="2">
        <v>76</v>
      </c>
      <c r="C699" s="2" t="s">
        <v>16</v>
      </c>
      <c r="D699" s="2">
        <v>0</v>
      </c>
      <c r="E699" s="2">
        <v>65523</v>
      </c>
      <c r="F699" s="2">
        <v>224</v>
      </c>
      <c r="G699" s="2">
        <v>65535</v>
      </c>
      <c r="H699" s="2">
        <v>65488</v>
      </c>
      <c r="I699" s="2">
        <v>65083</v>
      </c>
      <c r="J699" s="2">
        <v>65535</v>
      </c>
      <c r="K699" s="2">
        <v>65488</v>
      </c>
      <c r="L699" s="2">
        <v>65083</v>
      </c>
      <c r="M699" s="2">
        <v>47.597900390625</v>
      </c>
      <c r="N699" s="1">
        <v>42722.065497685187</v>
      </c>
    </row>
    <row r="700" spans="1:14" x14ac:dyDescent="0.25">
      <c r="A700" s="2">
        <v>699</v>
      </c>
      <c r="B700" s="2">
        <v>76</v>
      </c>
      <c r="C700" s="2" t="s">
        <v>16</v>
      </c>
      <c r="D700" s="2">
        <v>0</v>
      </c>
      <c r="E700" s="2">
        <v>65524</v>
      </c>
      <c r="F700" s="2">
        <v>223</v>
      </c>
      <c r="G700" s="2">
        <v>65532</v>
      </c>
      <c r="H700" s="2">
        <v>65488</v>
      </c>
      <c r="I700" s="2">
        <v>65079</v>
      </c>
      <c r="J700" s="2">
        <v>65532</v>
      </c>
      <c r="K700" s="2">
        <v>65488</v>
      </c>
      <c r="L700" s="2">
        <v>65079</v>
      </c>
      <c r="M700" s="2">
        <v>47.599201202392578</v>
      </c>
      <c r="N700" s="1">
        <v>42722.065520833334</v>
      </c>
    </row>
    <row r="701" spans="1:14" x14ac:dyDescent="0.25">
      <c r="A701" s="2">
        <v>700</v>
      </c>
      <c r="B701" s="2">
        <v>76</v>
      </c>
      <c r="C701" s="2" t="s">
        <v>16</v>
      </c>
      <c r="D701" s="2">
        <v>0</v>
      </c>
      <c r="E701" s="2">
        <v>65524</v>
      </c>
      <c r="F701" s="2">
        <v>224</v>
      </c>
      <c r="G701" s="2">
        <v>65533</v>
      </c>
      <c r="H701" s="2">
        <v>65488</v>
      </c>
      <c r="I701" s="2">
        <v>65080</v>
      </c>
      <c r="J701" s="2">
        <v>65533</v>
      </c>
      <c r="K701" s="2">
        <v>65488</v>
      </c>
      <c r="L701" s="2">
        <v>65080</v>
      </c>
      <c r="M701" s="2">
        <v>47.598701477050781</v>
      </c>
      <c r="N701" s="1">
        <v>42722.065532407411</v>
      </c>
    </row>
    <row r="702" spans="1:14" x14ac:dyDescent="0.25">
      <c r="A702" s="2">
        <v>701</v>
      </c>
      <c r="B702" s="2">
        <v>77</v>
      </c>
      <c r="C702" s="2" t="s">
        <v>16</v>
      </c>
      <c r="D702" s="2">
        <v>0</v>
      </c>
      <c r="E702" s="2">
        <v>65525</v>
      </c>
      <c r="F702" s="2">
        <v>223</v>
      </c>
      <c r="G702" s="2">
        <v>65535</v>
      </c>
      <c r="H702" s="2">
        <v>65487</v>
      </c>
      <c r="I702" s="2">
        <v>65082</v>
      </c>
      <c r="J702" s="2">
        <v>65535</v>
      </c>
      <c r="K702" s="2">
        <v>65487</v>
      </c>
      <c r="L702" s="2">
        <v>65082</v>
      </c>
      <c r="M702" s="2">
        <v>47.597400665283203</v>
      </c>
      <c r="N702" s="1">
        <v>42722.065555555557</v>
      </c>
    </row>
    <row r="703" spans="1:14" x14ac:dyDescent="0.25">
      <c r="A703" s="2">
        <v>702</v>
      </c>
      <c r="B703" s="2">
        <v>77</v>
      </c>
      <c r="C703" s="2" t="s">
        <v>16</v>
      </c>
      <c r="D703" s="2">
        <v>0</v>
      </c>
      <c r="E703" s="2">
        <v>65524</v>
      </c>
      <c r="F703" s="2">
        <v>224</v>
      </c>
      <c r="G703" s="2">
        <v>65535</v>
      </c>
      <c r="H703" s="2">
        <v>65488</v>
      </c>
      <c r="I703" s="2">
        <v>65080</v>
      </c>
      <c r="J703" s="2">
        <v>65535</v>
      </c>
      <c r="K703" s="2">
        <v>65488</v>
      </c>
      <c r="L703" s="2">
        <v>65080</v>
      </c>
      <c r="M703" s="2">
        <v>47.597900390625</v>
      </c>
      <c r="N703" s="1">
        <v>42722.065567129626</v>
      </c>
    </row>
    <row r="704" spans="1:14" x14ac:dyDescent="0.25">
      <c r="A704" s="2">
        <v>703</v>
      </c>
      <c r="B704" s="2">
        <v>76</v>
      </c>
      <c r="C704" s="2" t="s">
        <v>16</v>
      </c>
      <c r="D704" s="2">
        <v>0</v>
      </c>
      <c r="E704" s="2">
        <v>65524</v>
      </c>
      <c r="F704" s="2">
        <v>224</v>
      </c>
      <c r="G704" s="2">
        <v>65533</v>
      </c>
      <c r="H704" s="2">
        <v>65489</v>
      </c>
      <c r="I704" s="2">
        <v>65080</v>
      </c>
      <c r="J704" s="2">
        <v>65533</v>
      </c>
      <c r="K704" s="2">
        <v>65489</v>
      </c>
      <c r="L704" s="2">
        <v>65080</v>
      </c>
      <c r="M704" s="2">
        <v>47.599201202392578</v>
      </c>
      <c r="N704" s="1">
        <v>42722.06559027778</v>
      </c>
    </row>
    <row r="705" spans="1:14" x14ac:dyDescent="0.25">
      <c r="A705" s="2">
        <v>704</v>
      </c>
      <c r="B705" s="2">
        <v>77</v>
      </c>
      <c r="C705" s="2" t="s">
        <v>16</v>
      </c>
      <c r="D705" s="2">
        <v>0</v>
      </c>
      <c r="E705" s="2">
        <v>65524</v>
      </c>
      <c r="F705" s="2">
        <v>224</v>
      </c>
      <c r="G705" s="2">
        <v>65531</v>
      </c>
      <c r="H705" s="2">
        <v>65487</v>
      </c>
      <c r="I705" s="2">
        <v>65081</v>
      </c>
      <c r="J705" s="2">
        <v>65531</v>
      </c>
      <c r="K705" s="2">
        <v>65487</v>
      </c>
      <c r="L705" s="2">
        <v>65081</v>
      </c>
      <c r="M705" s="2">
        <v>47.599201202392578</v>
      </c>
      <c r="N705" s="1">
        <v>42722.065601851849</v>
      </c>
    </row>
    <row r="706" spans="1:14" x14ac:dyDescent="0.25">
      <c r="A706" s="2">
        <v>705</v>
      </c>
      <c r="B706" s="2">
        <v>76</v>
      </c>
      <c r="C706" s="2" t="s">
        <v>16</v>
      </c>
      <c r="D706" s="2">
        <v>0</v>
      </c>
      <c r="E706" s="2">
        <v>65526</v>
      </c>
      <c r="F706" s="2">
        <v>222</v>
      </c>
      <c r="G706" s="2">
        <v>65535</v>
      </c>
      <c r="H706" s="2">
        <v>65487</v>
      </c>
      <c r="I706" s="2">
        <v>65080</v>
      </c>
      <c r="J706" s="2">
        <v>65535</v>
      </c>
      <c r="K706" s="2">
        <v>65487</v>
      </c>
      <c r="L706" s="2">
        <v>65080</v>
      </c>
      <c r="M706" s="2">
        <v>47.597400665283203</v>
      </c>
      <c r="N706" s="1">
        <v>42722.065625000003</v>
      </c>
    </row>
    <row r="707" spans="1:14" x14ac:dyDescent="0.25">
      <c r="A707" s="2">
        <v>706</v>
      </c>
      <c r="B707" s="2">
        <v>76</v>
      </c>
      <c r="C707" s="2" t="s">
        <v>16</v>
      </c>
      <c r="D707" s="2">
        <v>0</v>
      </c>
      <c r="E707" s="2">
        <v>65524</v>
      </c>
      <c r="F707" s="2">
        <v>223</v>
      </c>
      <c r="G707" s="2">
        <v>65534</v>
      </c>
      <c r="H707" s="2">
        <v>65488</v>
      </c>
      <c r="I707" s="2">
        <v>65082</v>
      </c>
      <c r="J707" s="2">
        <v>65534</v>
      </c>
      <c r="K707" s="2">
        <v>65488</v>
      </c>
      <c r="L707" s="2">
        <v>65082</v>
      </c>
      <c r="M707" s="2">
        <v>47.598300933837891</v>
      </c>
      <c r="N707" s="1">
        <v>42722.065648148149</v>
      </c>
    </row>
    <row r="708" spans="1:14" x14ac:dyDescent="0.25">
      <c r="A708" s="2">
        <v>707</v>
      </c>
      <c r="B708" s="2">
        <v>76</v>
      </c>
      <c r="C708" s="2" t="s">
        <v>16</v>
      </c>
      <c r="D708" s="2">
        <v>65535</v>
      </c>
      <c r="E708" s="2">
        <v>65524</v>
      </c>
      <c r="F708" s="2">
        <v>223</v>
      </c>
      <c r="G708" s="2">
        <v>65535</v>
      </c>
      <c r="H708" s="2">
        <v>65487</v>
      </c>
      <c r="I708" s="2">
        <v>65079</v>
      </c>
      <c r="J708" s="2">
        <v>65535</v>
      </c>
      <c r="K708" s="2">
        <v>65487</v>
      </c>
      <c r="L708" s="2">
        <v>65079</v>
      </c>
      <c r="M708" s="2">
        <v>47.597400665283203</v>
      </c>
      <c r="N708" s="1">
        <v>42722.065659722219</v>
      </c>
    </row>
    <row r="709" spans="1:14" x14ac:dyDescent="0.25">
      <c r="A709" s="2">
        <v>708</v>
      </c>
      <c r="B709" s="2">
        <v>76</v>
      </c>
      <c r="C709" s="2" t="s">
        <v>16</v>
      </c>
      <c r="D709" s="2">
        <v>0</v>
      </c>
      <c r="E709" s="2">
        <v>65524</v>
      </c>
      <c r="F709" s="2">
        <v>224</v>
      </c>
      <c r="G709" s="2">
        <v>65533</v>
      </c>
      <c r="H709" s="2">
        <v>65488</v>
      </c>
      <c r="I709" s="2">
        <v>65077</v>
      </c>
      <c r="J709" s="2">
        <v>65533</v>
      </c>
      <c r="K709" s="2">
        <v>65488</v>
      </c>
      <c r="L709" s="2">
        <v>65077</v>
      </c>
      <c r="M709" s="2">
        <v>47.598701477050781</v>
      </c>
      <c r="N709" s="1">
        <v>42722.065682870372</v>
      </c>
    </row>
    <row r="710" spans="1:14" x14ac:dyDescent="0.25">
      <c r="A710" s="2">
        <v>709</v>
      </c>
      <c r="B710" s="2">
        <v>76</v>
      </c>
      <c r="C710" s="2" t="s">
        <v>16</v>
      </c>
      <c r="D710" s="2">
        <v>0</v>
      </c>
      <c r="E710" s="2">
        <v>65524</v>
      </c>
      <c r="F710" s="2">
        <v>225</v>
      </c>
      <c r="G710" s="2">
        <v>65535</v>
      </c>
      <c r="H710" s="2">
        <v>65489</v>
      </c>
      <c r="I710" s="2">
        <v>65082</v>
      </c>
      <c r="J710" s="2">
        <v>65535</v>
      </c>
      <c r="K710" s="2">
        <v>65489</v>
      </c>
      <c r="L710" s="2">
        <v>65082</v>
      </c>
      <c r="M710" s="2">
        <v>47.598300933837891</v>
      </c>
      <c r="N710" s="1">
        <v>42722.065694444442</v>
      </c>
    </row>
    <row r="711" spans="1:14" x14ac:dyDescent="0.25">
      <c r="A711" s="2">
        <v>710</v>
      </c>
      <c r="B711" s="2">
        <v>76</v>
      </c>
      <c r="C711" s="2" t="s">
        <v>16</v>
      </c>
      <c r="D711" s="2">
        <v>1</v>
      </c>
      <c r="E711" s="2">
        <v>65525</v>
      </c>
      <c r="F711" s="2">
        <v>223</v>
      </c>
      <c r="G711" s="2">
        <v>65535</v>
      </c>
      <c r="H711" s="2">
        <v>65487</v>
      </c>
      <c r="I711" s="2">
        <v>65080</v>
      </c>
      <c r="J711" s="2">
        <v>65535</v>
      </c>
      <c r="K711" s="2">
        <v>65487</v>
      </c>
      <c r="L711" s="2">
        <v>65080</v>
      </c>
      <c r="M711" s="2">
        <v>47.597400665283203</v>
      </c>
      <c r="N711" s="1">
        <v>42722.065717592595</v>
      </c>
    </row>
    <row r="712" spans="1:14" x14ac:dyDescent="0.25">
      <c r="A712" s="2">
        <v>711</v>
      </c>
      <c r="B712" s="2">
        <v>76</v>
      </c>
      <c r="C712" s="2" t="s">
        <v>16</v>
      </c>
      <c r="D712" s="2">
        <v>0</v>
      </c>
      <c r="E712" s="2">
        <v>65524</v>
      </c>
      <c r="F712" s="2">
        <v>222</v>
      </c>
      <c r="G712" s="2">
        <v>0</v>
      </c>
      <c r="H712" s="2">
        <v>65486</v>
      </c>
      <c r="I712" s="2">
        <v>65078</v>
      </c>
      <c r="J712" s="2">
        <v>0</v>
      </c>
      <c r="K712" s="2">
        <v>65486</v>
      </c>
      <c r="L712" s="2">
        <v>65078</v>
      </c>
      <c r="M712" s="2">
        <v>92.618400573730469</v>
      </c>
      <c r="N712" s="1">
        <v>42722.065729166665</v>
      </c>
    </row>
    <row r="713" spans="1:14" x14ac:dyDescent="0.25">
      <c r="A713" s="2">
        <v>712</v>
      </c>
      <c r="B713" s="2">
        <v>76</v>
      </c>
      <c r="C713" s="2" t="s">
        <v>16</v>
      </c>
      <c r="D713" s="2">
        <v>0</v>
      </c>
      <c r="E713" s="2">
        <v>65524</v>
      </c>
      <c r="F713" s="2">
        <v>223</v>
      </c>
      <c r="G713" s="2">
        <v>0</v>
      </c>
      <c r="H713" s="2">
        <v>65490</v>
      </c>
      <c r="I713" s="2">
        <v>65080</v>
      </c>
      <c r="J713" s="2">
        <v>0</v>
      </c>
      <c r="K713" s="2">
        <v>65490</v>
      </c>
      <c r="L713" s="2">
        <v>65080</v>
      </c>
      <c r="M713" s="2">
        <v>92.618400573730469</v>
      </c>
      <c r="N713" s="1">
        <v>42722.065752314818</v>
      </c>
    </row>
    <row r="714" spans="1:14" x14ac:dyDescent="0.25">
      <c r="A714" s="2">
        <v>713</v>
      </c>
      <c r="B714" s="2">
        <v>76</v>
      </c>
      <c r="C714" s="2" t="s">
        <v>16</v>
      </c>
      <c r="D714" s="2">
        <v>0</v>
      </c>
      <c r="E714" s="2">
        <v>65523</v>
      </c>
      <c r="F714" s="2">
        <v>223</v>
      </c>
      <c r="G714" s="2">
        <v>0</v>
      </c>
      <c r="H714" s="2">
        <v>65488</v>
      </c>
      <c r="I714" s="2">
        <v>65081</v>
      </c>
      <c r="J714" s="2">
        <v>0</v>
      </c>
      <c r="K714" s="2">
        <v>65488</v>
      </c>
      <c r="L714" s="2">
        <v>65081</v>
      </c>
      <c r="M714" s="2">
        <v>92.618400573730469</v>
      </c>
      <c r="N714" s="1">
        <v>42722.065775462965</v>
      </c>
    </row>
    <row r="715" spans="1:14" x14ac:dyDescent="0.25">
      <c r="A715" s="2">
        <v>714</v>
      </c>
      <c r="B715" s="2">
        <v>76</v>
      </c>
      <c r="C715" s="2" t="s">
        <v>16</v>
      </c>
      <c r="D715" s="2">
        <v>0</v>
      </c>
      <c r="E715" s="2">
        <v>65524</v>
      </c>
      <c r="F715" s="2">
        <v>223</v>
      </c>
      <c r="G715" s="2">
        <v>65533</v>
      </c>
      <c r="H715" s="2">
        <v>65488</v>
      </c>
      <c r="I715" s="2">
        <v>65079</v>
      </c>
      <c r="J715" s="2">
        <v>65533</v>
      </c>
      <c r="K715" s="2">
        <v>65488</v>
      </c>
      <c r="L715" s="2">
        <v>65079</v>
      </c>
      <c r="M715" s="2">
        <v>47.598701477050781</v>
      </c>
      <c r="N715" s="1">
        <v>42722.065787037034</v>
      </c>
    </row>
    <row r="716" spans="1:14" x14ac:dyDescent="0.25">
      <c r="A716" s="2">
        <v>715</v>
      </c>
      <c r="B716" s="2">
        <v>77</v>
      </c>
      <c r="C716" s="2" t="s">
        <v>16</v>
      </c>
      <c r="D716" s="2">
        <v>0</v>
      </c>
      <c r="E716" s="2">
        <v>65523</v>
      </c>
      <c r="F716" s="2">
        <v>223</v>
      </c>
      <c r="G716" s="2">
        <v>65534</v>
      </c>
      <c r="H716" s="2">
        <v>65487</v>
      </c>
      <c r="I716" s="2">
        <v>65081</v>
      </c>
      <c r="J716" s="2">
        <v>65534</v>
      </c>
      <c r="K716" s="2">
        <v>65487</v>
      </c>
      <c r="L716" s="2">
        <v>65081</v>
      </c>
      <c r="M716" s="2">
        <v>47.597900390625</v>
      </c>
      <c r="N716" s="1">
        <v>42722.065810185188</v>
      </c>
    </row>
    <row r="717" spans="1:14" x14ac:dyDescent="0.25">
      <c r="A717" s="2">
        <v>716</v>
      </c>
      <c r="B717" s="2">
        <v>76</v>
      </c>
      <c r="C717" s="2" t="s">
        <v>16</v>
      </c>
      <c r="D717" s="2">
        <v>65535</v>
      </c>
      <c r="E717" s="2">
        <v>65525</v>
      </c>
      <c r="F717" s="2">
        <v>224</v>
      </c>
      <c r="G717" s="2">
        <v>1</v>
      </c>
      <c r="H717" s="2">
        <v>65487</v>
      </c>
      <c r="I717" s="2">
        <v>65080</v>
      </c>
      <c r="J717" s="2">
        <v>1</v>
      </c>
      <c r="K717" s="2">
        <v>65487</v>
      </c>
      <c r="L717" s="2">
        <v>65080</v>
      </c>
      <c r="M717" s="2">
        <v>92.617500305175781</v>
      </c>
      <c r="N717" s="1">
        <v>42722.065821759257</v>
      </c>
    </row>
    <row r="718" spans="1:14" x14ac:dyDescent="0.25">
      <c r="A718" s="2">
        <v>717</v>
      </c>
      <c r="B718" s="2">
        <v>76</v>
      </c>
      <c r="C718" s="2" t="s">
        <v>16</v>
      </c>
      <c r="D718" s="2">
        <v>1</v>
      </c>
      <c r="E718" s="2">
        <v>65525</v>
      </c>
      <c r="F718" s="2">
        <v>223</v>
      </c>
      <c r="G718" s="2">
        <v>65535</v>
      </c>
      <c r="H718" s="2">
        <v>65488</v>
      </c>
      <c r="I718" s="2">
        <v>65079</v>
      </c>
      <c r="J718" s="2">
        <v>65535</v>
      </c>
      <c r="K718" s="2">
        <v>65488</v>
      </c>
      <c r="L718" s="2">
        <v>65079</v>
      </c>
      <c r="M718" s="2">
        <v>47.597900390625</v>
      </c>
      <c r="N718" s="1">
        <v>42722.065844907411</v>
      </c>
    </row>
    <row r="719" spans="1:14" x14ac:dyDescent="0.25">
      <c r="A719" s="2">
        <v>718</v>
      </c>
      <c r="B719" s="2">
        <v>76</v>
      </c>
      <c r="C719" s="2" t="s">
        <v>16</v>
      </c>
      <c r="D719" s="2">
        <v>65535</v>
      </c>
      <c r="E719" s="2">
        <v>65524</v>
      </c>
      <c r="F719" s="2">
        <v>223</v>
      </c>
      <c r="G719" s="2">
        <v>0</v>
      </c>
      <c r="H719" s="2">
        <v>65486</v>
      </c>
      <c r="I719" s="2">
        <v>65080</v>
      </c>
      <c r="J719" s="2">
        <v>0</v>
      </c>
      <c r="K719" s="2">
        <v>65486</v>
      </c>
      <c r="L719" s="2">
        <v>65080</v>
      </c>
      <c r="M719" s="2">
        <v>92.618400573730469</v>
      </c>
      <c r="N719" s="1">
        <v>42722.06585648148</v>
      </c>
    </row>
    <row r="720" spans="1:14" x14ac:dyDescent="0.25">
      <c r="A720" s="2">
        <v>719</v>
      </c>
      <c r="B720" s="2">
        <v>76</v>
      </c>
      <c r="C720" s="2" t="s">
        <v>16</v>
      </c>
      <c r="D720" s="2">
        <v>0</v>
      </c>
      <c r="E720" s="2">
        <v>65524</v>
      </c>
      <c r="F720" s="2">
        <v>225</v>
      </c>
      <c r="G720" s="2">
        <v>65535</v>
      </c>
      <c r="H720" s="2">
        <v>65488</v>
      </c>
      <c r="I720" s="2">
        <v>65081</v>
      </c>
      <c r="J720" s="2">
        <v>65535</v>
      </c>
      <c r="K720" s="2">
        <v>65488</v>
      </c>
      <c r="L720" s="2">
        <v>65081</v>
      </c>
      <c r="M720" s="2">
        <v>47.597900390625</v>
      </c>
      <c r="N720" s="1">
        <v>42722.065879629627</v>
      </c>
    </row>
    <row r="721" spans="1:14" x14ac:dyDescent="0.25">
      <c r="A721" s="2">
        <v>720</v>
      </c>
      <c r="B721" s="2">
        <v>77</v>
      </c>
      <c r="C721" s="2" t="s">
        <v>16</v>
      </c>
      <c r="D721" s="2">
        <v>0</v>
      </c>
      <c r="E721" s="2">
        <v>65524</v>
      </c>
      <c r="F721" s="2">
        <v>224</v>
      </c>
      <c r="G721" s="2">
        <v>0</v>
      </c>
      <c r="H721" s="2">
        <v>65488</v>
      </c>
      <c r="I721" s="2">
        <v>65080</v>
      </c>
      <c r="J721" s="2">
        <v>0</v>
      </c>
      <c r="K721" s="2">
        <v>65488</v>
      </c>
      <c r="L721" s="2">
        <v>65080</v>
      </c>
      <c r="M721" s="2">
        <v>92.618400573730469</v>
      </c>
      <c r="N721" s="1">
        <v>42722.06590277778</v>
      </c>
    </row>
    <row r="722" spans="1:14" x14ac:dyDescent="0.25">
      <c r="A722" s="2">
        <v>721</v>
      </c>
      <c r="B722" s="2">
        <v>76</v>
      </c>
      <c r="C722" s="2" t="s">
        <v>16</v>
      </c>
      <c r="D722" s="2">
        <v>0</v>
      </c>
      <c r="E722" s="2">
        <v>65523</v>
      </c>
      <c r="F722" s="2">
        <v>223</v>
      </c>
      <c r="G722" s="2">
        <v>65535</v>
      </c>
      <c r="H722" s="2">
        <v>65488</v>
      </c>
      <c r="I722" s="2">
        <v>65080</v>
      </c>
      <c r="J722" s="2">
        <v>65535</v>
      </c>
      <c r="K722" s="2">
        <v>65488</v>
      </c>
      <c r="L722" s="2">
        <v>65080</v>
      </c>
      <c r="M722" s="2">
        <v>47.597900390625</v>
      </c>
      <c r="N722" s="1">
        <v>42722.06591435185</v>
      </c>
    </row>
    <row r="723" spans="1:14" x14ac:dyDescent="0.25">
      <c r="A723" s="2">
        <v>722</v>
      </c>
      <c r="B723" s="2">
        <v>76</v>
      </c>
      <c r="C723" s="2" t="s">
        <v>16</v>
      </c>
      <c r="D723" s="2">
        <v>1</v>
      </c>
      <c r="E723" s="2">
        <v>65524</v>
      </c>
      <c r="F723" s="2">
        <v>223</v>
      </c>
      <c r="G723" s="2">
        <v>65533</v>
      </c>
      <c r="H723" s="2">
        <v>65486</v>
      </c>
      <c r="I723" s="2">
        <v>65081</v>
      </c>
      <c r="J723" s="2">
        <v>65533</v>
      </c>
      <c r="K723" s="2">
        <v>65486</v>
      </c>
      <c r="L723" s="2">
        <v>65081</v>
      </c>
      <c r="M723" s="2">
        <v>47.597900390625</v>
      </c>
      <c r="N723" s="1">
        <v>42722.065937500003</v>
      </c>
    </row>
    <row r="724" spans="1:14" x14ac:dyDescent="0.25">
      <c r="A724" s="2">
        <v>723</v>
      </c>
      <c r="B724" s="2">
        <v>76</v>
      </c>
      <c r="C724" s="2" t="s">
        <v>16</v>
      </c>
      <c r="D724" s="2">
        <v>0</v>
      </c>
      <c r="E724" s="2">
        <v>65524</v>
      </c>
      <c r="F724" s="2">
        <v>225</v>
      </c>
      <c r="G724" s="2">
        <v>65535</v>
      </c>
      <c r="H724" s="2">
        <v>65491</v>
      </c>
      <c r="I724" s="2">
        <v>65081</v>
      </c>
      <c r="J724" s="2">
        <v>65535</v>
      </c>
      <c r="K724" s="2">
        <v>65491</v>
      </c>
      <c r="L724" s="2">
        <v>65081</v>
      </c>
      <c r="M724" s="2">
        <v>47.599201202392578</v>
      </c>
      <c r="N724" s="1">
        <v>42722.065949074073</v>
      </c>
    </row>
    <row r="725" spans="1:14" x14ac:dyDescent="0.25">
      <c r="A725" s="2">
        <v>724</v>
      </c>
      <c r="B725" s="2">
        <v>76</v>
      </c>
      <c r="C725" s="2" t="s">
        <v>16</v>
      </c>
      <c r="D725" s="2">
        <v>65535</v>
      </c>
      <c r="E725" s="2">
        <v>65524</v>
      </c>
      <c r="F725" s="2">
        <v>223</v>
      </c>
      <c r="G725" s="2">
        <v>65534</v>
      </c>
      <c r="H725" s="2">
        <v>65490</v>
      </c>
      <c r="I725" s="2">
        <v>65083</v>
      </c>
      <c r="J725" s="2">
        <v>65534</v>
      </c>
      <c r="K725" s="2">
        <v>65490</v>
      </c>
      <c r="L725" s="2">
        <v>65083</v>
      </c>
      <c r="M725" s="2">
        <v>47.599201202392578</v>
      </c>
      <c r="N725" s="1">
        <v>42722.065972222219</v>
      </c>
    </row>
    <row r="726" spans="1:14" x14ac:dyDescent="0.25">
      <c r="A726" s="2">
        <v>725</v>
      </c>
      <c r="B726" s="2">
        <v>76</v>
      </c>
      <c r="C726" s="2" t="s">
        <v>16</v>
      </c>
      <c r="D726" s="2">
        <v>0</v>
      </c>
      <c r="E726" s="2">
        <v>65525</v>
      </c>
      <c r="F726" s="2">
        <v>224</v>
      </c>
      <c r="G726" s="2">
        <v>65535</v>
      </c>
      <c r="H726" s="2">
        <v>65486</v>
      </c>
      <c r="I726" s="2">
        <v>65082</v>
      </c>
      <c r="J726" s="2">
        <v>65535</v>
      </c>
      <c r="K726" s="2">
        <v>65486</v>
      </c>
      <c r="L726" s="2">
        <v>65082</v>
      </c>
      <c r="M726" s="2">
        <v>47.597000122070313</v>
      </c>
      <c r="N726" s="1">
        <v>42722.065983796296</v>
      </c>
    </row>
    <row r="727" spans="1:14" x14ac:dyDescent="0.25">
      <c r="A727" s="2">
        <v>726</v>
      </c>
      <c r="B727" s="2">
        <v>76</v>
      </c>
      <c r="C727" s="2" t="s">
        <v>16</v>
      </c>
      <c r="D727" s="2">
        <v>0</v>
      </c>
      <c r="E727" s="2">
        <v>65523</v>
      </c>
      <c r="F727" s="2">
        <v>222</v>
      </c>
      <c r="G727" s="2">
        <v>0</v>
      </c>
      <c r="H727" s="2">
        <v>65488</v>
      </c>
      <c r="I727" s="2">
        <v>65078</v>
      </c>
      <c r="J727" s="2">
        <v>0</v>
      </c>
      <c r="K727" s="2">
        <v>65488</v>
      </c>
      <c r="L727" s="2">
        <v>65078</v>
      </c>
      <c r="M727" s="2">
        <v>92.618400573730469</v>
      </c>
      <c r="N727" s="1">
        <v>42722.066006944442</v>
      </c>
    </row>
    <row r="728" spans="1:14" x14ac:dyDescent="0.25">
      <c r="A728" s="2">
        <v>727</v>
      </c>
      <c r="B728" s="2">
        <v>76</v>
      </c>
      <c r="C728" s="2" t="s">
        <v>16</v>
      </c>
      <c r="D728" s="2">
        <v>0</v>
      </c>
      <c r="E728" s="2">
        <v>65525</v>
      </c>
      <c r="F728" s="2">
        <v>224</v>
      </c>
      <c r="G728" s="2">
        <v>65535</v>
      </c>
      <c r="H728" s="2">
        <v>65486</v>
      </c>
      <c r="I728" s="2">
        <v>65080</v>
      </c>
      <c r="J728" s="2">
        <v>65535</v>
      </c>
      <c r="K728" s="2">
        <v>65486</v>
      </c>
      <c r="L728" s="2">
        <v>65080</v>
      </c>
      <c r="M728" s="2">
        <v>47.597000122070313</v>
      </c>
      <c r="N728" s="1">
        <v>42722.066030092596</v>
      </c>
    </row>
    <row r="729" spans="1:14" x14ac:dyDescent="0.25">
      <c r="A729" s="2">
        <v>728</v>
      </c>
      <c r="B729" s="2">
        <v>76</v>
      </c>
      <c r="C729" s="2" t="s">
        <v>16</v>
      </c>
      <c r="D729" s="2">
        <v>1</v>
      </c>
      <c r="E729" s="2">
        <v>65524</v>
      </c>
      <c r="F729" s="2">
        <v>224</v>
      </c>
      <c r="G729" s="2">
        <v>2</v>
      </c>
      <c r="H729" s="2">
        <v>65489</v>
      </c>
      <c r="I729" s="2">
        <v>65080</v>
      </c>
      <c r="J729" s="2">
        <v>2</v>
      </c>
      <c r="K729" s="2">
        <v>65489</v>
      </c>
      <c r="L729" s="2">
        <v>65080</v>
      </c>
      <c r="M729" s="2">
        <v>92.61669921875</v>
      </c>
      <c r="N729" s="1">
        <v>42722.066041666665</v>
      </c>
    </row>
    <row r="730" spans="1:14" x14ac:dyDescent="0.25">
      <c r="A730" s="2">
        <v>729</v>
      </c>
      <c r="B730" s="2">
        <v>76</v>
      </c>
      <c r="C730" s="2" t="s">
        <v>16</v>
      </c>
      <c r="D730" s="2">
        <v>0</v>
      </c>
      <c r="E730" s="2">
        <v>65523</v>
      </c>
      <c r="F730" s="2">
        <v>225</v>
      </c>
      <c r="G730" s="2">
        <v>0</v>
      </c>
      <c r="H730" s="2">
        <v>65491</v>
      </c>
      <c r="I730" s="2">
        <v>65081</v>
      </c>
      <c r="J730" s="2">
        <v>0</v>
      </c>
      <c r="K730" s="2">
        <v>65491</v>
      </c>
      <c r="L730" s="2">
        <v>65081</v>
      </c>
      <c r="M730" s="2">
        <v>92.618400573730469</v>
      </c>
      <c r="N730" s="1">
        <v>42722.066064814811</v>
      </c>
    </row>
    <row r="731" spans="1:14" x14ac:dyDescent="0.25">
      <c r="A731" s="2">
        <v>730</v>
      </c>
      <c r="B731" s="2">
        <v>75</v>
      </c>
      <c r="C731" s="2" t="s">
        <v>16</v>
      </c>
      <c r="D731" s="2">
        <v>0</v>
      </c>
      <c r="E731" s="2">
        <v>65524</v>
      </c>
      <c r="F731" s="2">
        <v>223</v>
      </c>
      <c r="G731" s="2">
        <v>1</v>
      </c>
      <c r="H731" s="2">
        <v>65487</v>
      </c>
      <c r="I731" s="2">
        <v>65079</v>
      </c>
      <c r="J731" s="2">
        <v>1</v>
      </c>
      <c r="K731" s="2">
        <v>65487</v>
      </c>
      <c r="L731" s="2">
        <v>65079</v>
      </c>
      <c r="M731" s="2">
        <v>92.617500305175781</v>
      </c>
      <c r="N731" s="1">
        <v>42722.066076388888</v>
      </c>
    </row>
    <row r="732" spans="1:14" x14ac:dyDescent="0.25">
      <c r="A732" s="2">
        <v>731</v>
      </c>
      <c r="B732" s="2">
        <v>76</v>
      </c>
      <c r="C732" s="2" t="s">
        <v>16</v>
      </c>
      <c r="D732" s="2">
        <v>0</v>
      </c>
      <c r="E732" s="2">
        <v>65524</v>
      </c>
      <c r="F732" s="2">
        <v>223</v>
      </c>
      <c r="G732" s="2">
        <v>2</v>
      </c>
      <c r="H732" s="2">
        <v>65488</v>
      </c>
      <c r="I732" s="2">
        <v>65082</v>
      </c>
      <c r="J732" s="2">
        <v>2</v>
      </c>
      <c r="K732" s="2">
        <v>65488</v>
      </c>
      <c r="L732" s="2">
        <v>65082</v>
      </c>
      <c r="M732" s="2">
        <v>92.61669921875</v>
      </c>
      <c r="N732" s="1">
        <v>42722.066099537034</v>
      </c>
    </row>
    <row r="733" spans="1:14" x14ac:dyDescent="0.25">
      <c r="A733" s="2">
        <v>732</v>
      </c>
      <c r="B733" s="2">
        <v>76</v>
      </c>
      <c r="C733" s="2" t="s">
        <v>16</v>
      </c>
      <c r="D733" s="2">
        <v>0</v>
      </c>
      <c r="E733" s="2">
        <v>65524</v>
      </c>
      <c r="F733" s="2">
        <v>222</v>
      </c>
      <c r="G733" s="2">
        <v>0</v>
      </c>
      <c r="H733" s="2">
        <v>65488</v>
      </c>
      <c r="I733" s="2">
        <v>65079</v>
      </c>
      <c r="J733" s="2">
        <v>0</v>
      </c>
      <c r="K733" s="2">
        <v>65488</v>
      </c>
      <c r="L733" s="2">
        <v>65079</v>
      </c>
      <c r="M733" s="2">
        <v>92.618400573730469</v>
      </c>
      <c r="N733" s="1">
        <v>42722.066111111111</v>
      </c>
    </row>
    <row r="734" spans="1:14" x14ac:dyDescent="0.25">
      <c r="A734" s="2">
        <v>733</v>
      </c>
      <c r="B734" s="2">
        <v>76</v>
      </c>
      <c r="C734" s="2" t="s">
        <v>16</v>
      </c>
      <c r="D734" s="2">
        <v>0</v>
      </c>
      <c r="E734" s="2">
        <v>65525</v>
      </c>
      <c r="F734" s="2">
        <v>224</v>
      </c>
      <c r="G734" s="2">
        <v>65535</v>
      </c>
      <c r="H734" s="2">
        <v>65490</v>
      </c>
      <c r="I734" s="2">
        <v>65079</v>
      </c>
      <c r="J734" s="2">
        <v>65535</v>
      </c>
      <c r="K734" s="2">
        <v>65490</v>
      </c>
      <c r="L734" s="2">
        <v>65079</v>
      </c>
      <c r="M734" s="2">
        <v>47.598701477050781</v>
      </c>
      <c r="N734" s="1">
        <v>42722.066134259258</v>
      </c>
    </row>
    <row r="735" spans="1:14" x14ac:dyDescent="0.25">
      <c r="A735" s="2">
        <v>734</v>
      </c>
      <c r="B735" s="2">
        <v>76</v>
      </c>
      <c r="C735" s="2" t="s">
        <v>16</v>
      </c>
      <c r="D735" s="2">
        <v>0</v>
      </c>
      <c r="E735" s="2">
        <v>65524</v>
      </c>
      <c r="F735" s="2">
        <v>223</v>
      </c>
      <c r="G735" s="2">
        <v>65532</v>
      </c>
      <c r="H735" s="2">
        <v>65490</v>
      </c>
      <c r="I735" s="2">
        <v>65082</v>
      </c>
      <c r="J735" s="2">
        <v>65532</v>
      </c>
      <c r="K735" s="2">
        <v>65490</v>
      </c>
      <c r="L735" s="2">
        <v>65082</v>
      </c>
      <c r="M735" s="2">
        <v>47.600101470947266</v>
      </c>
      <c r="N735" s="1">
        <v>42722.066157407404</v>
      </c>
    </row>
    <row r="736" spans="1:14" x14ac:dyDescent="0.25">
      <c r="A736" s="2">
        <v>735</v>
      </c>
      <c r="B736" s="2">
        <v>76</v>
      </c>
      <c r="C736" s="2" t="s">
        <v>16</v>
      </c>
      <c r="D736" s="2">
        <v>1</v>
      </c>
      <c r="E736" s="2">
        <v>65522</v>
      </c>
      <c r="F736" s="2">
        <v>224</v>
      </c>
      <c r="G736" s="2">
        <v>2</v>
      </c>
      <c r="H736" s="2">
        <v>65487</v>
      </c>
      <c r="I736" s="2">
        <v>65079</v>
      </c>
      <c r="J736" s="2">
        <v>2</v>
      </c>
      <c r="K736" s="2">
        <v>65487</v>
      </c>
      <c r="L736" s="2">
        <v>65079</v>
      </c>
      <c r="M736" s="2">
        <v>92.61669921875</v>
      </c>
      <c r="N736" s="1">
        <v>42722.066168981481</v>
      </c>
    </row>
    <row r="737" spans="1:14" x14ac:dyDescent="0.25">
      <c r="A737" s="2">
        <v>736</v>
      </c>
      <c r="B737" s="2">
        <v>77</v>
      </c>
      <c r="C737" s="2" t="s">
        <v>16</v>
      </c>
      <c r="D737" s="2">
        <v>0</v>
      </c>
      <c r="E737" s="2">
        <v>65523</v>
      </c>
      <c r="F737" s="2">
        <v>224</v>
      </c>
      <c r="G737" s="2">
        <v>0</v>
      </c>
      <c r="H737" s="2">
        <v>65487</v>
      </c>
      <c r="I737" s="2">
        <v>65079</v>
      </c>
      <c r="J737" s="2">
        <v>0</v>
      </c>
      <c r="K737" s="2">
        <v>65487</v>
      </c>
      <c r="L737" s="2">
        <v>65079</v>
      </c>
      <c r="M737" s="2">
        <v>92.618400573730469</v>
      </c>
      <c r="N737" s="1">
        <v>42722.066192129627</v>
      </c>
    </row>
    <row r="738" spans="1:14" x14ac:dyDescent="0.25">
      <c r="A738" s="2">
        <v>737</v>
      </c>
      <c r="B738" s="2">
        <v>76</v>
      </c>
      <c r="C738" s="2" t="s">
        <v>16</v>
      </c>
      <c r="D738" s="2">
        <v>65535</v>
      </c>
      <c r="E738" s="2">
        <v>65524</v>
      </c>
      <c r="F738" s="2">
        <v>224</v>
      </c>
      <c r="G738" s="2">
        <v>65535</v>
      </c>
      <c r="H738" s="2">
        <v>65488</v>
      </c>
      <c r="I738" s="2">
        <v>65081</v>
      </c>
      <c r="J738" s="2">
        <v>65535</v>
      </c>
      <c r="K738" s="2">
        <v>65488</v>
      </c>
      <c r="L738" s="2">
        <v>65081</v>
      </c>
      <c r="M738" s="2">
        <v>47.597900390625</v>
      </c>
      <c r="N738" s="1">
        <v>42722.066203703704</v>
      </c>
    </row>
    <row r="739" spans="1:14" x14ac:dyDescent="0.25">
      <c r="A739" s="2">
        <v>738</v>
      </c>
      <c r="B739" s="2">
        <v>76</v>
      </c>
      <c r="C739" s="2" t="s">
        <v>16</v>
      </c>
      <c r="D739" s="2">
        <v>1</v>
      </c>
      <c r="E739" s="2">
        <v>65524</v>
      </c>
      <c r="F739" s="2">
        <v>224</v>
      </c>
      <c r="G739" s="2">
        <v>65535</v>
      </c>
      <c r="H739" s="2">
        <v>65491</v>
      </c>
      <c r="I739" s="2">
        <v>65080</v>
      </c>
      <c r="J739" s="2">
        <v>65535</v>
      </c>
      <c r="K739" s="2">
        <v>65491</v>
      </c>
      <c r="L739" s="2">
        <v>65080</v>
      </c>
      <c r="M739" s="2">
        <v>47.599201202392578</v>
      </c>
      <c r="N739" s="1">
        <v>42722.06622685185</v>
      </c>
    </row>
    <row r="740" spans="1:14" x14ac:dyDescent="0.25">
      <c r="A740" s="2">
        <v>739</v>
      </c>
      <c r="B740" s="2">
        <v>76</v>
      </c>
      <c r="C740" s="2" t="s">
        <v>16</v>
      </c>
      <c r="D740" s="2">
        <v>0</v>
      </c>
      <c r="E740" s="2">
        <v>65524</v>
      </c>
      <c r="F740" s="2">
        <v>223</v>
      </c>
      <c r="G740" s="2">
        <v>65533</v>
      </c>
      <c r="H740" s="2">
        <v>65487</v>
      </c>
      <c r="I740" s="2">
        <v>65079</v>
      </c>
      <c r="J740" s="2">
        <v>65533</v>
      </c>
      <c r="K740" s="2">
        <v>65487</v>
      </c>
      <c r="L740" s="2">
        <v>65079</v>
      </c>
      <c r="M740" s="2">
        <v>47.598300933837891</v>
      </c>
      <c r="N740" s="1">
        <v>42722.066238425927</v>
      </c>
    </row>
    <row r="741" spans="1:14" x14ac:dyDescent="0.25">
      <c r="A741" s="2">
        <v>740</v>
      </c>
      <c r="B741" s="2">
        <v>76</v>
      </c>
      <c r="C741" s="2" t="s">
        <v>16</v>
      </c>
      <c r="D741" s="2">
        <v>1</v>
      </c>
      <c r="E741" s="2">
        <v>65524</v>
      </c>
      <c r="F741" s="2">
        <v>225</v>
      </c>
      <c r="G741" s="2">
        <v>65532</v>
      </c>
      <c r="H741" s="2">
        <v>65489</v>
      </c>
      <c r="I741" s="2">
        <v>65080</v>
      </c>
      <c r="J741" s="2">
        <v>65532</v>
      </c>
      <c r="K741" s="2">
        <v>65489</v>
      </c>
      <c r="L741" s="2">
        <v>65080</v>
      </c>
      <c r="M741" s="2">
        <v>47.599601745605469</v>
      </c>
      <c r="N741" s="1">
        <v>42722.066261574073</v>
      </c>
    </row>
    <row r="742" spans="1:14" x14ac:dyDescent="0.25">
      <c r="A742" s="2">
        <v>741</v>
      </c>
      <c r="B742" s="2">
        <v>76</v>
      </c>
      <c r="C742" s="2" t="s">
        <v>16</v>
      </c>
      <c r="D742" s="2">
        <v>0</v>
      </c>
      <c r="E742" s="2">
        <v>65525</v>
      </c>
      <c r="F742" s="2">
        <v>224</v>
      </c>
      <c r="G742" s="2">
        <v>65535</v>
      </c>
      <c r="H742" s="2">
        <v>65490</v>
      </c>
      <c r="I742" s="2">
        <v>65079</v>
      </c>
      <c r="J742" s="2">
        <v>65535</v>
      </c>
      <c r="K742" s="2">
        <v>65490</v>
      </c>
      <c r="L742" s="2">
        <v>65079</v>
      </c>
      <c r="M742" s="2">
        <v>47.598701477050781</v>
      </c>
      <c r="N742" s="1">
        <v>42722.066284722219</v>
      </c>
    </row>
    <row r="743" spans="1:14" x14ac:dyDescent="0.25">
      <c r="A743" s="2">
        <v>742</v>
      </c>
      <c r="B743" s="2">
        <v>76</v>
      </c>
      <c r="C743" s="2" t="s">
        <v>16</v>
      </c>
      <c r="D743" s="2">
        <v>1</v>
      </c>
      <c r="E743" s="2">
        <v>65524</v>
      </c>
      <c r="F743" s="2">
        <v>221</v>
      </c>
      <c r="G743" s="2">
        <v>1</v>
      </c>
      <c r="H743" s="2">
        <v>65488</v>
      </c>
      <c r="I743" s="2">
        <v>65079</v>
      </c>
      <c r="J743" s="2">
        <v>1</v>
      </c>
      <c r="K743" s="2">
        <v>65488</v>
      </c>
      <c r="L743" s="2">
        <v>65079</v>
      </c>
      <c r="M743" s="2">
        <v>92.617500305175781</v>
      </c>
      <c r="N743" s="1">
        <v>42722.066296296296</v>
      </c>
    </row>
    <row r="744" spans="1:14" x14ac:dyDescent="0.25">
      <c r="A744" s="2">
        <v>743</v>
      </c>
      <c r="B744" s="2">
        <v>76</v>
      </c>
      <c r="C744" s="2" t="s">
        <v>16</v>
      </c>
      <c r="D744" s="2">
        <v>0</v>
      </c>
      <c r="E744" s="2">
        <v>65523</v>
      </c>
      <c r="F744" s="2">
        <v>223</v>
      </c>
      <c r="G744" s="2">
        <v>2</v>
      </c>
      <c r="H744" s="2">
        <v>65488</v>
      </c>
      <c r="I744" s="2">
        <v>65080</v>
      </c>
      <c r="J744" s="2">
        <v>2</v>
      </c>
      <c r="K744" s="2">
        <v>65488</v>
      </c>
      <c r="L744" s="2">
        <v>65080</v>
      </c>
      <c r="M744" s="2">
        <v>92.61669921875</v>
      </c>
      <c r="N744" s="1">
        <v>42722.066319444442</v>
      </c>
    </row>
    <row r="745" spans="1:14" x14ac:dyDescent="0.25">
      <c r="A745" s="2">
        <v>744</v>
      </c>
      <c r="B745" s="2">
        <v>77</v>
      </c>
      <c r="C745" s="2" t="s">
        <v>16</v>
      </c>
      <c r="D745" s="2">
        <v>1</v>
      </c>
      <c r="E745" s="2">
        <v>65524</v>
      </c>
      <c r="F745" s="2">
        <v>225</v>
      </c>
      <c r="G745" s="2">
        <v>65535</v>
      </c>
      <c r="H745" s="2">
        <v>65489</v>
      </c>
      <c r="I745" s="2">
        <v>65079</v>
      </c>
      <c r="J745" s="2">
        <v>65535</v>
      </c>
      <c r="K745" s="2">
        <v>65489</v>
      </c>
      <c r="L745" s="2">
        <v>65079</v>
      </c>
      <c r="M745" s="2">
        <v>47.598300933837891</v>
      </c>
      <c r="N745" s="1">
        <v>42722.066331018519</v>
      </c>
    </row>
    <row r="746" spans="1:14" x14ac:dyDescent="0.25">
      <c r="A746" s="2">
        <v>745</v>
      </c>
      <c r="B746" s="2">
        <v>76</v>
      </c>
      <c r="C746" s="2" t="s">
        <v>16</v>
      </c>
      <c r="D746" s="2">
        <v>0</v>
      </c>
      <c r="E746" s="2">
        <v>65523</v>
      </c>
      <c r="F746" s="2">
        <v>223</v>
      </c>
      <c r="G746" s="2">
        <v>65534</v>
      </c>
      <c r="H746" s="2">
        <v>65490</v>
      </c>
      <c r="I746" s="2">
        <v>65078</v>
      </c>
      <c r="J746" s="2">
        <v>65534</v>
      </c>
      <c r="K746" s="2">
        <v>65490</v>
      </c>
      <c r="L746" s="2">
        <v>65078</v>
      </c>
      <c r="M746" s="2">
        <v>47.599201202392578</v>
      </c>
      <c r="N746" s="1">
        <v>42722.066354166665</v>
      </c>
    </row>
    <row r="747" spans="1:14" x14ac:dyDescent="0.25">
      <c r="A747" s="2">
        <v>746</v>
      </c>
      <c r="B747" s="2">
        <v>77</v>
      </c>
      <c r="C747" s="2" t="s">
        <v>16</v>
      </c>
      <c r="D747" s="2">
        <v>0</v>
      </c>
      <c r="E747" s="2">
        <v>65524</v>
      </c>
      <c r="F747" s="2">
        <v>221</v>
      </c>
      <c r="G747" s="2">
        <v>0</v>
      </c>
      <c r="H747" s="2">
        <v>65489</v>
      </c>
      <c r="I747" s="2">
        <v>65082</v>
      </c>
      <c r="J747" s="2">
        <v>0</v>
      </c>
      <c r="K747" s="2">
        <v>65489</v>
      </c>
      <c r="L747" s="2">
        <v>65082</v>
      </c>
      <c r="M747" s="2">
        <v>92.618400573730469</v>
      </c>
      <c r="N747" s="1">
        <v>42722.066377314812</v>
      </c>
    </row>
    <row r="748" spans="1:14" x14ac:dyDescent="0.25">
      <c r="A748" s="2">
        <v>747</v>
      </c>
      <c r="B748" s="2">
        <v>76</v>
      </c>
      <c r="C748" s="2" t="s">
        <v>16</v>
      </c>
      <c r="D748" s="2">
        <v>1</v>
      </c>
      <c r="E748" s="2">
        <v>65523</v>
      </c>
      <c r="F748" s="2">
        <v>223</v>
      </c>
      <c r="G748" s="2">
        <v>0</v>
      </c>
      <c r="H748" s="2">
        <v>65489</v>
      </c>
      <c r="I748" s="2">
        <v>65076</v>
      </c>
      <c r="J748" s="2">
        <v>0</v>
      </c>
      <c r="K748" s="2">
        <v>65489</v>
      </c>
      <c r="L748" s="2">
        <v>65076</v>
      </c>
      <c r="M748" s="2">
        <v>92.618400573730469</v>
      </c>
      <c r="N748" s="1">
        <v>42722.066388888888</v>
      </c>
    </row>
    <row r="749" spans="1:14" x14ac:dyDescent="0.25">
      <c r="A749" s="2">
        <v>748</v>
      </c>
      <c r="B749" s="2">
        <v>76</v>
      </c>
      <c r="C749" s="2" t="s">
        <v>16</v>
      </c>
      <c r="D749" s="2">
        <v>1</v>
      </c>
      <c r="E749" s="2">
        <v>65523</v>
      </c>
      <c r="F749" s="2">
        <v>224</v>
      </c>
      <c r="G749" s="2">
        <v>65535</v>
      </c>
      <c r="H749" s="2">
        <v>65490</v>
      </c>
      <c r="I749" s="2">
        <v>65082</v>
      </c>
      <c r="J749" s="2">
        <v>65535</v>
      </c>
      <c r="K749" s="2">
        <v>65490</v>
      </c>
      <c r="L749" s="2">
        <v>65082</v>
      </c>
      <c r="M749" s="2">
        <v>47.598701477050781</v>
      </c>
      <c r="N749" s="1">
        <v>42722.066412037035</v>
      </c>
    </row>
    <row r="750" spans="1:14" x14ac:dyDescent="0.25">
      <c r="A750" s="2">
        <v>749</v>
      </c>
      <c r="B750" s="2">
        <v>76</v>
      </c>
      <c r="C750" s="2" t="s">
        <v>16</v>
      </c>
      <c r="D750" s="2">
        <v>0</v>
      </c>
      <c r="E750" s="2">
        <v>65523</v>
      </c>
      <c r="F750" s="2">
        <v>224</v>
      </c>
      <c r="G750" s="2">
        <v>65534</v>
      </c>
      <c r="H750" s="2">
        <v>65486</v>
      </c>
      <c r="I750" s="2">
        <v>65077</v>
      </c>
      <c r="J750" s="2">
        <v>65534</v>
      </c>
      <c r="K750" s="2">
        <v>65486</v>
      </c>
      <c r="L750" s="2">
        <v>65077</v>
      </c>
      <c r="M750" s="2">
        <v>47.597400665283203</v>
      </c>
      <c r="N750" s="1">
        <v>42722.066423611112</v>
      </c>
    </row>
    <row r="751" spans="1:14" x14ac:dyDescent="0.25">
      <c r="A751" s="2">
        <v>750</v>
      </c>
      <c r="B751" s="2">
        <v>76</v>
      </c>
      <c r="C751" s="2" t="s">
        <v>16</v>
      </c>
      <c r="D751" s="2">
        <v>1</v>
      </c>
      <c r="E751" s="2">
        <v>65523</v>
      </c>
      <c r="F751" s="2">
        <v>225</v>
      </c>
      <c r="G751" s="2">
        <v>65531</v>
      </c>
      <c r="H751" s="2">
        <v>65489</v>
      </c>
      <c r="I751" s="2">
        <v>65081</v>
      </c>
      <c r="J751" s="2">
        <v>65531</v>
      </c>
      <c r="K751" s="2">
        <v>65489</v>
      </c>
      <c r="L751" s="2">
        <v>65081</v>
      </c>
      <c r="M751" s="2">
        <v>47.599998474121094</v>
      </c>
      <c r="N751" s="1">
        <v>42722.066446759258</v>
      </c>
    </row>
    <row r="752" spans="1:14" x14ac:dyDescent="0.25">
      <c r="A752" s="2">
        <v>751</v>
      </c>
      <c r="B752" s="2">
        <v>76</v>
      </c>
      <c r="C752" s="2" t="s">
        <v>16</v>
      </c>
      <c r="D752" s="2">
        <v>0</v>
      </c>
      <c r="E752" s="2">
        <v>65523</v>
      </c>
      <c r="F752" s="2">
        <v>224</v>
      </c>
      <c r="G752" s="2">
        <v>1</v>
      </c>
      <c r="H752" s="2">
        <v>65488</v>
      </c>
      <c r="I752" s="2">
        <v>65080</v>
      </c>
      <c r="J752" s="2">
        <v>1</v>
      </c>
      <c r="K752" s="2">
        <v>65488</v>
      </c>
      <c r="L752" s="2">
        <v>65080</v>
      </c>
      <c r="M752" s="2">
        <v>92.617500305175781</v>
      </c>
      <c r="N752" s="1">
        <v>42722.066458333335</v>
      </c>
    </row>
    <row r="753" spans="1:14" x14ac:dyDescent="0.25">
      <c r="A753" s="2">
        <v>752</v>
      </c>
      <c r="B753" s="2">
        <v>76</v>
      </c>
      <c r="C753" s="2" t="s">
        <v>16</v>
      </c>
      <c r="D753" s="2">
        <v>65535</v>
      </c>
      <c r="E753" s="2">
        <v>65523</v>
      </c>
      <c r="F753" s="2">
        <v>225</v>
      </c>
      <c r="G753" s="2">
        <v>65535</v>
      </c>
      <c r="H753" s="2">
        <v>65488</v>
      </c>
      <c r="I753" s="2">
        <v>65081</v>
      </c>
      <c r="J753" s="2">
        <v>65535</v>
      </c>
      <c r="K753" s="2">
        <v>65488</v>
      </c>
      <c r="L753" s="2">
        <v>65081</v>
      </c>
      <c r="M753" s="2">
        <v>47.597900390625</v>
      </c>
      <c r="N753" s="1">
        <v>42722.066481481481</v>
      </c>
    </row>
    <row r="754" spans="1:14" x14ac:dyDescent="0.25">
      <c r="A754" s="2">
        <v>753</v>
      </c>
      <c r="B754" s="2">
        <v>76</v>
      </c>
      <c r="C754" s="2" t="s">
        <v>16</v>
      </c>
      <c r="D754" s="2">
        <v>0</v>
      </c>
      <c r="E754" s="2">
        <v>65524</v>
      </c>
      <c r="F754" s="2">
        <v>223</v>
      </c>
      <c r="G754" s="2">
        <v>65535</v>
      </c>
      <c r="H754" s="2">
        <v>65489</v>
      </c>
      <c r="I754" s="2">
        <v>65078</v>
      </c>
      <c r="J754" s="2">
        <v>65535</v>
      </c>
      <c r="K754" s="2">
        <v>65489</v>
      </c>
      <c r="L754" s="2">
        <v>65078</v>
      </c>
      <c r="M754" s="2">
        <v>47.598300933837891</v>
      </c>
      <c r="N754" s="1">
        <v>42722.066504629627</v>
      </c>
    </row>
    <row r="755" spans="1:14" x14ac:dyDescent="0.25">
      <c r="A755" s="2">
        <v>754</v>
      </c>
      <c r="B755" s="2">
        <v>76</v>
      </c>
      <c r="C755" s="2" t="s">
        <v>16</v>
      </c>
      <c r="D755" s="2">
        <v>0</v>
      </c>
      <c r="E755" s="2">
        <v>65523</v>
      </c>
      <c r="F755" s="2">
        <v>224</v>
      </c>
      <c r="G755" s="2">
        <v>65533</v>
      </c>
      <c r="H755" s="2">
        <v>65486</v>
      </c>
      <c r="I755" s="2">
        <v>65080</v>
      </c>
      <c r="J755" s="2">
        <v>65533</v>
      </c>
      <c r="K755" s="2">
        <v>65486</v>
      </c>
      <c r="L755" s="2">
        <v>65080</v>
      </c>
      <c r="M755" s="2">
        <v>47.597900390625</v>
      </c>
      <c r="N755" s="1">
        <v>42722.066516203704</v>
      </c>
    </row>
    <row r="756" spans="1:14" x14ac:dyDescent="0.25">
      <c r="A756" s="2">
        <v>755</v>
      </c>
      <c r="B756" s="2">
        <v>77</v>
      </c>
      <c r="C756" s="2" t="s">
        <v>16</v>
      </c>
      <c r="D756" s="2">
        <v>0</v>
      </c>
      <c r="E756" s="2">
        <v>65525</v>
      </c>
      <c r="F756" s="2">
        <v>224</v>
      </c>
      <c r="G756" s="2">
        <v>65533</v>
      </c>
      <c r="H756" s="2">
        <v>65489</v>
      </c>
      <c r="I756" s="2">
        <v>65081</v>
      </c>
      <c r="J756" s="2">
        <v>65533</v>
      </c>
      <c r="K756" s="2">
        <v>65489</v>
      </c>
      <c r="L756" s="2">
        <v>65081</v>
      </c>
      <c r="M756" s="2">
        <v>47.599201202392578</v>
      </c>
      <c r="N756" s="1">
        <v>42722.06653935185</v>
      </c>
    </row>
    <row r="757" spans="1:14" x14ac:dyDescent="0.25">
      <c r="A757" s="2">
        <v>756</v>
      </c>
      <c r="B757" s="2">
        <v>76</v>
      </c>
      <c r="C757" s="2" t="s">
        <v>16</v>
      </c>
      <c r="D757" s="2">
        <v>0</v>
      </c>
      <c r="E757" s="2">
        <v>65524</v>
      </c>
      <c r="F757" s="2">
        <v>225</v>
      </c>
      <c r="G757" s="2">
        <v>65535</v>
      </c>
      <c r="H757" s="2">
        <v>65489</v>
      </c>
      <c r="I757" s="2">
        <v>65080</v>
      </c>
      <c r="J757" s="2">
        <v>65535</v>
      </c>
      <c r="K757" s="2">
        <v>65489</v>
      </c>
      <c r="L757" s="2">
        <v>65080</v>
      </c>
      <c r="M757" s="2">
        <v>47.598300933837891</v>
      </c>
      <c r="N757" s="1">
        <v>42722.066550925927</v>
      </c>
    </row>
    <row r="758" spans="1:14" x14ac:dyDescent="0.25">
      <c r="A758" s="2">
        <v>757</v>
      </c>
      <c r="B758" s="2">
        <v>76</v>
      </c>
      <c r="C758" s="2" t="s">
        <v>16</v>
      </c>
      <c r="D758" s="2">
        <v>1</v>
      </c>
      <c r="E758" s="2">
        <v>65523</v>
      </c>
      <c r="F758" s="2">
        <v>224</v>
      </c>
      <c r="G758" s="2">
        <v>0</v>
      </c>
      <c r="H758" s="2">
        <v>65486</v>
      </c>
      <c r="I758" s="2">
        <v>65080</v>
      </c>
      <c r="J758" s="2">
        <v>0</v>
      </c>
      <c r="K758" s="2">
        <v>65486</v>
      </c>
      <c r="L758" s="2">
        <v>65080</v>
      </c>
      <c r="M758" s="2">
        <v>92.618400573730469</v>
      </c>
      <c r="N758" s="1">
        <v>42722.066574074073</v>
      </c>
    </row>
    <row r="759" spans="1:14" x14ac:dyDescent="0.25">
      <c r="A759" s="2">
        <v>758</v>
      </c>
      <c r="B759" s="2">
        <v>76</v>
      </c>
      <c r="C759" s="2" t="s">
        <v>16</v>
      </c>
      <c r="D759" s="2">
        <v>0</v>
      </c>
      <c r="E759" s="2">
        <v>65524</v>
      </c>
      <c r="F759" s="2">
        <v>224</v>
      </c>
      <c r="G759" s="2">
        <v>65534</v>
      </c>
      <c r="H759" s="2">
        <v>65491</v>
      </c>
      <c r="I759" s="2">
        <v>65081</v>
      </c>
      <c r="J759" s="2">
        <v>65534</v>
      </c>
      <c r="K759" s="2">
        <v>65491</v>
      </c>
      <c r="L759" s="2">
        <v>65081</v>
      </c>
      <c r="M759" s="2">
        <v>47.599601745605469</v>
      </c>
      <c r="N759" s="1">
        <v>42722.06658564815</v>
      </c>
    </row>
    <row r="760" spans="1:14" x14ac:dyDescent="0.25">
      <c r="A760" s="2">
        <v>759</v>
      </c>
      <c r="B760" s="2">
        <v>77</v>
      </c>
      <c r="C760" s="2" t="s">
        <v>16</v>
      </c>
      <c r="D760" s="2">
        <v>0</v>
      </c>
      <c r="E760" s="2">
        <v>65524</v>
      </c>
      <c r="F760" s="2">
        <v>223</v>
      </c>
      <c r="G760" s="2">
        <v>65535</v>
      </c>
      <c r="H760" s="2">
        <v>65487</v>
      </c>
      <c r="I760" s="2">
        <v>65079</v>
      </c>
      <c r="J760" s="2">
        <v>65535</v>
      </c>
      <c r="K760" s="2">
        <v>65487</v>
      </c>
      <c r="L760" s="2">
        <v>65079</v>
      </c>
      <c r="M760" s="2">
        <v>47.597400665283203</v>
      </c>
      <c r="N760" s="1">
        <v>42722.066608796296</v>
      </c>
    </row>
    <row r="761" spans="1:14" x14ac:dyDescent="0.25">
      <c r="A761" s="2">
        <v>760</v>
      </c>
      <c r="B761" s="2">
        <v>76</v>
      </c>
      <c r="C761" s="2" t="s">
        <v>16</v>
      </c>
      <c r="D761" s="2">
        <v>1</v>
      </c>
      <c r="E761" s="2">
        <v>65525</v>
      </c>
      <c r="F761" s="2">
        <v>224</v>
      </c>
      <c r="G761" s="2">
        <v>1</v>
      </c>
      <c r="H761" s="2">
        <v>65489</v>
      </c>
      <c r="I761" s="2">
        <v>65079</v>
      </c>
      <c r="J761" s="2">
        <v>1</v>
      </c>
      <c r="K761" s="2">
        <v>65489</v>
      </c>
      <c r="L761" s="2">
        <v>65079</v>
      </c>
      <c r="M761" s="2">
        <v>92.617500305175781</v>
      </c>
      <c r="N761" s="1">
        <v>42722.066631944443</v>
      </c>
    </row>
    <row r="762" spans="1:14" x14ac:dyDescent="0.25">
      <c r="A762" s="2">
        <v>761</v>
      </c>
      <c r="B762" s="2">
        <v>77</v>
      </c>
      <c r="C762" s="2" t="s">
        <v>16</v>
      </c>
      <c r="D762" s="2">
        <v>0</v>
      </c>
      <c r="E762" s="2">
        <v>65523</v>
      </c>
      <c r="F762" s="2">
        <v>224</v>
      </c>
      <c r="G762" s="2">
        <v>65534</v>
      </c>
      <c r="H762" s="2">
        <v>65487</v>
      </c>
      <c r="I762" s="2">
        <v>65079</v>
      </c>
      <c r="J762" s="2">
        <v>65534</v>
      </c>
      <c r="K762" s="2">
        <v>65487</v>
      </c>
      <c r="L762" s="2">
        <v>65079</v>
      </c>
      <c r="M762" s="2">
        <v>47.597900390625</v>
      </c>
      <c r="N762" s="1">
        <v>42722.066643518519</v>
      </c>
    </row>
    <row r="763" spans="1:14" x14ac:dyDescent="0.25">
      <c r="A763" s="2">
        <v>762</v>
      </c>
      <c r="B763" s="2">
        <v>76</v>
      </c>
      <c r="C763" s="2" t="s">
        <v>16</v>
      </c>
      <c r="D763" s="2">
        <v>0</v>
      </c>
      <c r="E763" s="2">
        <v>65524</v>
      </c>
      <c r="F763" s="2">
        <v>224</v>
      </c>
      <c r="G763" s="2">
        <v>0</v>
      </c>
      <c r="H763" s="2">
        <v>65487</v>
      </c>
      <c r="I763" s="2">
        <v>65079</v>
      </c>
      <c r="J763" s="2">
        <v>0</v>
      </c>
      <c r="K763" s="2">
        <v>65487</v>
      </c>
      <c r="L763" s="2">
        <v>65079</v>
      </c>
      <c r="M763" s="2">
        <v>92.618400573730469</v>
      </c>
      <c r="N763" s="1">
        <v>42722.066666666666</v>
      </c>
    </row>
    <row r="764" spans="1:14" x14ac:dyDescent="0.25">
      <c r="A764" s="2">
        <v>763</v>
      </c>
      <c r="B764" s="2">
        <v>76</v>
      </c>
      <c r="C764" s="2" t="s">
        <v>16</v>
      </c>
      <c r="D764" s="2">
        <v>0</v>
      </c>
      <c r="E764" s="2">
        <v>65524</v>
      </c>
      <c r="F764" s="2">
        <v>223</v>
      </c>
      <c r="G764" s="2">
        <v>0</v>
      </c>
      <c r="H764" s="2">
        <v>65488</v>
      </c>
      <c r="I764" s="2">
        <v>65080</v>
      </c>
      <c r="J764" s="2">
        <v>0</v>
      </c>
      <c r="K764" s="2">
        <v>65488</v>
      </c>
      <c r="L764" s="2">
        <v>65080</v>
      </c>
      <c r="M764" s="2">
        <v>92.618400573730469</v>
      </c>
      <c r="N764" s="1">
        <v>42722.066678240742</v>
      </c>
    </row>
    <row r="765" spans="1:14" x14ac:dyDescent="0.25">
      <c r="A765" s="2">
        <v>764</v>
      </c>
      <c r="B765" s="2">
        <v>76</v>
      </c>
      <c r="C765" s="2" t="s">
        <v>16</v>
      </c>
      <c r="D765" s="2">
        <v>0</v>
      </c>
      <c r="E765" s="2">
        <v>65525</v>
      </c>
      <c r="F765" s="2">
        <v>225</v>
      </c>
      <c r="G765" s="2">
        <v>65534</v>
      </c>
      <c r="H765" s="2">
        <v>65487</v>
      </c>
      <c r="I765" s="2">
        <v>65083</v>
      </c>
      <c r="J765" s="2">
        <v>65534</v>
      </c>
      <c r="K765" s="2">
        <v>65487</v>
      </c>
      <c r="L765" s="2">
        <v>65083</v>
      </c>
      <c r="M765" s="2">
        <v>47.597900390625</v>
      </c>
      <c r="N765" s="1">
        <v>42722.066701388889</v>
      </c>
    </row>
    <row r="766" spans="1:14" x14ac:dyDescent="0.25">
      <c r="A766" s="2">
        <v>765</v>
      </c>
      <c r="B766" s="2">
        <v>76</v>
      </c>
      <c r="C766" s="2" t="s">
        <v>16</v>
      </c>
      <c r="D766" s="2">
        <v>0</v>
      </c>
      <c r="E766" s="2">
        <v>65524</v>
      </c>
      <c r="F766" s="2">
        <v>225</v>
      </c>
      <c r="G766" s="2">
        <v>1</v>
      </c>
      <c r="H766" s="2">
        <v>65488</v>
      </c>
      <c r="I766" s="2">
        <v>65079</v>
      </c>
      <c r="J766" s="2">
        <v>1</v>
      </c>
      <c r="K766" s="2">
        <v>65488</v>
      </c>
      <c r="L766" s="2">
        <v>65079</v>
      </c>
      <c r="M766" s="2">
        <v>92.617500305175781</v>
      </c>
      <c r="N766" s="1">
        <v>42722.066712962966</v>
      </c>
    </row>
    <row r="767" spans="1:14" x14ac:dyDescent="0.25">
      <c r="A767" s="2">
        <v>766</v>
      </c>
      <c r="B767" s="2">
        <v>76</v>
      </c>
      <c r="C767" s="2" t="s">
        <v>16</v>
      </c>
      <c r="D767" s="2">
        <v>0</v>
      </c>
      <c r="E767" s="2">
        <v>65525</v>
      </c>
      <c r="F767" s="2">
        <v>223</v>
      </c>
      <c r="G767" s="2">
        <v>0</v>
      </c>
      <c r="H767" s="2">
        <v>65489</v>
      </c>
      <c r="I767" s="2">
        <v>65080</v>
      </c>
      <c r="J767" s="2">
        <v>0</v>
      </c>
      <c r="K767" s="2">
        <v>65489</v>
      </c>
      <c r="L767" s="2">
        <v>65080</v>
      </c>
      <c r="M767" s="2">
        <v>92.618400573730469</v>
      </c>
      <c r="N767" s="1">
        <v>42722.066736111112</v>
      </c>
    </row>
    <row r="768" spans="1:14" x14ac:dyDescent="0.25">
      <c r="A768" s="2">
        <v>767</v>
      </c>
      <c r="B768" s="2">
        <v>76</v>
      </c>
      <c r="C768" s="2" t="s">
        <v>16</v>
      </c>
      <c r="D768" s="2">
        <v>0</v>
      </c>
      <c r="E768" s="2">
        <v>65523</v>
      </c>
      <c r="F768" s="2">
        <v>223</v>
      </c>
      <c r="G768" s="2">
        <v>65533</v>
      </c>
      <c r="H768" s="2">
        <v>65487</v>
      </c>
      <c r="I768" s="2">
        <v>65081</v>
      </c>
      <c r="J768" s="2">
        <v>65533</v>
      </c>
      <c r="K768" s="2">
        <v>65487</v>
      </c>
      <c r="L768" s="2">
        <v>65081</v>
      </c>
      <c r="M768" s="2">
        <v>47.598300933837891</v>
      </c>
      <c r="N768" s="1">
        <v>42722.066759259258</v>
      </c>
    </row>
    <row r="769" spans="1:14" x14ac:dyDescent="0.25">
      <c r="A769" s="2">
        <v>768</v>
      </c>
      <c r="B769" s="2">
        <v>76</v>
      </c>
      <c r="C769" s="2" t="s">
        <v>16</v>
      </c>
      <c r="D769" s="2">
        <v>0</v>
      </c>
      <c r="E769" s="2">
        <v>65523</v>
      </c>
      <c r="F769" s="2">
        <v>224</v>
      </c>
      <c r="G769" s="2">
        <v>0</v>
      </c>
      <c r="H769" s="2">
        <v>65487</v>
      </c>
      <c r="I769" s="2">
        <v>65078</v>
      </c>
      <c r="J769" s="2">
        <v>0</v>
      </c>
      <c r="K769" s="2">
        <v>65487</v>
      </c>
      <c r="L769" s="2">
        <v>65078</v>
      </c>
      <c r="M769" s="2">
        <v>92.618400573730469</v>
      </c>
      <c r="N769" s="1">
        <v>42722.066770833335</v>
      </c>
    </row>
    <row r="770" spans="1:14" x14ac:dyDescent="0.25">
      <c r="A770" s="2">
        <v>769</v>
      </c>
      <c r="B770" s="2">
        <v>76</v>
      </c>
      <c r="C770" s="2" t="s">
        <v>16</v>
      </c>
      <c r="D770" s="2">
        <v>0</v>
      </c>
      <c r="E770" s="2">
        <v>65524</v>
      </c>
      <c r="F770" s="2">
        <v>225</v>
      </c>
      <c r="G770" s="2">
        <v>1</v>
      </c>
      <c r="H770" s="2">
        <v>65488</v>
      </c>
      <c r="I770" s="2">
        <v>65079</v>
      </c>
      <c r="J770" s="2">
        <v>1</v>
      </c>
      <c r="K770" s="2">
        <v>65488</v>
      </c>
      <c r="L770" s="2">
        <v>65079</v>
      </c>
      <c r="M770" s="2">
        <v>92.617500305175781</v>
      </c>
      <c r="N770" s="1">
        <v>42722.066793981481</v>
      </c>
    </row>
    <row r="771" spans="1:14" x14ac:dyDescent="0.25">
      <c r="A771" s="2">
        <v>770</v>
      </c>
      <c r="B771" s="2">
        <v>76</v>
      </c>
      <c r="C771" s="2" t="s">
        <v>16</v>
      </c>
      <c r="D771" s="2">
        <v>0</v>
      </c>
      <c r="E771" s="2">
        <v>65524</v>
      </c>
      <c r="F771" s="2">
        <v>223</v>
      </c>
      <c r="G771" s="2">
        <v>65533</v>
      </c>
      <c r="H771" s="2">
        <v>65486</v>
      </c>
      <c r="I771" s="2">
        <v>65078</v>
      </c>
      <c r="J771" s="2">
        <v>65533</v>
      </c>
      <c r="K771" s="2">
        <v>65486</v>
      </c>
      <c r="L771" s="2">
        <v>65078</v>
      </c>
      <c r="M771" s="2">
        <v>47.597900390625</v>
      </c>
      <c r="N771" s="1">
        <v>42722.066805555558</v>
      </c>
    </row>
    <row r="772" spans="1:14" x14ac:dyDescent="0.25">
      <c r="A772" s="2">
        <v>771</v>
      </c>
      <c r="B772" s="2">
        <v>76</v>
      </c>
      <c r="C772" s="2" t="s">
        <v>16</v>
      </c>
      <c r="D772" s="2">
        <v>0</v>
      </c>
      <c r="E772" s="2">
        <v>65525</v>
      </c>
      <c r="F772" s="2">
        <v>223</v>
      </c>
      <c r="G772" s="2">
        <v>0</v>
      </c>
      <c r="H772" s="2">
        <v>65491</v>
      </c>
      <c r="I772" s="2">
        <v>65081</v>
      </c>
      <c r="J772" s="2">
        <v>0</v>
      </c>
      <c r="K772" s="2">
        <v>65491</v>
      </c>
      <c r="L772" s="2">
        <v>65081</v>
      </c>
      <c r="M772" s="2">
        <v>92.618400573730469</v>
      </c>
      <c r="N772" s="1">
        <v>42722.066828703704</v>
      </c>
    </row>
    <row r="773" spans="1:14" x14ac:dyDescent="0.25">
      <c r="A773" s="2">
        <v>772</v>
      </c>
      <c r="B773" s="2">
        <v>76</v>
      </c>
      <c r="C773" s="2" t="s">
        <v>16</v>
      </c>
      <c r="D773" s="2">
        <v>1</v>
      </c>
      <c r="E773" s="2">
        <v>65524</v>
      </c>
      <c r="F773" s="2">
        <v>224</v>
      </c>
      <c r="G773" s="2">
        <v>65532</v>
      </c>
      <c r="H773" s="2">
        <v>65489</v>
      </c>
      <c r="I773" s="2">
        <v>65080</v>
      </c>
      <c r="J773" s="2">
        <v>65532</v>
      </c>
      <c r="K773" s="2">
        <v>65489</v>
      </c>
      <c r="L773" s="2">
        <v>65080</v>
      </c>
      <c r="M773" s="2">
        <v>47.599601745605469</v>
      </c>
      <c r="N773" s="1">
        <v>42722.066840277781</v>
      </c>
    </row>
    <row r="774" spans="1:14" x14ac:dyDescent="0.25">
      <c r="A774" s="2">
        <v>773</v>
      </c>
      <c r="B774" s="2">
        <v>76</v>
      </c>
      <c r="C774" s="2" t="s">
        <v>16</v>
      </c>
      <c r="D774" s="2">
        <v>0</v>
      </c>
      <c r="E774" s="2">
        <v>65523</v>
      </c>
      <c r="F774" s="2">
        <v>226</v>
      </c>
      <c r="G774" s="2">
        <v>65534</v>
      </c>
      <c r="H774" s="2">
        <v>65490</v>
      </c>
      <c r="I774" s="2">
        <v>65079</v>
      </c>
      <c r="J774" s="2">
        <v>65534</v>
      </c>
      <c r="K774" s="2">
        <v>65490</v>
      </c>
      <c r="L774" s="2">
        <v>65079</v>
      </c>
      <c r="M774" s="2">
        <v>47.599201202392578</v>
      </c>
      <c r="N774" s="1">
        <v>42722.066863425927</v>
      </c>
    </row>
    <row r="775" spans="1:14" x14ac:dyDescent="0.25">
      <c r="A775" s="2">
        <v>774</v>
      </c>
      <c r="B775" s="2">
        <v>76</v>
      </c>
      <c r="C775" s="2" t="s">
        <v>16</v>
      </c>
      <c r="D775" s="2">
        <v>0</v>
      </c>
      <c r="E775" s="2">
        <v>65523</v>
      </c>
      <c r="F775" s="2">
        <v>223</v>
      </c>
      <c r="G775" s="2">
        <v>65534</v>
      </c>
      <c r="H775" s="2">
        <v>65488</v>
      </c>
      <c r="I775" s="2">
        <v>65076</v>
      </c>
      <c r="J775" s="2">
        <v>65534</v>
      </c>
      <c r="K775" s="2">
        <v>65488</v>
      </c>
      <c r="L775" s="2">
        <v>65076</v>
      </c>
      <c r="M775" s="2">
        <v>47.598300933837891</v>
      </c>
      <c r="N775" s="1">
        <v>42722.066886574074</v>
      </c>
    </row>
    <row r="776" spans="1:14" x14ac:dyDescent="0.25">
      <c r="A776" s="2">
        <v>775</v>
      </c>
      <c r="B776" s="2">
        <v>76</v>
      </c>
      <c r="C776" s="2" t="s">
        <v>16</v>
      </c>
      <c r="D776" s="2">
        <v>65535</v>
      </c>
      <c r="E776" s="2">
        <v>65524</v>
      </c>
      <c r="F776" s="2">
        <v>224</v>
      </c>
      <c r="G776" s="2">
        <v>65534</v>
      </c>
      <c r="H776" s="2">
        <v>65488</v>
      </c>
      <c r="I776" s="2">
        <v>65081</v>
      </c>
      <c r="J776" s="2">
        <v>65534</v>
      </c>
      <c r="K776" s="2">
        <v>65488</v>
      </c>
      <c r="L776" s="2">
        <v>65081</v>
      </c>
      <c r="M776" s="2">
        <v>47.598300933837891</v>
      </c>
      <c r="N776" s="1">
        <v>42722.06689814815</v>
      </c>
    </row>
    <row r="777" spans="1:14" x14ac:dyDescent="0.25">
      <c r="A777" s="2">
        <v>776</v>
      </c>
      <c r="B777" s="2">
        <v>77</v>
      </c>
      <c r="C777" s="2" t="s">
        <v>16</v>
      </c>
      <c r="D777" s="2">
        <v>0</v>
      </c>
      <c r="E777" s="2">
        <v>65522</v>
      </c>
      <c r="F777" s="2">
        <v>223</v>
      </c>
      <c r="G777" s="2">
        <v>1</v>
      </c>
      <c r="H777" s="2">
        <v>65489</v>
      </c>
      <c r="I777" s="2">
        <v>65078</v>
      </c>
      <c r="J777" s="2">
        <v>1</v>
      </c>
      <c r="K777" s="2">
        <v>65489</v>
      </c>
      <c r="L777" s="2">
        <v>65078</v>
      </c>
      <c r="M777" s="2">
        <v>92.617500305175781</v>
      </c>
      <c r="N777" s="1">
        <v>42722.066921296297</v>
      </c>
    </row>
    <row r="778" spans="1:14" x14ac:dyDescent="0.25">
      <c r="A778" s="2">
        <v>777</v>
      </c>
      <c r="B778" s="2">
        <v>76</v>
      </c>
      <c r="C778" s="2" t="s">
        <v>16</v>
      </c>
      <c r="D778" s="2">
        <v>1</v>
      </c>
      <c r="E778" s="2">
        <v>65523</v>
      </c>
      <c r="F778" s="2">
        <v>223</v>
      </c>
      <c r="G778" s="2">
        <v>2</v>
      </c>
      <c r="H778" s="2">
        <v>65490</v>
      </c>
      <c r="I778" s="2">
        <v>65079</v>
      </c>
      <c r="J778" s="2">
        <v>2</v>
      </c>
      <c r="K778" s="2">
        <v>65490</v>
      </c>
      <c r="L778" s="2">
        <v>65079</v>
      </c>
      <c r="M778" s="2">
        <v>92.61669921875</v>
      </c>
      <c r="N778" s="1">
        <v>42722.066932870373</v>
      </c>
    </row>
    <row r="779" spans="1:14" x14ac:dyDescent="0.25">
      <c r="A779" s="2">
        <v>778</v>
      </c>
      <c r="B779" s="2">
        <v>76</v>
      </c>
      <c r="C779" s="2" t="s">
        <v>16</v>
      </c>
      <c r="D779" s="2">
        <v>1</v>
      </c>
      <c r="E779" s="2">
        <v>65523</v>
      </c>
      <c r="F779" s="2">
        <v>224</v>
      </c>
      <c r="G779" s="2">
        <v>65535</v>
      </c>
      <c r="H779" s="2">
        <v>65489</v>
      </c>
      <c r="I779" s="2">
        <v>65079</v>
      </c>
      <c r="J779" s="2">
        <v>65535</v>
      </c>
      <c r="K779" s="2">
        <v>65489</v>
      </c>
      <c r="L779" s="2">
        <v>65079</v>
      </c>
      <c r="M779" s="2">
        <v>47.598300933837891</v>
      </c>
      <c r="N779" s="1">
        <v>42722.06695601852</v>
      </c>
    </row>
    <row r="780" spans="1:14" x14ac:dyDescent="0.25">
      <c r="A780" s="2">
        <v>779</v>
      </c>
      <c r="B780" s="2">
        <v>76</v>
      </c>
      <c r="C780" s="2" t="s">
        <v>16</v>
      </c>
      <c r="D780" s="2">
        <v>0</v>
      </c>
      <c r="E780" s="2">
        <v>65523</v>
      </c>
      <c r="F780" s="2">
        <v>222</v>
      </c>
      <c r="G780" s="2">
        <v>0</v>
      </c>
      <c r="H780" s="2">
        <v>65485</v>
      </c>
      <c r="I780" s="2">
        <v>65081</v>
      </c>
      <c r="J780" s="2">
        <v>0</v>
      </c>
      <c r="K780" s="2">
        <v>65485</v>
      </c>
      <c r="L780" s="2">
        <v>65081</v>
      </c>
      <c r="M780" s="2">
        <v>92.618400573730469</v>
      </c>
      <c r="N780" s="1">
        <v>42722.066967592589</v>
      </c>
    </row>
    <row r="781" spans="1:14" x14ac:dyDescent="0.25">
      <c r="A781" s="2">
        <v>780</v>
      </c>
      <c r="B781" s="2">
        <v>76</v>
      </c>
      <c r="C781" s="2" t="s">
        <v>16</v>
      </c>
      <c r="D781" s="2">
        <v>0</v>
      </c>
      <c r="E781" s="2">
        <v>65525</v>
      </c>
      <c r="F781" s="2">
        <v>224</v>
      </c>
      <c r="G781" s="2">
        <v>65535</v>
      </c>
      <c r="H781" s="2">
        <v>65488</v>
      </c>
      <c r="I781" s="2">
        <v>65079</v>
      </c>
      <c r="J781" s="2">
        <v>65535</v>
      </c>
      <c r="K781" s="2">
        <v>65488</v>
      </c>
      <c r="L781" s="2">
        <v>65079</v>
      </c>
      <c r="M781" s="2">
        <v>47.597900390625</v>
      </c>
      <c r="N781" s="1">
        <v>42722.066990740743</v>
      </c>
    </row>
    <row r="782" spans="1:14" x14ac:dyDescent="0.25">
      <c r="A782" s="2">
        <v>781</v>
      </c>
      <c r="B782" s="2">
        <v>76</v>
      </c>
      <c r="C782" s="2" t="s">
        <v>16</v>
      </c>
      <c r="D782" s="2">
        <v>65535</v>
      </c>
      <c r="E782" s="2">
        <v>65523</v>
      </c>
      <c r="F782" s="2">
        <v>223</v>
      </c>
      <c r="G782" s="2">
        <v>65535</v>
      </c>
      <c r="H782" s="2">
        <v>65488</v>
      </c>
      <c r="I782" s="2">
        <v>65080</v>
      </c>
      <c r="J782" s="2">
        <v>65535</v>
      </c>
      <c r="K782" s="2">
        <v>65488</v>
      </c>
      <c r="L782" s="2">
        <v>65080</v>
      </c>
      <c r="M782" s="2">
        <v>47.597900390625</v>
      </c>
      <c r="N782" s="1">
        <v>42722.067013888889</v>
      </c>
    </row>
    <row r="783" spans="1:14" x14ac:dyDescent="0.25">
      <c r="A783" s="2">
        <v>782</v>
      </c>
      <c r="B783" s="2">
        <v>77</v>
      </c>
      <c r="C783" s="2" t="s">
        <v>16</v>
      </c>
      <c r="D783" s="2">
        <v>1</v>
      </c>
      <c r="E783" s="2">
        <v>65525</v>
      </c>
      <c r="F783" s="2">
        <v>223</v>
      </c>
      <c r="G783" s="2">
        <v>65535</v>
      </c>
      <c r="H783" s="2">
        <v>65490</v>
      </c>
      <c r="I783" s="2">
        <v>65082</v>
      </c>
      <c r="J783" s="2">
        <v>65535</v>
      </c>
      <c r="K783" s="2">
        <v>65490</v>
      </c>
      <c r="L783" s="2">
        <v>65082</v>
      </c>
      <c r="M783" s="2">
        <v>47.598701477050781</v>
      </c>
      <c r="N783" s="1">
        <v>42722.067025462966</v>
      </c>
    </row>
    <row r="784" spans="1:14" x14ac:dyDescent="0.25">
      <c r="A784" s="2">
        <v>783</v>
      </c>
      <c r="B784" s="2">
        <v>76</v>
      </c>
      <c r="C784" s="2" t="s">
        <v>16</v>
      </c>
      <c r="D784" s="2">
        <v>65532</v>
      </c>
      <c r="E784" s="2">
        <v>65522</v>
      </c>
      <c r="F784" s="2">
        <v>223</v>
      </c>
      <c r="G784" s="2">
        <v>65534</v>
      </c>
      <c r="H784" s="2">
        <v>65487</v>
      </c>
      <c r="I784" s="2">
        <v>65081</v>
      </c>
      <c r="J784" s="2">
        <v>65534</v>
      </c>
      <c r="K784" s="2">
        <v>65487</v>
      </c>
      <c r="L784" s="2">
        <v>65081</v>
      </c>
      <c r="M784" s="2">
        <v>47.597900390625</v>
      </c>
      <c r="N784" s="1">
        <v>42722.067048611112</v>
      </c>
    </row>
    <row r="785" spans="1:14" x14ac:dyDescent="0.25">
      <c r="A785" s="2">
        <v>784</v>
      </c>
      <c r="B785" s="2">
        <v>77</v>
      </c>
      <c r="C785" s="2" t="s">
        <v>16</v>
      </c>
      <c r="D785" s="2">
        <v>0</v>
      </c>
      <c r="E785" s="2">
        <v>65525</v>
      </c>
      <c r="F785" s="2">
        <v>223</v>
      </c>
      <c r="G785" s="2">
        <v>0</v>
      </c>
      <c r="H785" s="2">
        <v>65486</v>
      </c>
      <c r="I785" s="2">
        <v>65079</v>
      </c>
      <c r="J785" s="2">
        <v>0</v>
      </c>
      <c r="K785" s="2">
        <v>65486</v>
      </c>
      <c r="L785" s="2">
        <v>65079</v>
      </c>
      <c r="M785" s="2">
        <v>92.618400573730469</v>
      </c>
      <c r="N785" s="1">
        <v>42722.067060185182</v>
      </c>
    </row>
    <row r="786" spans="1:14" x14ac:dyDescent="0.25">
      <c r="A786" s="2">
        <v>785</v>
      </c>
      <c r="B786" s="2">
        <v>77</v>
      </c>
      <c r="C786" s="2" t="s">
        <v>16</v>
      </c>
      <c r="D786" s="2">
        <v>0</v>
      </c>
      <c r="E786" s="2">
        <v>65524</v>
      </c>
      <c r="F786" s="2">
        <v>224</v>
      </c>
      <c r="G786" s="2">
        <v>0</v>
      </c>
      <c r="H786" s="2">
        <v>65488</v>
      </c>
      <c r="I786" s="2">
        <v>65080</v>
      </c>
      <c r="J786" s="2">
        <v>0</v>
      </c>
      <c r="K786" s="2">
        <v>65488</v>
      </c>
      <c r="L786" s="2">
        <v>65080</v>
      </c>
      <c r="M786" s="2">
        <v>92.618400573730469</v>
      </c>
      <c r="N786" s="1">
        <v>42722.067083333335</v>
      </c>
    </row>
    <row r="787" spans="1:14" x14ac:dyDescent="0.25">
      <c r="A787" s="2">
        <v>786</v>
      </c>
      <c r="B787" s="2">
        <v>76</v>
      </c>
      <c r="C787" s="2" t="s">
        <v>16</v>
      </c>
      <c r="D787" s="2">
        <v>1</v>
      </c>
      <c r="E787" s="2">
        <v>65524</v>
      </c>
      <c r="F787" s="2">
        <v>224</v>
      </c>
      <c r="G787" s="2">
        <v>65533</v>
      </c>
      <c r="H787" s="2">
        <v>65487</v>
      </c>
      <c r="I787" s="2">
        <v>65080</v>
      </c>
      <c r="J787" s="2">
        <v>65533</v>
      </c>
      <c r="K787" s="2">
        <v>65487</v>
      </c>
      <c r="L787" s="2">
        <v>65080</v>
      </c>
      <c r="M787" s="2">
        <v>47.598300933837891</v>
      </c>
      <c r="N787" s="1">
        <v>42722.067094907405</v>
      </c>
    </row>
    <row r="788" spans="1:14" x14ac:dyDescent="0.25">
      <c r="A788" s="2">
        <v>787</v>
      </c>
      <c r="B788" s="2">
        <v>76</v>
      </c>
      <c r="C788" s="2" t="s">
        <v>16</v>
      </c>
      <c r="D788" s="2">
        <v>0</v>
      </c>
      <c r="E788" s="2">
        <v>65524</v>
      </c>
      <c r="F788" s="2">
        <v>223</v>
      </c>
      <c r="G788" s="2">
        <v>65534</v>
      </c>
      <c r="H788" s="2">
        <v>65488</v>
      </c>
      <c r="I788" s="2">
        <v>65081</v>
      </c>
      <c r="J788" s="2">
        <v>65534</v>
      </c>
      <c r="K788" s="2">
        <v>65488</v>
      </c>
      <c r="L788" s="2">
        <v>65081</v>
      </c>
      <c r="M788" s="2">
        <v>47.598300933837891</v>
      </c>
      <c r="N788" s="1">
        <v>42722.067118055558</v>
      </c>
    </row>
    <row r="789" spans="1:14" x14ac:dyDescent="0.25">
      <c r="A789" s="2">
        <v>788</v>
      </c>
      <c r="B789" s="2">
        <v>76</v>
      </c>
      <c r="C789" s="2" t="s">
        <v>16</v>
      </c>
      <c r="D789" s="2">
        <v>0</v>
      </c>
      <c r="E789" s="2">
        <v>65525</v>
      </c>
      <c r="F789" s="2">
        <v>222</v>
      </c>
      <c r="G789" s="2">
        <v>65535</v>
      </c>
      <c r="H789" s="2">
        <v>65488</v>
      </c>
      <c r="I789" s="2">
        <v>65080</v>
      </c>
      <c r="J789" s="2">
        <v>65535</v>
      </c>
      <c r="K789" s="2">
        <v>65488</v>
      </c>
      <c r="L789" s="2">
        <v>65080</v>
      </c>
      <c r="M789" s="2">
        <v>47.597900390625</v>
      </c>
      <c r="N789" s="1">
        <v>42722.067141203705</v>
      </c>
    </row>
    <row r="790" spans="1:14" x14ac:dyDescent="0.25">
      <c r="A790" s="2">
        <v>789</v>
      </c>
      <c r="B790" s="2">
        <v>77</v>
      </c>
      <c r="C790" s="2" t="s">
        <v>16</v>
      </c>
      <c r="D790" s="2">
        <v>0</v>
      </c>
      <c r="E790" s="2">
        <v>65524</v>
      </c>
      <c r="F790" s="2">
        <v>224</v>
      </c>
      <c r="G790" s="2">
        <v>65535</v>
      </c>
      <c r="H790" s="2">
        <v>65488</v>
      </c>
      <c r="I790" s="2">
        <v>65080</v>
      </c>
      <c r="J790" s="2">
        <v>65535</v>
      </c>
      <c r="K790" s="2">
        <v>65488</v>
      </c>
      <c r="L790" s="2">
        <v>65080</v>
      </c>
      <c r="M790" s="2">
        <v>47.597900390625</v>
      </c>
      <c r="N790" s="1">
        <v>42722.067152777781</v>
      </c>
    </row>
    <row r="791" spans="1:14" x14ac:dyDescent="0.25">
      <c r="A791" s="2">
        <v>790</v>
      </c>
      <c r="B791" s="2">
        <v>76</v>
      </c>
      <c r="C791" s="2" t="s">
        <v>16</v>
      </c>
      <c r="D791" s="2">
        <v>0</v>
      </c>
      <c r="E791" s="2">
        <v>65524</v>
      </c>
      <c r="F791" s="2">
        <v>224</v>
      </c>
      <c r="G791" s="2">
        <v>65534</v>
      </c>
      <c r="H791" s="2">
        <v>65487</v>
      </c>
      <c r="I791" s="2">
        <v>65081</v>
      </c>
      <c r="J791" s="2">
        <v>65534</v>
      </c>
      <c r="K791" s="2">
        <v>65487</v>
      </c>
      <c r="L791" s="2">
        <v>65081</v>
      </c>
      <c r="M791" s="2">
        <v>47.597900390625</v>
      </c>
      <c r="N791" s="1">
        <v>42722.067175925928</v>
      </c>
    </row>
    <row r="792" spans="1:14" x14ac:dyDescent="0.25">
      <c r="A792" s="2">
        <v>791</v>
      </c>
      <c r="B792" s="2">
        <v>76</v>
      </c>
      <c r="C792" s="2" t="s">
        <v>16</v>
      </c>
      <c r="D792" s="2">
        <v>0</v>
      </c>
      <c r="E792" s="2">
        <v>65524</v>
      </c>
      <c r="F792" s="2">
        <v>223</v>
      </c>
      <c r="G792" s="2">
        <v>65535</v>
      </c>
      <c r="H792" s="2">
        <v>65487</v>
      </c>
      <c r="I792" s="2">
        <v>65080</v>
      </c>
      <c r="J792" s="2">
        <v>65535</v>
      </c>
      <c r="K792" s="2">
        <v>65487</v>
      </c>
      <c r="L792" s="2">
        <v>65080</v>
      </c>
      <c r="M792" s="2">
        <v>47.597400665283203</v>
      </c>
      <c r="N792" s="1">
        <v>42722.067187499997</v>
      </c>
    </row>
    <row r="793" spans="1:14" x14ac:dyDescent="0.25">
      <c r="A793" s="2">
        <v>792</v>
      </c>
      <c r="B793" s="2">
        <v>76</v>
      </c>
      <c r="C793" s="2" t="s">
        <v>16</v>
      </c>
      <c r="D793" s="2">
        <v>0</v>
      </c>
      <c r="E793" s="2">
        <v>65524</v>
      </c>
      <c r="F793" s="2">
        <v>224</v>
      </c>
      <c r="G793" s="2">
        <v>2</v>
      </c>
      <c r="H793" s="2">
        <v>65491</v>
      </c>
      <c r="I793" s="2">
        <v>65079</v>
      </c>
      <c r="J793" s="2">
        <v>2</v>
      </c>
      <c r="K793" s="2">
        <v>65491</v>
      </c>
      <c r="L793" s="2">
        <v>65079</v>
      </c>
      <c r="M793" s="2">
        <v>92.61669921875</v>
      </c>
      <c r="N793" s="1">
        <v>42722.067210648151</v>
      </c>
    </row>
    <row r="794" spans="1:14" x14ac:dyDescent="0.25">
      <c r="A794" s="2">
        <v>793</v>
      </c>
      <c r="B794" s="2">
        <v>76</v>
      </c>
      <c r="C794" s="2" t="s">
        <v>16</v>
      </c>
      <c r="D794" s="2">
        <v>0</v>
      </c>
      <c r="E794" s="2">
        <v>65525</v>
      </c>
      <c r="F794" s="2">
        <v>223</v>
      </c>
      <c r="G794" s="2">
        <v>65535</v>
      </c>
      <c r="H794" s="2">
        <v>65489</v>
      </c>
      <c r="I794" s="2">
        <v>65081</v>
      </c>
      <c r="J794" s="2">
        <v>65535</v>
      </c>
      <c r="K794" s="2">
        <v>65489</v>
      </c>
      <c r="L794" s="2">
        <v>65081</v>
      </c>
      <c r="M794" s="2">
        <v>47.598300933837891</v>
      </c>
      <c r="N794" s="1">
        <v>42722.06722222222</v>
      </c>
    </row>
    <row r="795" spans="1:14" x14ac:dyDescent="0.25">
      <c r="A795" s="2">
        <v>794</v>
      </c>
      <c r="B795" s="2">
        <v>76</v>
      </c>
      <c r="C795" s="2" t="s">
        <v>16</v>
      </c>
      <c r="D795" s="2">
        <v>0</v>
      </c>
      <c r="E795" s="2">
        <v>65524</v>
      </c>
      <c r="F795" s="2">
        <v>225</v>
      </c>
      <c r="G795" s="2">
        <v>65534</v>
      </c>
      <c r="H795" s="2">
        <v>65487</v>
      </c>
      <c r="I795" s="2">
        <v>65081</v>
      </c>
      <c r="J795" s="2">
        <v>65534</v>
      </c>
      <c r="K795" s="2">
        <v>65487</v>
      </c>
      <c r="L795" s="2">
        <v>65081</v>
      </c>
      <c r="M795" s="2">
        <v>47.597900390625</v>
      </c>
      <c r="N795" s="1">
        <v>42722.067245370374</v>
      </c>
    </row>
    <row r="796" spans="1:14" x14ac:dyDescent="0.25">
      <c r="A796" s="2">
        <v>795</v>
      </c>
      <c r="B796" s="2">
        <v>77</v>
      </c>
      <c r="C796" s="2" t="s">
        <v>16</v>
      </c>
      <c r="D796" s="2">
        <v>0</v>
      </c>
      <c r="E796" s="2">
        <v>65523</v>
      </c>
      <c r="F796" s="2">
        <v>224</v>
      </c>
      <c r="G796" s="2">
        <v>0</v>
      </c>
      <c r="H796" s="2">
        <v>65490</v>
      </c>
      <c r="I796" s="2">
        <v>65081</v>
      </c>
      <c r="J796" s="2">
        <v>0</v>
      </c>
      <c r="K796" s="2">
        <v>65490</v>
      </c>
      <c r="L796" s="2">
        <v>65081</v>
      </c>
      <c r="M796" s="2">
        <v>92.618400573730469</v>
      </c>
      <c r="N796" s="1">
        <v>42722.06726851852</v>
      </c>
    </row>
    <row r="797" spans="1:14" x14ac:dyDescent="0.25">
      <c r="A797" s="2">
        <v>796</v>
      </c>
      <c r="B797" s="2">
        <v>76</v>
      </c>
      <c r="C797" s="2" t="s">
        <v>16</v>
      </c>
      <c r="D797" s="2">
        <v>0</v>
      </c>
      <c r="E797" s="2">
        <v>65526</v>
      </c>
      <c r="F797" s="2">
        <v>223</v>
      </c>
      <c r="G797" s="2">
        <v>65534</v>
      </c>
      <c r="H797" s="2">
        <v>65488</v>
      </c>
      <c r="I797" s="2">
        <v>65079</v>
      </c>
      <c r="J797" s="2">
        <v>65534</v>
      </c>
      <c r="K797" s="2">
        <v>65488</v>
      </c>
      <c r="L797" s="2">
        <v>65079</v>
      </c>
      <c r="M797" s="2">
        <v>47.598300933837891</v>
      </c>
      <c r="N797" s="1">
        <v>42722.067280092589</v>
      </c>
    </row>
    <row r="798" spans="1:14" x14ac:dyDescent="0.25">
      <c r="A798" s="2">
        <v>797</v>
      </c>
      <c r="B798" s="2">
        <v>77</v>
      </c>
      <c r="C798" s="2" t="s">
        <v>16</v>
      </c>
      <c r="D798" s="2">
        <v>0</v>
      </c>
      <c r="E798" s="2">
        <v>65524</v>
      </c>
      <c r="F798" s="2">
        <v>225</v>
      </c>
      <c r="G798" s="2">
        <v>1</v>
      </c>
      <c r="H798" s="2">
        <v>65490</v>
      </c>
      <c r="I798" s="2">
        <v>65081</v>
      </c>
      <c r="J798" s="2">
        <v>1</v>
      </c>
      <c r="K798" s="2">
        <v>65490</v>
      </c>
      <c r="L798" s="2">
        <v>65081</v>
      </c>
      <c r="M798" s="2">
        <v>92.617500305175781</v>
      </c>
      <c r="N798" s="1">
        <v>42722.067303240743</v>
      </c>
    </row>
    <row r="799" spans="1:14" x14ac:dyDescent="0.25">
      <c r="A799" s="2">
        <v>798</v>
      </c>
      <c r="B799" s="2">
        <v>77</v>
      </c>
      <c r="C799" s="2" t="s">
        <v>16</v>
      </c>
      <c r="D799" s="2">
        <v>1</v>
      </c>
      <c r="E799" s="2">
        <v>65524</v>
      </c>
      <c r="F799" s="2">
        <v>221</v>
      </c>
      <c r="G799" s="2">
        <v>65533</v>
      </c>
      <c r="H799" s="2">
        <v>65488</v>
      </c>
      <c r="I799" s="2">
        <v>65081</v>
      </c>
      <c r="J799" s="2">
        <v>65533</v>
      </c>
      <c r="K799" s="2">
        <v>65488</v>
      </c>
      <c r="L799" s="2">
        <v>65081</v>
      </c>
      <c r="M799" s="2">
        <v>47.598701477050781</v>
      </c>
      <c r="N799" s="1">
        <v>42722.067314814813</v>
      </c>
    </row>
    <row r="800" spans="1:14" x14ac:dyDescent="0.25">
      <c r="A800" s="2">
        <v>799</v>
      </c>
      <c r="B800" s="2">
        <v>76</v>
      </c>
      <c r="C800" s="2" t="s">
        <v>16</v>
      </c>
      <c r="D800" s="2">
        <v>0</v>
      </c>
      <c r="E800" s="2">
        <v>65524</v>
      </c>
      <c r="F800" s="2">
        <v>224</v>
      </c>
      <c r="G800" s="2">
        <v>65534</v>
      </c>
      <c r="H800" s="2">
        <v>65487</v>
      </c>
      <c r="I800" s="2">
        <v>65081</v>
      </c>
      <c r="J800" s="2">
        <v>65534</v>
      </c>
      <c r="K800" s="2">
        <v>65487</v>
      </c>
      <c r="L800" s="2">
        <v>65081</v>
      </c>
      <c r="M800" s="2">
        <v>47.597900390625</v>
      </c>
      <c r="N800" s="1">
        <v>42722.067337962966</v>
      </c>
    </row>
    <row r="801" spans="1:14" x14ac:dyDescent="0.25">
      <c r="A801" s="2">
        <v>800</v>
      </c>
      <c r="B801" s="2">
        <v>76</v>
      </c>
      <c r="C801" s="2" t="s">
        <v>16</v>
      </c>
      <c r="D801" s="2">
        <v>0</v>
      </c>
      <c r="E801" s="2">
        <v>65524</v>
      </c>
      <c r="F801" s="2">
        <v>224</v>
      </c>
      <c r="G801" s="2">
        <v>65535</v>
      </c>
      <c r="H801" s="2">
        <v>65486</v>
      </c>
      <c r="I801" s="2">
        <v>65080</v>
      </c>
      <c r="J801" s="2">
        <v>0</v>
      </c>
      <c r="K801" s="2">
        <v>65486</v>
      </c>
      <c r="L801" s="2">
        <v>65080</v>
      </c>
      <c r="M801" s="2">
        <v>92.618400573730469</v>
      </c>
      <c r="N801" s="1">
        <v>42722.067361111112</v>
      </c>
    </row>
    <row r="802" spans="1:14" x14ac:dyDescent="0.25">
      <c r="A802" s="2">
        <v>801</v>
      </c>
      <c r="B802" s="2">
        <v>76</v>
      </c>
      <c r="C802" s="2" t="s">
        <v>16</v>
      </c>
      <c r="D802" s="2">
        <v>0</v>
      </c>
      <c r="E802" s="2">
        <v>65524</v>
      </c>
      <c r="F802" s="2">
        <v>224</v>
      </c>
      <c r="G802" s="2">
        <v>65535</v>
      </c>
      <c r="H802" s="2">
        <v>65489</v>
      </c>
      <c r="I802" s="2">
        <v>65079</v>
      </c>
      <c r="J802" s="2">
        <v>65535</v>
      </c>
      <c r="K802" s="2">
        <v>65489</v>
      </c>
      <c r="L802" s="2">
        <v>65079</v>
      </c>
      <c r="M802" s="2">
        <v>47.598300933837891</v>
      </c>
      <c r="N802" s="1">
        <v>42722.067372685182</v>
      </c>
    </row>
    <row r="803" spans="1:14" x14ac:dyDescent="0.25">
      <c r="A803" s="2">
        <v>802</v>
      </c>
      <c r="B803" s="2">
        <v>76</v>
      </c>
      <c r="C803" s="2" t="s">
        <v>16</v>
      </c>
      <c r="D803" s="2">
        <v>0</v>
      </c>
      <c r="E803" s="2">
        <v>65525</v>
      </c>
      <c r="F803" s="2">
        <v>222</v>
      </c>
      <c r="G803" s="2">
        <v>0</v>
      </c>
      <c r="H803" s="2">
        <v>65488</v>
      </c>
      <c r="I803" s="2">
        <v>65081</v>
      </c>
      <c r="J803" s="2">
        <v>0</v>
      </c>
      <c r="K803" s="2">
        <v>65488</v>
      </c>
      <c r="L803" s="2">
        <v>65081</v>
      </c>
      <c r="M803" s="2">
        <v>92.618400573730469</v>
      </c>
      <c r="N803" s="1">
        <v>42722.067395833335</v>
      </c>
    </row>
    <row r="804" spans="1:14" x14ac:dyDescent="0.25">
      <c r="A804" s="2">
        <v>803</v>
      </c>
      <c r="B804" s="2">
        <v>76</v>
      </c>
      <c r="C804" s="2" t="s">
        <v>16</v>
      </c>
      <c r="D804" s="2">
        <v>0</v>
      </c>
      <c r="E804" s="2">
        <v>65524</v>
      </c>
      <c r="F804" s="2">
        <v>222</v>
      </c>
      <c r="G804" s="2">
        <v>2</v>
      </c>
      <c r="H804" s="2">
        <v>65487</v>
      </c>
      <c r="I804" s="2">
        <v>65082</v>
      </c>
      <c r="J804" s="2">
        <v>2</v>
      </c>
      <c r="K804" s="2">
        <v>65487</v>
      </c>
      <c r="L804" s="2">
        <v>65082</v>
      </c>
      <c r="M804" s="2">
        <v>92.61669921875</v>
      </c>
      <c r="N804" s="1">
        <v>42722.067407407405</v>
      </c>
    </row>
    <row r="805" spans="1:14" x14ac:dyDescent="0.25">
      <c r="A805" s="2">
        <v>804</v>
      </c>
      <c r="B805" s="2">
        <v>76</v>
      </c>
      <c r="C805" s="2" t="s">
        <v>16</v>
      </c>
      <c r="D805" s="2">
        <v>0</v>
      </c>
      <c r="E805" s="2">
        <v>65524</v>
      </c>
      <c r="F805" s="2">
        <v>224</v>
      </c>
      <c r="G805" s="2">
        <v>65534</v>
      </c>
      <c r="H805" s="2">
        <v>65489</v>
      </c>
      <c r="I805" s="2">
        <v>65081</v>
      </c>
      <c r="J805" s="2">
        <v>65534</v>
      </c>
      <c r="K805" s="2">
        <v>65489</v>
      </c>
      <c r="L805" s="2">
        <v>65081</v>
      </c>
      <c r="M805" s="2">
        <v>47.598701477050781</v>
      </c>
      <c r="N805" s="1">
        <v>42722.067430555559</v>
      </c>
    </row>
    <row r="806" spans="1:14" x14ac:dyDescent="0.25">
      <c r="A806" s="2">
        <v>805</v>
      </c>
      <c r="B806" s="2">
        <v>76</v>
      </c>
      <c r="C806" s="2" t="s">
        <v>16</v>
      </c>
      <c r="D806" s="2">
        <v>1</v>
      </c>
      <c r="E806" s="2">
        <v>65524</v>
      </c>
      <c r="F806" s="2">
        <v>226</v>
      </c>
      <c r="G806" s="2">
        <v>0</v>
      </c>
      <c r="H806" s="2">
        <v>65485</v>
      </c>
      <c r="I806" s="2">
        <v>65080</v>
      </c>
      <c r="J806" s="2">
        <v>0</v>
      </c>
      <c r="K806" s="2">
        <v>65485</v>
      </c>
      <c r="L806" s="2">
        <v>65080</v>
      </c>
      <c r="M806" s="2">
        <v>92.618400573730469</v>
      </c>
      <c r="N806" s="1">
        <v>42722.067442129628</v>
      </c>
    </row>
    <row r="807" spans="1:14" x14ac:dyDescent="0.25">
      <c r="A807" s="2">
        <v>806</v>
      </c>
      <c r="B807" s="2">
        <v>76</v>
      </c>
      <c r="C807" s="2" t="s">
        <v>16</v>
      </c>
      <c r="D807" s="2">
        <v>0</v>
      </c>
      <c r="E807" s="2">
        <v>65523</v>
      </c>
      <c r="F807" s="2">
        <v>224</v>
      </c>
      <c r="G807" s="2">
        <v>1</v>
      </c>
      <c r="H807" s="2">
        <v>65488</v>
      </c>
      <c r="I807" s="2">
        <v>65082</v>
      </c>
      <c r="J807" s="2">
        <v>1</v>
      </c>
      <c r="K807" s="2">
        <v>65488</v>
      </c>
      <c r="L807" s="2">
        <v>65082</v>
      </c>
      <c r="M807" s="2">
        <v>92.617500305175781</v>
      </c>
      <c r="N807" s="1">
        <v>42722.067465277774</v>
      </c>
    </row>
    <row r="808" spans="1:14" x14ac:dyDescent="0.25">
      <c r="A808" s="2">
        <v>807</v>
      </c>
      <c r="B808" s="2">
        <v>77</v>
      </c>
      <c r="C808" s="2" t="s">
        <v>16</v>
      </c>
      <c r="D808" s="2">
        <v>0</v>
      </c>
      <c r="E808" s="2">
        <v>65524</v>
      </c>
      <c r="F808" s="2">
        <v>223</v>
      </c>
      <c r="G808" s="2">
        <v>0</v>
      </c>
      <c r="H808" s="2">
        <v>65485</v>
      </c>
      <c r="I808" s="2">
        <v>65079</v>
      </c>
      <c r="J808" s="2">
        <v>0</v>
      </c>
      <c r="K808" s="2">
        <v>65485</v>
      </c>
      <c r="L808" s="2">
        <v>65079</v>
      </c>
      <c r="M808" s="2">
        <v>92.618400573730469</v>
      </c>
      <c r="N808" s="1">
        <v>42722.067488425928</v>
      </c>
    </row>
    <row r="809" spans="1:14" x14ac:dyDescent="0.25">
      <c r="A809" s="2">
        <v>808</v>
      </c>
      <c r="B809" s="2">
        <v>76</v>
      </c>
      <c r="C809" s="2" t="s">
        <v>16</v>
      </c>
      <c r="D809" s="2">
        <v>0</v>
      </c>
      <c r="E809" s="2">
        <v>65524</v>
      </c>
      <c r="F809" s="2">
        <v>224</v>
      </c>
      <c r="G809" s="2">
        <v>1</v>
      </c>
      <c r="H809" s="2">
        <v>65488</v>
      </c>
      <c r="I809" s="2">
        <v>65079</v>
      </c>
      <c r="J809" s="2">
        <v>1</v>
      </c>
      <c r="K809" s="2">
        <v>65488</v>
      </c>
      <c r="L809" s="2">
        <v>65079</v>
      </c>
      <c r="M809" s="2">
        <v>92.617500305175781</v>
      </c>
      <c r="N809" s="1">
        <v>42722.067499999997</v>
      </c>
    </row>
    <row r="810" spans="1:14" x14ac:dyDescent="0.25">
      <c r="A810" s="2">
        <v>809</v>
      </c>
      <c r="B810" s="2">
        <v>76</v>
      </c>
      <c r="C810" s="2" t="s">
        <v>16</v>
      </c>
      <c r="D810" s="2">
        <v>0</v>
      </c>
      <c r="E810" s="2">
        <v>65525</v>
      </c>
      <c r="F810" s="2">
        <v>222</v>
      </c>
      <c r="G810" s="2">
        <v>0</v>
      </c>
      <c r="H810" s="2">
        <v>65488</v>
      </c>
      <c r="I810" s="2">
        <v>65084</v>
      </c>
      <c r="J810" s="2">
        <v>0</v>
      </c>
      <c r="K810" s="2">
        <v>65488</v>
      </c>
      <c r="L810" s="2">
        <v>65084</v>
      </c>
      <c r="M810" s="2">
        <v>92.618400573730469</v>
      </c>
      <c r="N810" s="1">
        <v>42722.067523148151</v>
      </c>
    </row>
    <row r="811" spans="1:14" x14ac:dyDescent="0.25">
      <c r="A811" s="2">
        <v>810</v>
      </c>
      <c r="B811" s="2">
        <v>76</v>
      </c>
      <c r="C811" s="2" t="s">
        <v>16</v>
      </c>
      <c r="D811" s="2">
        <v>0</v>
      </c>
      <c r="E811" s="2">
        <v>65523</v>
      </c>
      <c r="F811" s="2">
        <v>225</v>
      </c>
      <c r="G811" s="2">
        <v>65532</v>
      </c>
      <c r="H811" s="2">
        <v>65489</v>
      </c>
      <c r="I811" s="2">
        <v>65079</v>
      </c>
      <c r="J811" s="2">
        <v>65532</v>
      </c>
      <c r="K811" s="2">
        <v>65489</v>
      </c>
      <c r="L811" s="2">
        <v>65079</v>
      </c>
      <c r="M811" s="2">
        <v>47.599601745605469</v>
      </c>
      <c r="N811" s="1">
        <v>42722.06753472222</v>
      </c>
    </row>
    <row r="812" spans="1:14" x14ac:dyDescent="0.25">
      <c r="A812" s="2">
        <v>811</v>
      </c>
      <c r="B812" s="2">
        <v>76</v>
      </c>
      <c r="C812" s="2" t="s">
        <v>16</v>
      </c>
      <c r="D812" s="2">
        <v>0</v>
      </c>
      <c r="E812" s="2">
        <v>65524</v>
      </c>
      <c r="F812" s="2">
        <v>225</v>
      </c>
      <c r="G812" s="2">
        <v>0</v>
      </c>
      <c r="H812" s="2">
        <v>65489</v>
      </c>
      <c r="I812" s="2">
        <v>65080</v>
      </c>
      <c r="J812" s="2">
        <v>0</v>
      </c>
      <c r="K812" s="2">
        <v>65489</v>
      </c>
      <c r="L812" s="2">
        <v>65080</v>
      </c>
      <c r="M812" s="2">
        <v>92.618400573730469</v>
      </c>
      <c r="N812" s="1">
        <v>42722.067557870374</v>
      </c>
    </row>
    <row r="813" spans="1:14" x14ac:dyDescent="0.25">
      <c r="A813" s="2">
        <v>812</v>
      </c>
      <c r="B813" s="2">
        <v>76</v>
      </c>
      <c r="C813" s="2" t="s">
        <v>16</v>
      </c>
      <c r="D813" s="2">
        <v>1</v>
      </c>
      <c r="E813" s="2">
        <v>65523</v>
      </c>
      <c r="F813" s="2">
        <v>225</v>
      </c>
      <c r="G813" s="2">
        <v>65534</v>
      </c>
      <c r="H813" s="2">
        <v>65487</v>
      </c>
      <c r="I813" s="2">
        <v>65082</v>
      </c>
      <c r="J813" s="2">
        <v>65534</v>
      </c>
      <c r="K813" s="2">
        <v>65487</v>
      </c>
      <c r="L813" s="2">
        <v>65082</v>
      </c>
      <c r="M813" s="2">
        <v>47.597900390625</v>
      </c>
      <c r="N813" s="1">
        <v>42722.067569444444</v>
      </c>
    </row>
    <row r="814" spans="1:14" x14ac:dyDescent="0.25">
      <c r="A814" s="2">
        <v>813</v>
      </c>
      <c r="B814" s="2">
        <v>76</v>
      </c>
      <c r="C814" s="2" t="s">
        <v>16</v>
      </c>
      <c r="D814" s="2">
        <v>0</v>
      </c>
      <c r="E814" s="2">
        <v>65524</v>
      </c>
      <c r="F814" s="2">
        <v>224</v>
      </c>
      <c r="G814" s="2">
        <v>65535</v>
      </c>
      <c r="H814" s="2">
        <v>65487</v>
      </c>
      <c r="I814" s="2">
        <v>65082</v>
      </c>
      <c r="J814" s="2">
        <v>65535</v>
      </c>
      <c r="K814" s="2">
        <v>65487</v>
      </c>
      <c r="L814" s="2">
        <v>65082</v>
      </c>
      <c r="M814" s="2">
        <v>47.597400665283203</v>
      </c>
      <c r="N814" s="1">
        <v>42722.06759259259</v>
      </c>
    </row>
    <row r="815" spans="1:14" x14ac:dyDescent="0.25">
      <c r="A815" s="2">
        <v>814</v>
      </c>
      <c r="B815" s="2">
        <v>76</v>
      </c>
      <c r="C815" s="2" t="s">
        <v>16</v>
      </c>
      <c r="D815" s="2">
        <v>1</v>
      </c>
      <c r="E815" s="2">
        <v>65523</v>
      </c>
      <c r="F815" s="2">
        <v>223</v>
      </c>
      <c r="G815" s="2">
        <v>65535</v>
      </c>
      <c r="H815" s="2">
        <v>65487</v>
      </c>
      <c r="I815" s="2">
        <v>65080</v>
      </c>
      <c r="J815" s="2">
        <v>65535</v>
      </c>
      <c r="K815" s="2">
        <v>65487</v>
      </c>
      <c r="L815" s="2">
        <v>65080</v>
      </c>
      <c r="M815" s="2">
        <v>47.597400665283203</v>
      </c>
      <c r="N815" s="1">
        <v>42722.067615740743</v>
      </c>
    </row>
    <row r="816" spans="1:14" x14ac:dyDescent="0.25">
      <c r="A816" s="2">
        <v>815</v>
      </c>
      <c r="B816" s="2">
        <v>77</v>
      </c>
      <c r="C816" s="2" t="s">
        <v>16</v>
      </c>
      <c r="D816" s="2">
        <v>0</v>
      </c>
      <c r="E816" s="2">
        <v>65524</v>
      </c>
      <c r="F816" s="2">
        <v>224</v>
      </c>
      <c r="G816" s="2">
        <v>65534</v>
      </c>
      <c r="H816" s="2">
        <v>65487</v>
      </c>
      <c r="I816" s="2">
        <v>65081</v>
      </c>
      <c r="J816" s="2">
        <v>65534</v>
      </c>
      <c r="K816" s="2">
        <v>65487</v>
      </c>
      <c r="L816" s="2">
        <v>65081</v>
      </c>
      <c r="M816" s="2">
        <v>47.597900390625</v>
      </c>
      <c r="N816" s="1">
        <v>42722.067627314813</v>
      </c>
    </row>
    <row r="817" spans="1:14" x14ac:dyDescent="0.25">
      <c r="A817" s="2">
        <v>816</v>
      </c>
      <c r="B817" s="2">
        <v>76</v>
      </c>
      <c r="C817" s="2" t="s">
        <v>16</v>
      </c>
      <c r="D817" s="2">
        <v>0</v>
      </c>
      <c r="E817" s="2">
        <v>65525</v>
      </c>
      <c r="F817" s="2">
        <v>224</v>
      </c>
      <c r="G817" s="2">
        <v>65535</v>
      </c>
      <c r="H817" s="2">
        <v>65485</v>
      </c>
      <c r="I817" s="2">
        <v>65077</v>
      </c>
      <c r="J817" s="2">
        <v>65535</v>
      </c>
      <c r="K817" s="2">
        <v>65485</v>
      </c>
      <c r="L817" s="2">
        <v>65077</v>
      </c>
      <c r="M817" s="2">
        <v>47.596500396728516</v>
      </c>
      <c r="N817" s="1">
        <v>42722.067650462966</v>
      </c>
    </row>
    <row r="818" spans="1:14" x14ac:dyDescent="0.25">
      <c r="A818" s="2">
        <v>817</v>
      </c>
      <c r="B818" s="2">
        <v>77</v>
      </c>
      <c r="C818" s="2" t="s">
        <v>16</v>
      </c>
      <c r="D818" s="2">
        <v>0</v>
      </c>
      <c r="E818" s="2">
        <v>65524</v>
      </c>
      <c r="F818" s="2">
        <v>224</v>
      </c>
      <c r="G818" s="2">
        <v>65532</v>
      </c>
      <c r="H818" s="2">
        <v>65487</v>
      </c>
      <c r="I818" s="2">
        <v>65080</v>
      </c>
      <c r="J818" s="2">
        <v>65532</v>
      </c>
      <c r="K818" s="2">
        <v>65487</v>
      </c>
      <c r="L818" s="2">
        <v>65080</v>
      </c>
      <c r="M818" s="2">
        <v>47.598701477050781</v>
      </c>
      <c r="N818" s="1">
        <v>42722.067662037036</v>
      </c>
    </row>
    <row r="819" spans="1:14" x14ac:dyDescent="0.25">
      <c r="A819" s="2">
        <v>818</v>
      </c>
      <c r="B819" s="2">
        <v>77</v>
      </c>
      <c r="C819" s="2" t="s">
        <v>16</v>
      </c>
      <c r="D819" s="2">
        <v>0</v>
      </c>
      <c r="E819" s="2">
        <v>65524</v>
      </c>
      <c r="F819" s="2">
        <v>225</v>
      </c>
      <c r="G819" s="2">
        <v>65535</v>
      </c>
      <c r="H819" s="2">
        <v>65489</v>
      </c>
      <c r="I819" s="2">
        <v>65080</v>
      </c>
      <c r="J819" s="2">
        <v>65535</v>
      </c>
      <c r="K819" s="2">
        <v>65489</v>
      </c>
      <c r="L819" s="2">
        <v>65080</v>
      </c>
      <c r="M819" s="2">
        <v>47.598300933837891</v>
      </c>
      <c r="N819" s="1">
        <v>42722.067685185182</v>
      </c>
    </row>
    <row r="820" spans="1:14" x14ac:dyDescent="0.25">
      <c r="A820" s="2">
        <v>819</v>
      </c>
      <c r="B820" s="2">
        <v>76</v>
      </c>
      <c r="C820" s="2" t="s">
        <v>16</v>
      </c>
      <c r="D820" s="2">
        <v>0</v>
      </c>
      <c r="E820" s="2">
        <v>65524</v>
      </c>
      <c r="F820" s="2">
        <v>223</v>
      </c>
      <c r="G820" s="2">
        <v>65534</v>
      </c>
      <c r="H820" s="2">
        <v>65489</v>
      </c>
      <c r="I820" s="2">
        <v>65079</v>
      </c>
      <c r="J820" s="2">
        <v>65534</v>
      </c>
      <c r="K820" s="2">
        <v>65489</v>
      </c>
      <c r="L820" s="2">
        <v>65079</v>
      </c>
      <c r="M820" s="2">
        <v>47.598701477050781</v>
      </c>
      <c r="N820" s="1">
        <v>42722.067696759259</v>
      </c>
    </row>
    <row r="821" spans="1:14" x14ac:dyDescent="0.25">
      <c r="A821" s="2">
        <v>820</v>
      </c>
      <c r="B821" s="2">
        <v>77</v>
      </c>
      <c r="C821" s="2" t="s">
        <v>16</v>
      </c>
      <c r="D821" s="2">
        <v>1</v>
      </c>
      <c r="E821" s="2">
        <v>65524</v>
      </c>
      <c r="F821" s="2">
        <v>225</v>
      </c>
      <c r="G821" s="2">
        <v>65533</v>
      </c>
      <c r="H821" s="2">
        <v>65490</v>
      </c>
      <c r="I821" s="2">
        <v>65082</v>
      </c>
      <c r="J821" s="2">
        <v>65533</v>
      </c>
      <c r="K821" s="2">
        <v>65490</v>
      </c>
      <c r="L821" s="2">
        <v>65082</v>
      </c>
      <c r="M821" s="2">
        <v>47.599601745605469</v>
      </c>
      <c r="N821" s="1">
        <v>42722.067719907405</v>
      </c>
    </row>
    <row r="822" spans="1:14" x14ac:dyDescent="0.25">
      <c r="A822" s="2">
        <v>821</v>
      </c>
      <c r="B822" s="2">
        <v>76</v>
      </c>
      <c r="C822" s="2" t="s">
        <v>16</v>
      </c>
      <c r="D822" s="2">
        <v>0</v>
      </c>
      <c r="E822" s="2">
        <v>65523</v>
      </c>
      <c r="F822" s="2">
        <v>224</v>
      </c>
      <c r="G822" s="2">
        <v>65533</v>
      </c>
      <c r="H822" s="2">
        <v>65488</v>
      </c>
      <c r="I822" s="2">
        <v>65079</v>
      </c>
      <c r="J822" s="2">
        <v>1</v>
      </c>
      <c r="K822" s="2">
        <v>65488</v>
      </c>
      <c r="L822" s="2">
        <v>65079</v>
      </c>
      <c r="M822" s="2">
        <v>92.617500305175781</v>
      </c>
      <c r="N822" s="1">
        <v>42722.067743055559</v>
      </c>
    </row>
    <row r="823" spans="1:14" x14ac:dyDescent="0.25">
      <c r="A823" s="2">
        <v>822</v>
      </c>
      <c r="B823" s="2">
        <v>77</v>
      </c>
      <c r="C823" s="2" t="s">
        <v>16</v>
      </c>
      <c r="D823" s="2">
        <v>1</v>
      </c>
      <c r="E823" s="2">
        <v>65523</v>
      </c>
      <c r="F823" s="2">
        <v>223</v>
      </c>
      <c r="G823" s="2">
        <v>2</v>
      </c>
      <c r="H823" s="2">
        <v>65487</v>
      </c>
      <c r="I823" s="2">
        <v>65080</v>
      </c>
      <c r="J823" s="2">
        <v>2</v>
      </c>
      <c r="K823" s="2">
        <v>65487</v>
      </c>
      <c r="L823" s="2">
        <v>65080</v>
      </c>
      <c r="M823" s="2">
        <v>92.61669921875</v>
      </c>
      <c r="N823" s="1">
        <v>42722.067754629628</v>
      </c>
    </row>
    <row r="824" spans="1:14" x14ac:dyDescent="0.25">
      <c r="A824" s="2">
        <v>823</v>
      </c>
      <c r="B824" s="2">
        <v>76</v>
      </c>
      <c r="C824" s="2" t="s">
        <v>16</v>
      </c>
      <c r="D824" s="2">
        <v>1</v>
      </c>
      <c r="E824" s="2">
        <v>65524</v>
      </c>
      <c r="F824" s="2">
        <v>223</v>
      </c>
      <c r="G824" s="2">
        <v>65533</v>
      </c>
      <c r="H824" s="2">
        <v>65487</v>
      </c>
      <c r="I824" s="2">
        <v>65081</v>
      </c>
      <c r="J824" s="2">
        <v>65533</v>
      </c>
      <c r="K824" s="2">
        <v>65487</v>
      </c>
      <c r="L824" s="2">
        <v>65081</v>
      </c>
      <c r="M824" s="2">
        <v>47.598300933837891</v>
      </c>
      <c r="N824" s="1">
        <v>42722.067777777775</v>
      </c>
    </row>
    <row r="825" spans="1:14" x14ac:dyDescent="0.25">
      <c r="A825" s="2">
        <v>824</v>
      </c>
      <c r="B825" s="2">
        <v>77</v>
      </c>
      <c r="C825" s="2" t="s">
        <v>16</v>
      </c>
      <c r="D825" s="2">
        <v>1</v>
      </c>
      <c r="E825" s="2">
        <v>65524</v>
      </c>
      <c r="F825" s="2">
        <v>224</v>
      </c>
      <c r="G825" s="2">
        <v>0</v>
      </c>
      <c r="H825" s="2">
        <v>65487</v>
      </c>
      <c r="I825" s="2">
        <v>65080</v>
      </c>
      <c r="J825" s="2">
        <v>0</v>
      </c>
      <c r="K825" s="2">
        <v>65487</v>
      </c>
      <c r="L825" s="2">
        <v>65080</v>
      </c>
      <c r="M825" s="2">
        <v>92.618400573730469</v>
      </c>
      <c r="N825" s="1">
        <v>42722.067789351851</v>
      </c>
    </row>
    <row r="826" spans="1:14" x14ac:dyDescent="0.25">
      <c r="A826" s="2">
        <v>825</v>
      </c>
      <c r="B826" s="2">
        <v>76</v>
      </c>
      <c r="C826" s="2" t="s">
        <v>16</v>
      </c>
      <c r="D826" s="2">
        <v>0</v>
      </c>
      <c r="E826" s="2">
        <v>65524</v>
      </c>
      <c r="F826" s="2">
        <v>222</v>
      </c>
      <c r="G826" s="2">
        <v>0</v>
      </c>
      <c r="H826" s="2">
        <v>65487</v>
      </c>
      <c r="I826" s="2">
        <v>65080</v>
      </c>
      <c r="J826" s="2">
        <v>0</v>
      </c>
      <c r="K826" s="2">
        <v>65487</v>
      </c>
      <c r="L826" s="2">
        <v>65080</v>
      </c>
      <c r="M826" s="2">
        <v>92.618400573730469</v>
      </c>
      <c r="N826" s="1">
        <v>42722.067812499998</v>
      </c>
    </row>
    <row r="827" spans="1:14" x14ac:dyDescent="0.25">
      <c r="A827" s="2">
        <v>826</v>
      </c>
      <c r="B827" s="2">
        <v>76</v>
      </c>
      <c r="C827" s="2" t="s">
        <v>16</v>
      </c>
      <c r="D827" s="2">
        <v>0</v>
      </c>
      <c r="E827" s="2">
        <v>65524</v>
      </c>
      <c r="F827" s="2">
        <v>224</v>
      </c>
      <c r="G827" s="2">
        <v>1</v>
      </c>
      <c r="H827" s="2">
        <v>65486</v>
      </c>
      <c r="I827" s="2">
        <v>65081</v>
      </c>
      <c r="J827" s="2">
        <v>1</v>
      </c>
      <c r="K827" s="2">
        <v>65486</v>
      </c>
      <c r="L827" s="2">
        <v>65081</v>
      </c>
      <c r="M827" s="2">
        <v>92.617500305175781</v>
      </c>
      <c r="N827" s="1">
        <v>42722.067824074074</v>
      </c>
    </row>
    <row r="828" spans="1:14" x14ac:dyDescent="0.25">
      <c r="A828" s="2">
        <v>827</v>
      </c>
      <c r="B828" s="2">
        <v>76</v>
      </c>
      <c r="C828" s="2" t="s">
        <v>16</v>
      </c>
      <c r="D828" s="2">
        <v>2</v>
      </c>
      <c r="E828" s="2">
        <v>65522</v>
      </c>
      <c r="F828" s="2">
        <v>224</v>
      </c>
      <c r="G828" s="2">
        <v>65533</v>
      </c>
      <c r="H828" s="2">
        <v>65487</v>
      </c>
      <c r="I828" s="2">
        <v>65081</v>
      </c>
      <c r="J828" s="2">
        <v>65533</v>
      </c>
      <c r="K828" s="2">
        <v>65487</v>
      </c>
      <c r="L828" s="2">
        <v>65081</v>
      </c>
      <c r="M828" s="2">
        <v>47.598300933837891</v>
      </c>
      <c r="N828" s="1">
        <v>42722.067847222221</v>
      </c>
    </row>
    <row r="829" spans="1:14" x14ac:dyDescent="0.25">
      <c r="A829" s="2">
        <v>828</v>
      </c>
      <c r="B829" s="2">
        <v>76</v>
      </c>
      <c r="C829" s="2" t="s">
        <v>16</v>
      </c>
      <c r="D829" s="2">
        <v>1</v>
      </c>
      <c r="E829" s="2">
        <v>65525</v>
      </c>
      <c r="F829" s="2">
        <v>223</v>
      </c>
      <c r="G829" s="2">
        <v>65534</v>
      </c>
      <c r="H829" s="2">
        <v>65489</v>
      </c>
      <c r="I829" s="2">
        <v>65079</v>
      </c>
      <c r="J829" s="2">
        <v>65534</v>
      </c>
      <c r="K829" s="2">
        <v>65489</v>
      </c>
      <c r="L829" s="2">
        <v>65079</v>
      </c>
      <c r="M829" s="2">
        <v>47.598701477050781</v>
      </c>
      <c r="N829" s="1">
        <v>42722.067870370367</v>
      </c>
    </row>
    <row r="830" spans="1:14" x14ac:dyDescent="0.25">
      <c r="A830" s="2">
        <v>829</v>
      </c>
      <c r="B830" s="2">
        <v>77</v>
      </c>
      <c r="C830" s="2" t="s">
        <v>16</v>
      </c>
      <c r="D830" s="2">
        <v>0</v>
      </c>
      <c r="E830" s="2">
        <v>65524</v>
      </c>
      <c r="F830" s="2">
        <v>223</v>
      </c>
      <c r="G830" s="2">
        <v>65535</v>
      </c>
      <c r="H830" s="2">
        <v>65487</v>
      </c>
      <c r="I830" s="2">
        <v>65080</v>
      </c>
      <c r="J830" s="2">
        <v>65535</v>
      </c>
      <c r="K830" s="2">
        <v>65487</v>
      </c>
      <c r="L830" s="2">
        <v>65080</v>
      </c>
      <c r="M830" s="2">
        <v>47.597400665283203</v>
      </c>
      <c r="N830" s="1">
        <v>42722.067881944444</v>
      </c>
    </row>
    <row r="831" spans="1:14" x14ac:dyDescent="0.25">
      <c r="A831" s="2">
        <v>830</v>
      </c>
      <c r="B831" s="2">
        <v>76</v>
      </c>
      <c r="C831" s="2" t="s">
        <v>16</v>
      </c>
      <c r="D831" s="2">
        <v>1</v>
      </c>
      <c r="E831" s="2">
        <v>65523</v>
      </c>
      <c r="F831" s="2">
        <v>224</v>
      </c>
      <c r="G831" s="2">
        <v>65535</v>
      </c>
      <c r="H831" s="2">
        <v>65489</v>
      </c>
      <c r="I831" s="2">
        <v>65081</v>
      </c>
      <c r="J831" s="2">
        <v>65535</v>
      </c>
      <c r="K831" s="2">
        <v>65489</v>
      </c>
      <c r="L831" s="2">
        <v>65081</v>
      </c>
      <c r="M831" s="2">
        <v>47.598300933837891</v>
      </c>
      <c r="N831" s="1">
        <v>42722.06790509259</v>
      </c>
    </row>
    <row r="832" spans="1:14" x14ac:dyDescent="0.25">
      <c r="A832" s="2">
        <v>831</v>
      </c>
      <c r="B832" s="2">
        <v>77</v>
      </c>
      <c r="C832" s="2" t="s">
        <v>16</v>
      </c>
      <c r="D832" s="2">
        <v>0</v>
      </c>
      <c r="E832" s="2">
        <v>65524</v>
      </c>
      <c r="F832" s="2">
        <v>222</v>
      </c>
      <c r="G832" s="2">
        <v>0</v>
      </c>
      <c r="H832" s="2">
        <v>65488</v>
      </c>
      <c r="I832" s="2">
        <v>65081</v>
      </c>
      <c r="J832" s="2">
        <v>0</v>
      </c>
      <c r="K832" s="2">
        <v>65488</v>
      </c>
      <c r="L832" s="2">
        <v>65081</v>
      </c>
      <c r="M832" s="2">
        <v>92.618400573730469</v>
      </c>
      <c r="N832" s="1">
        <v>42722.067916666667</v>
      </c>
    </row>
    <row r="833" spans="1:14" x14ac:dyDescent="0.25">
      <c r="A833" s="2">
        <v>832</v>
      </c>
      <c r="B833" s="2">
        <v>76</v>
      </c>
      <c r="C833" s="2" t="s">
        <v>16</v>
      </c>
      <c r="D833" s="2">
        <v>0</v>
      </c>
      <c r="E833" s="2">
        <v>65523</v>
      </c>
      <c r="F833" s="2">
        <v>222</v>
      </c>
      <c r="G833" s="2">
        <v>0</v>
      </c>
      <c r="H833" s="2">
        <v>65486</v>
      </c>
      <c r="I833" s="2">
        <v>65077</v>
      </c>
      <c r="J833" s="2">
        <v>0</v>
      </c>
      <c r="K833" s="2">
        <v>65486</v>
      </c>
      <c r="L833" s="2">
        <v>65077</v>
      </c>
      <c r="M833" s="2">
        <v>92.618400573730469</v>
      </c>
      <c r="N833" s="1">
        <v>42722.067939814813</v>
      </c>
    </row>
    <row r="834" spans="1:14" x14ac:dyDescent="0.25">
      <c r="A834" s="2">
        <v>833</v>
      </c>
      <c r="B834" s="2">
        <v>77</v>
      </c>
      <c r="C834" s="2" t="s">
        <v>16</v>
      </c>
      <c r="D834" s="2">
        <v>0</v>
      </c>
      <c r="E834" s="2">
        <v>65525</v>
      </c>
      <c r="F834" s="2">
        <v>221</v>
      </c>
      <c r="G834" s="2">
        <v>65534</v>
      </c>
      <c r="H834" s="2">
        <v>65488</v>
      </c>
      <c r="I834" s="2">
        <v>65078</v>
      </c>
      <c r="J834" s="2">
        <v>65534</v>
      </c>
      <c r="K834" s="2">
        <v>65488</v>
      </c>
      <c r="L834" s="2">
        <v>65078</v>
      </c>
      <c r="M834" s="2">
        <v>47.598300933837891</v>
      </c>
      <c r="N834" s="1">
        <v>42722.06795138889</v>
      </c>
    </row>
    <row r="835" spans="1:14" x14ac:dyDescent="0.25">
      <c r="A835" s="2">
        <v>834</v>
      </c>
      <c r="B835" s="2">
        <v>77</v>
      </c>
      <c r="C835" s="2" t="s">
        <v>16</v>
      </c>
      <c r="D835" s="2">
        <v>65535</v>
      </c>
      <c r="E835" s="2">
        <v>65522</v>
      </c>
      <c r="F835" s="2">
        <v>223</v>
      </c>
      <c r="G835" s="2">
        <v>0</v>
      </c>
      <c r="H835" s="2">
        <v>65489</v>
      </c>
      <c r="I835" s="2">
        <v>65080</v>
      </c>
      <c r="J835" s="2">
        <v>0</v>
      </c>
      <c r="K835" s="2">
        <v>65489</v>
      </c>
      <c r="L835" s="2">
        <v>65080</v>
      </c>
      <c r="M835" s="2">
        <v>92.618400573730469</v>
      </c>
      <c r="N835" s="1">
        <v>42722.067974537036</v>
      </c>
    </row>
    <row r="836" spans="1:14" x14ac:dyDescent="0.25">
      <c r="A836" s="2">
        <v>835</v>
      </c>
      <c r="B836" s="2">
        <v>76</v>
      </c>
      <c r="C836" s="2" t="s">
        <v>16</v>
      </c>
      <c r="D836" s="2">
        <v>0</v>
      </c>
      <c r="E836" s="2">
        <v>65525</v>
      </c>
      <c r="F836" s="2">
        <v>222</v>
      </c>
      <c r="G836" s="2">
        <v>65535</v>
      </c>
      <c r="H836" s="2">
        <v>65488</v>
      </c>
      <c r="I836" s="2">
        <v>65081</v>
      </c>
      <c r="J836" s="2">
        <v>65535</v>
      </c>
      <c r="K836" s="2">
        <v>65488</v>
      </c>
      <c r="L836" s="2">
        <v>65081</v>
      </c>
      <c r="M836" s="2">
        <v>47.597900390625</v>
      </c>
      <c r="N836" s="1">
        <v>42722.067997685182</v>
      </c>
    </row>
    <row r="837" spans="1:14" x14ac:dyDescent="0.25">
      <c r="A837" s="2">
        <v>836</v>
      </c>
      <c r="B837" s="2">
        <v>77</v>
      </c>
      <c r="C837" s="2" t="s">
        <v>16</v>
      </c>
      <c r="D837" s="2">
        <v>0</v>
      </c>
      <c r="E837" s="2">
        <v>65524</v>
      </c>
      <c r="F837" s="2">
        <v>224</v>
      </c>
      <c r="G837" s="2">
        <v>65534</v>
      </c>
      <c r="H837" s="2">
        <v>65484</v>
      </c>
      <c r="I837" s="2">
        <v>65080</v>
      </c>
      <c r="J837" s="2">
        <v>65534</v>
      </c>
      <c r="K837" s="2">
        <v>65484</v>
      </c>
      <c r="L837" s="2">
        <v>65080</v>
      </c>
      <c r="M837" s="2">
        <v>47.596500396728516</v>
      </c>
      <c r="N837" s="1">
        <v>42722.068009259259</v>
      </c>
    </row>
    <row r="838" spans="1:14" x14ac:dyDescent="0.25">
      <c r="A838" s="2">
        <v>837</v>
      </c>
      <c r="B838" s="2">
        <v>76</v>
      </c>
      <c r="C838" s="2" t="s">
        <v>16</v>
      </c>
      <c r="D838" s="2">
        <v>0</v>
      </c>
      <c r="E838" s="2">
        <v>65524</v>
      </c>
      <c r="F838" s="2">
        <v>225</v>
      </c>
      <c r="G838" s="2">
        <v>65534</v>
      </c>
      <c r="H838" s="2">
        <v>65486</v>
      </c>
      <c r="I838" s="2">
        <v>65080</v>
      </c>
      <c r="J838" s="2">
        <v>65534</v>
      </c>
      <c r="K838" s="2">
        <v>65486</v>
      </c>
      <c r="L838" s="2">
        <v>65080</v>
      </c>
      <c r="M838" s="2">
        <v>47.597400665283203</v>
      </c>
      <c r="N838" s="1">
        <v>42722.068032407406</v>
      </c>
    </row>
    <row r="839" spans="1:14" x14ac:dyDescent="0.25">
      <c r="A839" s="2">
        <v>838</v>
      </c>
      <c r="B839" s="2">
        <v>77</v>
      </c>
      <c r="C839" s="2" t="s">
        <v>16</v>
      </c>
      <c r="D839" s="2">
        <v>0</v>
      </c>
      <c r="E839" s="2">
        <v>65525</v>
      </c>
      <c r="F839" s="2">
        <v>222</v>
      </c>
      <c r="G839" s="2">
        <v>0</v>
      </c>
      <c r="H839" s="2">
        <v>65487</v>
      </c>
      <c r="I839" s="2">
        <v>65080</v>
      </c>
      <c r="J839" s="2">
        <v>0</v>
      </c>
      <c r="K839" s="2">
        <v>65487</v>
      </c>
      <c r="L839" s="2">
        <v>65080</v>
      </c>
      <c r="M839" s="2">
        <v>92.618400573730469</v>
      </c>
      <c r="N839" s="1">
        <v>42722.068043981482</v>
      </c>
    </row>
    <row r="840" spans="1:14" x14ac:dyDescent="0.25">
      <c r="A840" s="2">
        <v>839</v>
      </c>
      <c r="B840" s="2">
        <v>76</v>
      </c>
      <c r="C840" s="2" t="s">
        <v>16</v>
      </c>
      <c r="D840" s="2">
        <v>0</v>
      </c>
      <c r="E840" s="2">
        <v>65523</v>
      </c>
      <c r="F840" s="2">
        <v>224</v>
      </c>
      <c r="G840" s="2">
        <v>65534</v>
      </c>
      <c r="H840" s="2">
        <v>65489</v>
      </c>
      <c r="I840" s="2">
        <v>65077</v>
      </c>
      <c r="J840" s="2">
        <v>65534</v>
      </c>
      <c r="K840" s="2">
        <v>65489</v>
      </c>
      <c r="L840" s="2">
        <v>65077</v>
      </c>
      <c r="M840" s="2">
        <v>47.598701477050781</v>
      </c>
      <c r="N840" s="1">
        <v>42722.068067129629</v>
      </c>
    </row>
    <row r="841" spans="1:14" x14ac:dyDescent="0.25">
      <c r="A841" s="2">
        <v>840</v>
      </c>
      <c r="B841" s="2">
        <v>76</v>
      </c>
      <c r="C841" s="2" t="s">
        <v>16</v>
      </c>
      <c r="D841" s="2">
        <v>0</v>
      </c>
      <c r="E841" s="2">
        <v>65524</v>
      </c>
      <c r="F841" s="2">
        <v>224</v>
      </c>
      <c r="G841" s="2">
        <v>65534</v>
      </c>
      <c r="H841" s="2">
        <v>65485</v>
      </c>
      <c r="I841" s="2">
        <v>65078</v>
      </c>
      <c r="J841" s="2">
        <v>65534</v>
      </c>
      <c r="K841" s="2">
        <v>65485</v>
      </c>
      <c r="L841" s="2">
        <v>65078</v>
      </c>
      <c r="M841" s="2">
        <v>47.597000122070313</v>
      </c>
      <c r="N841" s="1">
        <v>42722.068078703705</v>
      </c>
    </row>
    <row r="842" spans="1:14" x14ac:dyDescent="0.25">
      <c r="A842" s="2">
        <v>841</v>
      </c>
      <c r="B842" s="2">
        <v>76</v>
      </c>
      <c r="C842" s="2" t="s">
        <v>16</v>
      </c>
      <c r="D842" s="2">
        <v>1</v>
      </c>
      <c r="E842" s="2">
        <v>65524</v>
      </c>
      <c r="F842" s="2">
        <v>223</v>
      </c>
      <c r="G842" s="2">
        <v>65535</v>
      </c>
      <c r="H842" s="2">
        <v>65488</v>
      </c>
      <c r="I842" s="2">
        <v>65080</v>
      </c>
      <c r="J842" s="2">
        <v>65535</v>
      </c>
      <c r="K842" s="2">
        <v>65488</v>
      </c>
      <c r="L842" s="2">
        <v>65080</v>
      </c>
      <c r="M842" s="2">
        <v>47.597900390625</v>
      </c>
      <c r="N842" s="1">
        <v>42722.068101851852</v>
      </c>
    </row>
    <row r="843" spans="1:14" x14ac:dyDescent="0.25">
      <c r="A843" s="2">
        <v>842</v>
      </c>
      <c r="B843" s="2">
        <v>76</v>
      </c>
      <c r="C843" s="2" t="s">
        <v>16</v>
      </c>
      <c r="D843" s="2">
        <v>0</v>
      </c>
      <c r="E843" s="2">
        <v>65524</v>
      </c>
      <c r="F843" s="2">
        <v>224</v>
      </c>
      <c r="G843" s="2">
        <v>65535</v>
      </c>
      <c r="H843" s="2">
        <v>65490</v>
      </c>
      <c r="I843" s="2">
        <v>65081</v>
      </c>
      <c r="J843" s="2">
        <v>65535</v>
      </c>
      <c r="K843" s="2">
        <v>65490</v>
      </c>
      <c r="L843" s="2">
        <v>65081</v>
      </c>
      <c r="M843" s="2">
        <v>47.598701477050781</v>
      </c>
      <c r="N843" s="1">
        <v>42722.068124999998</v>
      </c>
    </row>
    <row r="844" spans="1:14" x14ac:dyDescent="0.25">
      <c r="A844" s="2">
        <v>843</v>
      </c>
      <c r="B844" s="2">
        <v>77</v>
      </c>
      <c r="C844" s="2" t="s">
        <v>16</v>
      </c>
      <c r="D844" s="2">
        <v>0</v>
      </c>
      <c r="E844" s="2">
        <v>65523</v>
      </c>
      <c r="F844" s="2">
        <v>223</v>
      </c>
      <c r="G844" s="2">
        <v>65535</v>
      </c>
      <c r="H844" s="2">
        <v>65487</v>
      </c>
      <c r="I844" s="2">
        <v>65082</v>
      </c>
      <c r="J844" s="2">
        <v>65535</v>
      </c>
      <c r="K844" s="2">
        <v>65487</v>
      </c>
      <c r="L844" s="2">
        <v>65082</v>
      </c>
      <c r="M844" s="2">
        <v>47.597400665283203</v>
      </c>
      <c r="N844" s="1">
        <v>42722.068136574075</v>
      </c>
    </row>
    <row r="845" spans="1:14" x14ac:dyDescent="0.25">
      <c r="A845" s="2">
        <v>844</v>
      </c>
      <c r="B845" s="2">
        <v>77</v>
      </c>
      <c r="C845" s="2" t="s">
        <v>16</v>
      </c>
      <c r="D845" s="2">
        <v>1</v>
      </c>
      <c r="E845" s="2">
        <v>65523</v>
      </c>
      <c r="F845" s="2">
        <v>224</v>
      </c>
      <c r="G845" s="2">
        <v>65535</v>
      </c>
      <c r="H845" s="2">
        <v>65484</v>
      </c>
      <c r="I845" s="2">
        <v>65078</v>
      </c>
      <c r="J845" s="2">
        <v>65535</v>
      </c>
      <c r="K845" s="2">
        <v>65484</v>
      </c>
      <c r="L845" s="2">
        <v>65078</v>
      </c>
      <c r="M845" s="2">
        <v>47.596099853515625</v>
      </c>
      <c r="N845" s="1">
        <v>42722.068159722221</v>
      </c>
    </row>
    <row r="846" spans="1:14" x14ac:dyDescent="0.25">
      <c r="A846" s="2">
        <v>845</v>
      </c>
      <c r="B846" s="2">
        <v>77</v>
      </c>
      <c r="C846" s="2" t="s">
        <v>16</v>
      </c>
      <c r="D846" s="2">
        <v>0</v>
      </c>
      <c r="E846" s="2">
        <v>65524</v>
      </c>
      <c r="F846" s="2">
        <v>224</v>
      </c>
      <c r="G846" s="2">
        <v>1</v>
      </c>
      <c r="H846" s="2">
        <v>65490</v>
      </c>
      <c r="I846" s="2">
        <v>65076</v>
      </c>
      <c r="J846" s="2">
        <v>1</v>
      </c>
      <c r="K846" s="2">
        <v>65490</v>
      </c>
      <c r="L846" s="2">
        <v>65076</v>
      </c>
      <c r="M846" s="2">
        <v>92.617500305175781</v>
      </c>
      <c r="N846" s="1">
        <v>42722.068171296298</v>
      </c>
    </row>
    <row r="847" spans="1:14" x14ac:dyDescent="0.25">
      <c r="A847" s="2">
        <v>846</v>
      </c>
      <c r="B847" s="2">
        <v>77</v>
      </c>
      <c r="C847" s="2" t="s">
        <v>16</v>
      </c>
      <c r="D847" s="2">
        <v>1</v>
      </c>
      <c r="E847" s="2">
        <v>65523</v>
      </c>
      <c r="F847" s="2">
        <v>225</v>
      </c>
      <c r="G847" s="2">
        <v>2</v>
      </c>
      <c r="H847" s="2">
        <v>65488</v>
      </c>
      <c r="I847" s="2">
        <v>65080</v>
      </c>
      <c r="J847" s="2">
        <v>2</v>
      </c>
      <c r="K847" s="2">
        <v>65488</v>
      </c>
      <c r="L847" s="2">
        <v>65080</v>
      </c>
      <c r="M847" s="2">
        <v>92.61669921875</v>
      </c>
      <c r="N847" s="1">
        <v>42722.068194444444</v>
      </c>
    </row>
    <row r="848" spans="1:14" x14ac:dyDescent="0.25">
      <c r="A848" s="2">
        <v>847</v>
      </c>
      <c r="B848" s="2">
        <v>77</v>
      </c>
      <c r="C848" s="2" t="s">
        <v>16</v>
      </c>
      <c r="D848" s="2">
        <v>0</v>
      </c>
      <c r="E848" s="2">
        <v>65524</v>
      </c>
      <c r="F848" s="2">
        <v>224</v>
      </c>
      <c r="G848" s="2">
        <v>65533</v>
      </c>
      <c r="H848" s="2">
        <v>65489</v>
      </c>
      <c r="I848" s="2">
        <v>65081</v>
      </c>
      <c r="J848" s="2">
        <v>65533</v>
      </c>
      <c r="K848" s="2">
        <v>65489</v>
      </c>
      <c r="L848" s="2">
        <v>65081</v>
      </c>
      <c r="M848" s="2">
        <v>47.599201202392578</v>
      </c>
      <c r="N848" s="1">
        <v>42722.068206018521</v>
      </c>
    </row>
    <row r="849" spans="1:14" x14ac:dyDescent="0.25">
      <c r="A849" s="2">
        <v>848</v>
      </c>
      <c r="B849" s="2">
        <v>77</v>
      </c>
      <c r="C849" s="2" t="s">
        <v>16</v>
      </c>
      <c r="D849" s="2">
        <v>0</v>
      </c>
      <c r="E849" s="2">
        <v>65524</v>
      </c>
      <c r="F849" s="2">
        <v>223</v>
      </c>
      <c r="G849" s="2">
        <v>0</v>
      </c>
      <c r="H849" s="2">
        <v>65488</v>
      </c>
      <c r="I849" s="2">
        <v>65079</v>
      </c>
      <c r="J849" s="2">
        <v>0</v>
      </c>
      <c r="K849" s="2">
        <v>65488</v>
      </c>
      <c r="L849" s="2">
        <v>65079</v>
      </c>
      <c r="M849" s="2">
        <v>92.618400573730469</v>
      </c>
      <c r="N849" s="1">
        <v>42722.068229166667</v>
      </c>
    </row>
    <row r="850" spans="1:14" x14ac:dyDescent="0.25">
      <c r="A850" s="2">
        <v>849</v>
      </c>
      <c r="B850" s="2">
        <v>77</v>
      </c>
      <c r="C850" s="2" t="s">
        <v>16</v>
      </c>
      <c r="D850" s="2">
        <v>0</v>
      </c>
      <c r="E850" s="2">
        <v>65523</v>
      </c>
      <c r="F850" s="2">
        <v>224</v>
      </c>
      <c r="G850" s="2">
        <v>65535</v>
      </c>
      <c r="H850" s="2">
        <v>65488</v>
      </c>
      <c r="I850" s="2">
        <v>65080</v>
      </c>
      <c r="J850" s="2">
        <v>65535</v>
      </c>
      <c r="K850" s="2">
        <v>65488</v>
      </c>
      <c r="L850" s="2">
        <v>65080</v>
      </c>
      <c r="M850" s="2">
        <v>47.597900390625</v>
      </c>
      <c r="N850" s="1">
        <v>42722.068252314813</v>
      </c>
    </row>
    <row r="851" spans="1:14" x14ac:dyDescent="0.25">
      <c r="A851" s="2">
        <v>850</v>
      </c>
      <c r="B851" s="2">
        <v>77</v>
      </c>
      <c r="C851" s="2" t="s">
        <v>16</v>
      </c>
      <c r="D851" s="2">
        <v>0</v>
      </c>
      <c r="E851" s="2">
        <v>65523</v>
      </c>
      <c r="F851" s="2">
        <v>225</v>
      </c>
      <c r="G851" s="2">
        <v>2</v>
      </c>
      <c r="H851" s="2">
        <v>65488</v>
      </c>
      <c r="I851" s="2">
        <v>65082</v>
      </c>
      <c r="J851" s="2">
        <v>2</v>
      </c>
      <c r="K851" s="2">
        <v>65488</v>
      </c>
      <c r="L851" s="2">
        <v>65082</v>
      </c>
      <c r="M851" s="2">
        <v>92.61669921875</v>
      </c>
      <c r="N851" s="1">
        <v>42722.06826388889</v>
      </c>
    </row>
    <row r="852" spans="1:14" x14ac:dyDescent="0.25">
      <c r="A852" s="2">
        <v>851</v>
      </c>
      <c r="B852" s="2">
        <v>77</v>
      </c>
      <c r="C852" s="2" t="s">
        <v>16</v>
      </c>
      <c r="D852" s="2">
        <v>0</v>
      </c>
      <c r="E852" s="2">
        <v>65524</v>
      </c>
      <c r="F852" s="2">
        <v>224</v>
      </c>
      <c r="G852" s="2">
        <v>65534</v>
      </c>
      <c r="H852" s="2">
        <v>65487</v>
      </c>
      <c r="I852" s="2">
        <v>65077</v>
      </c>
      <c r="J852" s="2">
        <v>65534</v>
      </c>
      <c r="K852" s="2">
        <v>65487</v>
      </c>
      <c r="L852" s="2">
        <v>65077</v>
      </c>
      <c r="M852" s="2">
        <v>47.597900390625</v>
      </c>
      <c r="N852" s="1">
        <v>42722.068287037036</v>
      </c>
    </row>
    <row r="853" spans="1:14" x14ac:dyDescent="0.25">
      <c r="A853" s="2">
        <v>852</v>
      </c>
      <c r="B853" s="2">
        <v>77</v>
      </c>
      <c r="C853" s="2" t="s">
        <v>16</v>
      </c>
      <c r="D853" s="2">
        <v>0</v>
      </c>
      <c r="E853" s="2">
        <v>65523</v>
      </c>
      <c r="F853" s="2">
        <v>223</v>
      </c>
      <c r="G853" s="2">
        <v>65535</v>
      </c>
      <c r="H853" s="2">
        <v>65490</v>
      </c>
      <c r="I853" s="2">
        <v>65080</v>
      </c>
      <c r="J853" s="2">
        <v>65535</v>
      </c>
      <c r="K853" s="2">
        <v>65490</v>
      </c>
      <c r="L853" s="2">
        <v>65080</v>
      </c>
      <c r="M853" s="2">
        <v>47.598701477050781</v>
      </c>
      <c r="N853" s="1">
        <v>42722.068298611113</v>
      </c>
    </row>
    <row r="854" spans="1:14" x14ac:dyDescent="0.25">
      <c r="A854" s="2">
        <v>853</v>
      </c>
      <c r="B854" s="2">
        <v>77</v>
      </c>
      <c r="C854" s="2" t="s">
        <v>16</v>
      </c>
      <c r="D854" s="2">
        <v>0</v>
      </c>
      <c r="E854" s="2">
        <v>65524</v>
      </c>
      <c r="F854" s="2">
        <v>224</v>
      </c>
      <c r="G854" s="2">
        <v>65533</v>
      </c>
      <c r="H854" s="2">
        <v>65486</v>
      </c>
      <c r="I854" s="2">
        <v>65078</v>
      </c>
      <c r="J854" s="2">
        <v>65533</v>
      </c>
      <c r="K854" s="2">
        <v>65486</v>
      </c>
      <c r="L854" s="2">
        <v>65078</v>
      </c>
      <c r="M854" s="2">
        <v>47.597900390625</v>
      </c>
      <c r="N854" s="1">
        <v>42722.06832175926</v>
      </c>
    </row>
    <row r="855" spans="1:14" x14ac:dyDescent="0.25">
      <c r="A855" s="2">
        <v>854</v>
      </c>
      <c r="B855" s="2">
        <v>77</v>
      </c>
      <c r="C855" s="2" t="s">
        <v>16</v>
      </c>
      <c r="D855" s="2">
        <v>0</v>
      </c>
      <c r="E855" s="2">
        <v>65524</v>
      </c>
      <c r="F855" s="2">
        <v>225</v>
      </c>
      <c r="G855" s="2">
        <v>65534</v>
      </c>
      <c r="H855" s="2">
        <v>65486</v>
      </c>
      <c r="I855" s="2">
        <v>65081</v>
      </c>
      <c r="J855" s="2">
        <v>65534</v>
      </c>
      <c r="K855" s="2">
        <v>65486</v>
      </c>
      <c r="L855" s="2">
        <v>65081</v>
      </c>
      <c r="M855" s="2">
        <v>47.597400665283203</v>
      </c>
      <c r="N855" s="1">
        <v>42722.068344907406</v>
      </c>
    </row>
    <row r="856" spans="1:14" x14ac:dyDescent="0.25">
      <c r="A856" s="2">
        <v>855</v>
      </c>
      <c r="B856" s="2">
        <v>77</v>
      </c>
      <c r="C856" s="2" t="s">
        <v>16</v>
      </c>
      <c r="D856" s="2">
        <v>0</v>
      </c>
      <c r="E856" s="2">
        <v>65524</v>
      </c>
      <c r="F856" s="2">
        <v>224</v>
      </c>
      <c r="G856" s="2">
        <v>65533</v>
      </c>
      <c r="H856" s="2">
        <v>65488</v>
      </c>
      <c r="I856" s="2">
        <v>65082</v>
      </c>
      <c r="J856" s="2">
        <v>65533</v>
      </c>
      <c r="K856" s="2">
        <v>65488</v>
      </c>
      <c r="L856" s="2">
        <v>65082</v>
      </c>
      <c r="M856" s="2">
        <v>47.598701477050781</v>
      </c>
      <c r="N856" s="1">
        <v>42722.068356481483</v>
      </c>
    </row>
    <row r="857" spans="1:14" x14ac:dyDescent="0.25">
      <c r="A857" s="2">
        <v>856</v>
      </c>
      <c r="B857" s="2">
        <v>77</v>
      </c>
      <c r="C857" s="2" t="s">
        <v>16</v>
      </c>
      <c r="D857" s="2">
        <v>0</v>
      </c>
      <c r="E857" s="2">
        <v>65523</v>
      </c>
      <c r="F857" s="2">
        <v>223</v>
      </c>
      <c r="G857" s="2">
        <v>0</v>
      </c>
      <c r="H857" s="2">
        <v>65489</v>
      </c>
      <c r="I857" s="2">
        <v>65080</v>
      </c>
      <c r="J857" s="2">
        <v>0</v>
      </c>
      <c r="K857" s="2">
        <v>65489</v>
      </c>
      <c r="L857" s="2">
        <v>65080</v>
      </c>
      <c r="M857" s="2">
        <v>92.618400573730469</v>
      </c>
      <c r="N857" s="1">
        <v>42722.068379629629</v>
      </c>
    </row>
    <row r="858" spans="1:14" x14ac:dyDescent="0.25">
      <c r="A858" s="2">
        <v>857</v>
      </c>
      <c r="B858" s="2">
        <v>76</v>
      </c>
      <c r="C858" s="2" t="s">
        <v>16</v>
      </c>
      <c r="D858" s="2">
        <v>0</v>
      </c>
      <c r="E858" s="2">
        <v>65525</v>
      </c>
      <c r="F858" s="2">
        <v>223</v>
      </c>
      <c r="G858" s="2">
        <v>65533</v>
      </c>
      <c r="H858" s="2">
        <v>65488</v>
      </c>
      <c r="I858" s="2">
        <v>65082</v>
      </c>
      <c r="J858" s="2">
        <v>65533</v>
      </c>
      <c r="K858" s="2">
        <v>65488</v>
      </c>
      <c r="L858" s="2">
        <v>65082</v>
      </c>
      <c r="M858" s="2">
        <v>47.598701477050781</v>
      </c>
      <c r="N858" s="1">
        <v>42722.068391203706</v>
      </c>
    </row>
    <row r="859" spans="1:14" x14ac:dyDescent="0.25">
      <c r="A859" s="2">
        <v>858</v>
      </c>
      <c r="B859" s="2">
        <v>77</v>
      </c>
      <c r="C859" s="2" t="s">
        <v>16</v>
      </c>
      <c r="D859" s="2">
        <v>0</v>
      </c>
      <c r="E859" s="2">
        <v>65524</v>
      </c>
      <c r="F859" s="2">
        <v>223</v>
      </c>
      <c r="G859" s="2">
        <v>0</v>
      </c>
      <c r="H859" s="2">
        <v>65490</v>
      </c>
      <c r="I859" s="2">
        <v>65080</v>
      </c>
      <c r="J859" s="2">
        <v>0</v>
      </c>
      <c r="K859" s="2">
        <v>65490</v>
      </c>
      <c r="L859" s="2">
        <v>65080</v>
      </c>
      <c r="M859" s="2">
        <v>92.618400573730469</v>
      </c>
      <c r="N859" s="1">
        <v>42722.068414351852</v>
      </c>
    </row>
    <row r="860" spans="1:14" x14ac:dyDescent="0.25">
      <c r="A860" s="2">
        <v>859</v>
      </c>
      <c r="B860" s="2">
        <v>76</v>
      </c>
      <c r="C860" s="2" t="s">
        <v>16</v>
      </c>
      <c r="D860" s="2">
        <v>1</v>
      </c>
      <c r="E860" s="2">
        <v>65525</v>
      </c>
      <c r="F860" s="2">
        <v>224</v>
      </c>
      <c r="G860" s="2">
        <v>65534</v>
      </c>
      <c r="H860" s="2">
        <v>65488</v>
      </c>
      <c r="I860" s="2">
        <v>65080</v>
      </c>
      <c r="J860" s="2">
        <v>65534</v>
      </c>
      <c r="K860" s="2">
        <v>65488</v>
      </c>
      <c r="L860" s="2">
        <v>65080</v>
      </c>
      <c r="M860" s="2">
        <v>47.598300933837891</v>
      </c>
      <c r="N860" s="1">
        <v>42722.068425925929</v>
      </c>
    </row>
    <row r="861" spans="1:14" x14ac:dyDescent="0.25">
      <c r="A861" s="2">
        <v>860</v>
      </c>
      <c r="B861" s="2">
        <v>76</v>
      </c>
      <c r="C861" s="2" t="s">
        <v>16</v>
      </c>
      <c r="D861" s="2">
        <v>0</v>
      </c>
      <c r="E861" s="2">
        <v>65524</v>
      </c>
      <c r="F861" s="2">
        <v>224</v>
      </c>
      <c r="G861" s="2">
        <v>65533</v>
      </c>
      <c r="H861" s="2">
        <v>65491</v>
      </c>
      <c r="I861" s="2">
        <v>65080</v>
      </c>
      <c r="J861" s="2">
        <v>65533</v>
      </c>
      <c r="K861" s="2">
        <v>65491</v>
      </c>
      <c r="L861" s="2">
        <v>65080</v>
      </c>
      <c r="M861" s="2">
        <v>47.600101470947266</v>
      </c>
      <c r="N861" s="1">
        <v>42722.068449074075</v>
      </c>
    </row>
    <row r="862" spans="1:14" x14ac:dyDescent="0.25">
      <c r="A862" s="2">
        <v>861</v>
      </c>
      <c r="B862" s="2">
        <v>77</v>
      </c>
      <c r="C862" s="2" t="s">
        <v>16</v>
      </c>
      <c r="D862" s="2">
        <v>0</v>
      </c>
      <c r="E862" s="2">
        <v>65524</v>
      </c>
      <c r="F862" s="2">
        <v>224</v>
      </c>
      <c r="G862" s="2">
        <v>0</v>
      </c>
      <c r="H862" s="2">
        <v>65488</v>
      </c>
      <c r="I862" s="2">
        <v>65078</v>
      </c>
      <c r="J862" s="2">
        <v>0</v>
      </c>
      <c r="K862" s="2">
        <v>65488</v>
      </c>
      <c r="L862" s="2">
        <v>65078</v>
      </c>
      <c r="M862" s="2">
        <v>92.618400573730469</v>
      </c>
      <c r="N862" s="1">
        <v>42722.068472222221</v>
      </c>
    </row>
    <row r="863" spans="1:14" x14ac:dyDescent="0.25">
      <c r="A863" s="2">
        <v>862</v>
      </c>
      <c r="B863" s="2">
        <v>76</v>
      </c>
      <c r="C863" s="2" t="s">
        <v>16</v>
      </c>
      <c r="D863" s="2">
        <v>0</v>
      </c>
      <c r="E863" s="2">
        <v>65523</v>
      </c>
      <c r="F863" s="2">
        <v>224</v>
      </c>
      <c r="G863" s="2">
        <v>65535</v>
      </c>
      <c r="H863" s="2">
        <v>65491</v>
      </c>
      <c r="I863" s="2">
        <v>65079</v>
      </c>
      <c r="J863" s="2">
        <v>65535</v>
      </c>
      <c r="K863" s="2">
        <v>65491</v>
      </c>
      <c r="L863" s="2">
        <v>65079</v>
      </c>
      <c r="M863" s="2">
        <v>47.599201202392578</v>
      </c>
      <c r="N863" s="1">
        <v>42722.068483796298</v>
      </c>
    </row>
    <row r="864" spans="1:14" x14ac:dyDescent="0.25">
      <c r="A864" s="2">
        <v>863</v>
      </c>
      <c r="B864" s="2">
        <v>77</v>
      </c>
      <c r="C864" s="2" t="s">
        <v>16</v>
      </c>
      <c r="D864" s="2">
        <v>0</v>
      </c>
      <c r="E864" s="2">
        <v>65522</v>
      </c>
      <c r="F864" s="2">
        <v>223</v>
      </c>
      <c r="G864" s="2">
        <v>0</v>
      </c>
      <c r="H864" s="2">
        <v>65487</v>
      </c>
      <c r="I864" s="2">
        <v>65080</v>
      </c>
      <c r="J864" s="2">
        <v>0</v>
      </c>
      <c r="K864" s="2">
        <v>65486</v>
      </c>
      <c r="L864" s="2">
        <v>65079</v>
      </c>
      <c r="M864" s="2">
        <v>92.618400573730469</v>
      </c>
      <c r="N864" s="1">
        <v>42722.068506944444</v>
      </c>
    </row>
    <row r="865" spans="1:14" x14ac:dyDescent="0.25">
      <c r="A865" s="2">
        <v>864</v>
      </c>
      <c r="B865" s="2">
        <v>77</v>
      </c>
      <c r="C865" s="2" t="s">
        <v>16</v>
      </c>
      <c r="D865" s="2">
        <v>0</v>
      </c>
      <c r="E865" s="2">
        <v>65523</v>
      </c>
      <c r="F865" s="2">
        <v>224</v>
      </c>
      <c r="G865" s="2">
        <v>65533</v>
      </c>
      <c r="H865" s="2">
        <v>65489</v>
      </c>
      <c r="I865" s="2">
        <v>65081</v>
      </c>
      <c r="J865" s="2">
        <v>65533</v>
      </c>
      <c r="K865" s="2">
        <v>65489</v>
      </c>
      <c r="L865" s="2">
        <v>65081</v>
      </c>
      <c r="M865" s="2">
        <v>47.599201202392578</v>
      </c>
      <c r="N865" s="1">
        <v>42722.068518518521</v>
      </c>
    </row>
    <row r="866" spans="1:14" x14ac:dyDescent="0.25">
      <c r="A866" s="2">
        <v>865</v>
      </c>
      <c r="B866" s="2">
        <v>76</v>
      </c>
      <c r="C866" s="2" t="s">
        <v>16</v>
      </c>
      <c r="D866" s="2">
        <v>0</v>
      </c>
      <c r="E866" s="2">
        <v>65523</v>
      </c>
      <c r="F866" s="2">
        <v>223</v>
      </c>
      <c r="G866" s="2">
        <v>65535</v>
      </c>
      <c r="H866" s="2">
        <v>65487</v>
      </c>
      <c r="I866" s="2">
        <v>65078</v>
      </c>
      <c r="J866" s="2">
        <v>65535</v>
      </c>
      <c r="K866" s="2">
        <v>65487</v>
      </c>
      <c r="L866" s="2">
        <v>65078</v>
      </c>
      <c r="M866" s="2">
        <v>47.597400665283203</v>
      </c>
      <c r="N866" s="1">
        <v>42722.068541666667</v>
      </c>
    </row>
    <row r="867" spans="1:14" x14ac:dyDescent="0.25">
      <c r="A867" s="2">
        <v>866</v>
      </c>
      <c r="B867" s="2">
        <v>76</v>
      </c>
      <c r="C867" s="2" t="s">
        <v>16</v>
      </c>
      <c r="D867" s="2">
        <v>0</v>
      </c>
      <c r="E867" s="2">
        <v>65523</v>
      </c>
      <c r="F867" s="2">
        <v>223</v>
      </c>
      <c r="G867" s="2">
        <v>0</v>
      </c>
      <c r="H867" s="2">
        <v>65487</v>
      </c>
      <c r="I867" s="2">
        <v>65078</v>
      </c>
      <c r="J867" s="2">
        <v>0</v>
      </c>
      <c r="K867" s="2">
        <v>65487</v>
      </c>
      <c r="L867" s="2">
        <v>65078</v>
      </c>
      <c r="M867" s="2">
        <v>92.618400573730469</v>
      </c>
      <c r="N867" s="1">
        <v>42722.068553240744</v>
      </c>
    </row>
    <row r="868" spans="1:14" x14ac:dyDescent="0.25">
      <c r="A868" s="2">
        <v>867</v>
      </c>
      <c r="B868" s="2">
        <v>77</v>
      </c>
      <c r="C868" s="2" t="s">
        <v>16</v>
      </c>
      <c r="D868" s="2">
        <v>0</v>
      </c>
      <c r="E868" s="2">
        <v>65523</v>
      </c>
      <c r="F868" s="2">
        <v>223</v>
      </c>
      <c r="G868" s="2">
        <v>65534</v>
      </c>
      <c r="H868" s="2">
        <v>65490</v>
      </c>
      <c r="I868" s="2">
        <v>65080</v>
      </c>
      <c r="J868" s="2">
        <v>65534</v>
      </c>
      <c r="K868" s="2">
        <v>65490</v>
      </c>
      <c r="L868" s="2">
        <v>65080</v>
      </c>
      <c r="M868" s="2">
        <v>47.599201202392578</v>
      </c>
      <c r="N868" s="1">
        <v>42722.068576388891</v>
      </c>
    </row>
    <row r="869" spans="1:14" x14ac:dyDescent="0.25">
      <c r="A869" s="2">
        <v>868</v>
      </c>
      <c r="B869" s="2">
        <v>76</v>
      </c>
      <c r="C869" s="2" t="s">
        <v>16</v>
      </c>
      <c r="D869" s="2">
        <v>0</v>
      </c>
      <c r="E869" s="2">
        <v>65523</v>
      </c>
      <c r="F869" s="2">
        <v>225</v>
      </c>
      <c r="G869" s="2">
        <v>0</v>
      </c>
      <c r="H869" s="2">
        <v>65487</v>
      </c>
      <c r="I869" s="2">
        <v>65081</v>
      </c>
      <c r="J869" s="2">
        <v>0</v>
      </c>
      <c r="K869" s="2">
        <v>65487</v>
      </c>
      <c r="L869" s="2">
        <v>65081</v>
      </c>
      <c r="M869" s="2">
        <v>92.618400573730469</v>
      </c>
      <c r="N869" s="1">
        <v>42722.068599537037</v>
      </c>
    </row>
    <row r="870" spans="1:14" x14ac:dyDescent="0.25">
      <c r="A870" s="2">
        <v>869</v>
      </c>
      <c r="B870" s="2">
        <v>76</v>
      </c>
      <c r="C870" s="2" t="s">
        <v>16</v>
      </c>
      <c r="D870" s="2">
        <v>0</v>
      </c>
      <c r="E870" s="2">
        <v>65524</v>
      </c>
      <c r="F870" s="2">
        <v>222</v>
      </c>
      <c r="G870" s="2">
        <v>65535</v>
      </c>
      <c r="H870" s="2">
        <v>65488</v>
      </c>
      <c r="I870" s="2">
        <v>65082</v>
      </c>
      <c r="J870" s="2">
        <v>65535</v>
      </c>
      <c r="K870" s="2">
        <v>65488</v>
      </c>
      <c r="L870" s="2">
        <v>65082</v>
      </c>
      <c r="M870" s="2">
        <v>47.597900390625</v>
      </c>
      <c r="N870" s="1">
        <v>42722.068611111114</v>
      </c>
    </row>
    <row r="871" spans="1:14" x14ac:dyDescent="0.25">
      <c r="A871" s="2">
        <v>870</v>
      </c>
      <c r="B871" s="2">
        <v>77</v>
      </c>
      <c r="C871" s="2" t="s">
        <v>16</v>
      </c>
      <c r="D871" s="2">
        <v>0</v>
      </c>
      <c r="E871" s="2">
        <v>65523</v>
      </c>
      <c r="F871" s="2">
        <v>223</v>
      </c>
      <c r="G871" s="2">
        <v>65534</v>
      </c>
      <c r="H871" s="2">
        <v>65488</v>
      </c>
      <c r="I871" s="2">
        <v>65082</v>
      </c>
      <c r="J871" s="2">
        <v>65534</v>
      </c>
      <c r="K871" s="2">
        <v>65488</v>
      </c>
      <c r="L871" s="2">
        <v>65082</v>
      </c>
      <c r="M871" s="2">
        <v>47.598300933837891</v>
      </c>
      <c r="N871" s="1">
        <v>42722.06863425926</v>
      </c>
    </row>
    <row r="872" spans="1:14" x14ac:dyDescent="0.25">
      <c r="A872" s="2">
        <v>871</v>
      </c>
      <c r="B872" s="2">
        <v>76</v>
      </c>
      <c r="C872" s="2" t="s">
        <v>16</v>
      </c>
      <c r="D872" s="2">
        <v>0</v>
      </c>
      <c r="E872" s="2">
        <v>65524</v>
      </c>
      <c r="F872" s="2">
        <v>223</v>
      </c>
      <c r="G872" s="2">
        <v>65534</v>
      </c>
      <c r="H872" s="2">
        <v>65484</v>
      </c>
      <c r="I872" s="2">
        <v>65080</v>
      </c>
      <c r="J872" s="2">
        <v>65534</v>
      </c>
      <c r="K872" s="2">
        <v>65484</v>
      </c>
      <c r="L872" s="2">
        <v>65080</v>
      </c>
      <c r="M872" s="2">
        <v>47.596500396728516</v>
      </c>
      <c r="N872" s="1">
        <v>42722.068645833337</v>
      </c>
    </row>
    <row r="873" spans="1:14" x14ac:dyDescent="0.25">
      <c r="A873" s="2">
        <v>872</v>
      </c>
      <c r="B873" s="2">
        <v>76</v>
      </c>
      <c r="C873" s="2" t="s">
        <v>16</v>
      </c>
      <c r="D873" s="2">
        <v>0</v>
      </c>
      <c r="E873" s="2">
        <v>65523</v>
      </c>
      <c r="F873" s="2">
        <v>223</v>
      </c>
      <c r="G873" s="2">
        <v>2</v>
      </c>
      <c r="H873" s="2">
        <v>65489</v>
      </c>
      <c r="I873" s="2">
        <v>65080</v>
      </c>
      <c r="J873" s="2">
        <v>2</v>
      </c>
      <c r="K873" s="2">
        <v>65489</v>
      </c>
      <c r="L873" s="2">
        <v>65080</v>
      </c>
      <c r="M873" s="2">
        <v>92.61669921875</v>
      </c>
      <c r="N873" s="1">
        <v>42722.068668981483</v>
      </c>
    </row>
    <row r="874" spans="1:14" x14ac:dyDescent="0.25">
      <c r="A874" s="2">
        <v>873</v>
      </c>
      <c r="B874" s="2">
        <v>77</v>
      </c>
      <c r="C874" s="2" t="s">
        <v>16</v>
      </c>
      <c r="D874" s="2">
        <v>1</v>
      </c>
      <c r="E874" s="2">
        <v>65523</v>
      </c>
      <c r="F874" s="2">
        <v>224</v>
      </c>
      <c r="G874" s="2">
        <v>0</v>
      </c>
      <c r="H874" s="2">
        <v>65488</v>
      </c>
      <c r="I874" s="2">
        <v>65079</v>
      </c>
      <c r="J874" s="2">
        <v>0</v>
      </c>
      <c r="K874" s="2">
        <v>65488</v>
      </c>
      <c r="L874" s="2">
        <v>65079</v>
      </c>
      <c r="M874" s="2">
        <v>92.618400573730469</v>
      </c>
      <c r="N874" s="1">
        <v>42722.068680555552</v>
      </c>
    </row>
    <row r="875" spans="1:14" x14ac:dyDescent="0.25">
      <c r="A875" s="2">
        <v>874</v>
      </c>
      <c r="B875" s="2">
        <v>77</v>
      </c>
      <c r="C875" s="2" t="s">
        <v>16</v>
      </c>
      <c r="D875" s="2">
        <v>0</v>
      </c>
      <c r="E875" s="2">
        <v>65524</v>
      </c>
      <c r="F875" s="2">
        <v>224</v>
      </c>
      <c r="G875" s="2">
        <v>0</v>
      </c>
      <c r="H875" s="2">
        <v>65488</v>
      </c>
      <c r="I875" s="2">
        <v>65081</v>
      </c>
      <c r="J875" s="2">
        <v>0</v>
      </c>
      <c r="K875" s="2">
        <v>65488</v>
      </c>
      <c r="L875" s="2">
        <v>65081</v>
      </c>
      <c r="M875" s="2">
        <v>92.618400573730469</v>
      </c>
      <c r="N875" s="1">
        <v>42722.068703703706</v>
      </c>
    </row>
    <row r="876" spans="1:14" x14ac:dyDescent="0.25">
      <c r="A876" s="2">
        <v>875</v>
      </c>
      <c r="B876" s="2">
        <v>77</v>
      </c>
      <c r="C876" s="2" t="s">
        <v>16</v>
      </c>
      <c r="D876" s="2">
        <v>0</v>
      </c>
      <c r="E876" s="2">
        <v>65524</v>
      </c>
      <c r="F876" s="2">
        <v>223</v>
      </c>
      <c r="G876" s="2">
        <v>0</v>
      </c>
      <c r="H876" s="2">
        <v>65490</v>
      </c>
      <c r="I876" s="2">
        <v>65078</v>
      </c>
      <c r="J876" s="2">
        <v>0</v>
      </c>
      <c r="K876" s="2">
        <v>65490</v>
      </c>
      <c r="L876" s="2">
        <v>65078</v>
      </c>
      <c r="M876" s="2">
        <v>92.618400573730469</v>
      </c>
      <c r="N876" s="1">
        <v>42722.068726851852</v>
      </c>
    </row>
    <row r="877" spans="1:14" x14ac:dyDescent="0.25">
      <c r="A877" s="2">
        <v>876</v>
      </c>
      <c r="B877" s="2">
        <v>77</v>
      </c>
      <c r="C877" s="2" t="s">
        <v>16</v>
      </c>
      <c r="D877" s="2">
        <v>0</v>
      </c>
      <c r="E877" s="2">
        <v>65523</v>
      </c>
      <c r="F877" s="2">
        <v>223</v>
      </c>
      <c r="G877" s="2">
        <v>65535</v>
      </c>
      <c r="H877" s="2">
        <v>65488</v>
      </c>
      <c r="I877" s="2">
        <v>65082</v>
      </c>
      <c r="J877" s="2">
        <v>65535</v>
      </c>
      <c r="K877" s="2">
        <v>65488</v>
      </c>
      <c r="L877" s="2">
        <v>65082</v>
      </c>
      <c r="M877" s="2">
        <v>47.597900390625</v>
      </c>
      <c r="N877" s="1">
        <v>42722.068738425929</v>
      </c>
    </row>
    <row r="878" spans="1:14" x14ac:dyDescent="0.25">
      <c r="A878" s="2">
        <v>877</v>
      </c>
      <c r="B878" s="2">
        <v>77</v>
      </c>
      <c r="C878" s="2" t="s">
        <v>16</v>
      </c>
      <c r="D878" s="2">
        <v>0</v>
      </c>
      <c r="E878" s="2">
        <v>65524</v>
      </c>
      <c r="F878" s="2">
        <v>224</v>
      </c>
      <c r="G878" s="2">
        <v>0</v>
      </c>
      <c r="H878" s="2">
        <v>65491</v>
      </c>
      <c r="I878" s="2">
        <v>65081</v>
      </c>
      <c r="J878" s="2">
        <v>0</v>
      </c>
      <c r="K878" s="2">
        <v>65491</v>
      </c>
      <c r="L878" s="2">
        <v>65081</v>
      </c>
      <c r="M878" s="2">
        <v>92.618400573730469</v>
      </c>
      <c r="N878" s="1">
        <v>42722.068761574075</v>
      </c>
    </row>
    <row r="879" spans="1:14" x14ac:dyDescent="0.25">
      <c r="A879" s="2">
        <v>878</v>
      </c>
      <c r="B879" s="2">
        <v>76</v>
      </c>
      <c r="C879" s="2" t="s">
        <v>16</v>
      </c>
      <c r="D879" s="2">
        <v>0</v>
      </c>
      <c r="E879" s="2">
        <v>65524</v>
      </c>
      <c r="F879" s="2">
        <v>222</v>
      </c>
      <c r="G879" s="2">
        <v>65534</v>
      </c>
      <c r="H879" s="2">
        <v>65487</v>
      </c>
      <c r="I879" s="2">
        <v>65082</v>
      </c>
      <c r="J879" s="2">
        <v>65534</v>
      </c>
      <c r="K879" s="2">
        <v>65487</v>
      </c>
      <c r="L879" s="2">
        <v>65082</v>
      </c>
      <c r="M879" s="2">
        <v>47.597900390625</v>
      </c>
      <c r="N879" s="1">
        <v>42722.068773148145</v>
      </c>
    </row>
    <row r="880" spans="1:14" x14ac:dyDescent="0.25">
      <c r="A880" s="2">
        <v>879</v>
      </c>
      <c r="B880" s="2">
        <v>76</v>
      </c>
      <c r="C880" s="2" t="s">
        <v>16</v>
      </c>
      <c r="D880" s="2">
        <v>1</v>
      </c>
      <c r="E880" s="2">
        <v>65524</v>
      </c>
      <c r="F880" s="2">
        <v>223</v>
      </c>
      <c r="G880" s="2">
        <v>65533</v>
      </c>
      <c r="H880" s="2">
        <v>65489</v>
      </c>
      <c r="I880" s="2">
        <v>65078</v>
      </c>
      <c r="J880" s="2">
        <v>65533</v>
      </c>
      <c r="K880" s="2">
        <v>65489</v>
      </c>
      <c r="L880" s="2">
        <v>65078</v>
      </c>
      <c r="M880" s="2">
        <v>47.599201202392578</v>
      </c>
      <c r="N880" s="1">
        <v>42722.068796296298</v>
      </c>
    </row>
    <row r="881" spans="1:14" x14ac:dyDescent="0.25">
      <c r="A881" s="2">
        <v>880</v>
      </c>
      <c r="B881" s="2">
        <v>77</v>
      </c>
      <c r="C881" s="2" t="s">
        <v>16</v>
      </c>
      <c r="D881" s="2">
        <v>0</v>
      </c>
      <c r="E881" s="2">
        <v>65524</v>
      </c>
      <c r="F881" s="2">
        <v>224</v>
      </c>
      <c r="G881" s="2">
        <v>65534</v>
      </c>
      <c r="H881" s="2">
        <v>65490</v>
      </c>
      <c r="I881" s="2">
        <v>65077</v>
      </c>
      <c r="J881" s="2">
        <v>65534</v>
      </c>
      <c r="K881" s="2">
        <v>65490</v>
      </c>
      <c r="L881" s="2">
        <v>65077</v>
      </c>
      <c r="M881" s="2">
        <v>47.599201202392578</v>
      </c>
      <c r="N881" s="1">
        <v>42722.068807870368</v>
      </c>
    </row>
    <row r="882" spans="1:14" x14ac:dyDescent="0.25">
      <c r="A882" s="2">
        <v>881</v>
      </c>
      <c r="B882" s="2">
        <v>77</v>
      </c>
      <c r="C882" s="2" t="s">
        <v>16</v>
      </c>
      <c r="D882" s="2">
        <v>0</v>
      </c>
      <c r="E882" s="2">
        <v>65523</v>
      </c>
      <c r="F882" s="2">
        <v>223</v>
      </c>
      <c r="G882" s="2">
        <v>65535</v>
      </c>
      <c r="H882" s="2">
        <v>65490</v>
      </c>
      <c r="I882" s="2">
        <v>65082</v>
      </c>
      <c r="J882" s="2">
        <v>65535</v>
      </c>
      <c r="K882" s="2">
        <v>65490</v>
      </c>
      <c r="L882" s="2">
        <v>65082</v>
      </c>
      <c r="M882" s="2">
        <v>47.598701477050781</v>
      </c>
      <c r="N882" s="1">
        <v>42722.068831018521</v>
      </c>
    </row>
    <row r="883" spans="1:14" x14ac:dyDescent="0.25">
      <c r="A883" s="2">
        <v>882</v>
      </c>
      <c r="B883" s="2">
        <v>77</v>
      </c>
      <c r="C883" s="2" t="s">
        <v>16</v>
      </c>
      <c r="D883" s="2">
        <v>65535</v>
      </c>
      <c r="E883" s="2">
        <v>65526</v>
      </c>
      <c r="F883" s="2">
        <v>223</v>
      </c>
      <c r="G883" s="2">
        <v>65534</v>
      </c>
      <c r="H883" s="2">
        <v>65485</v>
      </c>
      <c r="I883" s="2">
        <v>65082</v>
      </c>
      <c r="J883" s="2">
        <v>65534</v>
      </c>
      <c r="K883" s="2">
        <v>65485</v>
      </c>
      <c r="L883" s="2">
        <v>65082</v>
      </c>
      <c r="M883" s="2">
        <v>47.597000122070313</v>
      </c>
      <c r="N883" s="1">
        <v>42722.068854166668</v>
      </c>
    </row>
    <row r="884" spans="1:14" x14ac:dyDescent="0.25">
      <c r="A884" s="2">
        <v>883</v>
      </c>
      <c r="B884" s="2">
        <v>76</v>
      </c>
      <c r="C884" s="2" t="s">
        <v>16</v>
      </c>
      <c r="D884" s="2">
        <v>1</v>
      </c>
      <c r="E884" s="2">
        <v>65523</v>
      </c>
      <c r="F884" s="2">
        <v>224</v>
      </c>
      <c r="G884" s="2">
        <v>65533</v>
      </c>
      <c r="H884" s="2">
        <v>65487</v>
      </c>
      <c r="I884" s="2">
        <v>65081</v>
      </c>
      <c r="J884" s="2">
        <v>65533</v>
      </c>
      <c r="K884" s="2">
        <v>65487</v>
      </c>
      <c r="L884" s="2">
        <v>65081</v>
      </c>
      <c r="M884" s="2">
        <v>47.598300933837891</v>
      </c>
      <c r="N884" s="1">
        <v>42722.068865740737</v>
      </c>
    </row>
    <row r="885" spans="1:14" x14ac:dyDescent="0.25">
      <c r="A885" s="2">
        <v>884</v>
      </c>
      <c r="B885" s="2">
        <v>77</v>
      </c>
      <c r="C885" s="2" t="s">
        <v>16</v>
      </c>
      <c r="D885" s="2">
        <v>0</v>
      </c>
      <c r="E885" s="2">
        <v>65524</v>
      </c>
      <c r="F885" s="2">
        <v>221</v>
      </c>
      <c r="G885" s="2">
        <v>65534</v>
      </c>
      <c r="H885" s="2">
        <v>65487</v>
      </c>
      <c r="I885" s="2">
        <v>65081</v>
      </c>
      <c r="J885" s="2">
        <v>65534</v>
      </c>
      <c r="K885" s="2">
        <v>65487</v>
      </c>
      <c r="L885" s="2">
        <v>65081</v>
      </c>
      <c r="M885" s="2">
        <v>47.597900390625</v>
      </c>
      <c r="N885" s="1">
        <v>42722.068888888891</v>
      </c>
    </row>
    <row r="886" spans="1:14" x14ac:dyDescent="0.25">
      <c r="A886" s="2">
        <v>885</v>
      </c>
      <c r="B886" s="2">
        <v>77</v>
      </c>
      <c r="C886" s="2" t="s">
        <v>16</v>
      </c>
      <c r="D886" s="2">
        <v>0</v>
      </c>
      <c r="E886" s="2">
        <v>65524</v>
      </c>
      <c r="F886" s="2">
        <v>224</v>
      </c>
      <c r="G886" s="2">
        <v>65534</v>
      </c>
      <c r="H886" s="2">
        <v>65491</v>
      </c>
      <c r="I886" s="2">
        <v>65080</v>
      </c>
      <c r="J886" s="2">
        <v>65534</v>
      </c>
      <c r="K886" s="2">
        <v>65491</v>
      </c>
      <c r="L886" s="2">
        <v>65080</v>
      </c>
      <c r="M886" s="2">
        <v>47.599601745605469</v>
      </c>
      <c r="N886" s="1">
        <v>42722.06890046296</v>
      </c>
    </row>
    <row r="887" spans="1:14" x14ac:dyDescent="0.25">
      <c r="A887" s="2">
        <v>886</v>
      </c>
      <c r="B887" s="2">
        <v>77</v>
      </c>
      <c r="C887" s="2" t="s">
        <v>16</v>
      </c>
      <c r="D887" s="2">
        <v>0</v>
      </c>
      <c r="E887" s="2">
        <v>65524</v>
      </c>
      <c r="F887" s="2">
        <v>222</v>
      </c>
      <c r="G887" s="2">
        <v>65531</v>
      </c>
      <c r="H887" s="2">
        <v>65489</v>
      </c>
      <c r="I887" s="2">
        <v>65080</v>
      </c>
      <c r="J887" s="2">
        <v>65531</v>
      </c>
      <c r="K887" s="2">
        <v>65489</v>
      </c>
      <c r="L887" s="2">
        <v>65080</v>
      </c>
      <c r="M887" s="2">
        <v>47.599998474121094</v>
      </c>
      <c r="N887" s="1">
        <v>42722.068923611114</v>
      </c>
    </row>
    <row r="888" spans="1:14" x14ac:dyDescent="0.25">
      <c r="A888" s="2">
        <v>887</v>
      </c>
      <c r="B888" s="2">
        <v>76</v>
      </c>
      <c r="C888" s="2" t="s">
        <v>16</v>
      </c>
      <c r="D888" s="2">
        <v>0</v>
      </c>
      <c r="E888" s="2">
        <v>65523</v>
      </c>
      <c r="F888" s="2">
        <v>223</v>
      </c>
      <c r="G888" s="2">
        <v>65535</v>
      </c>
      <c r="H888" s="2">
        <v>65488</v>
      </c>
      <c r="I888" s="2">
        <v>65081</v>
      </c>
      <c r="J888" s="2">
        <v>65535</v>
      </c>
      <c r="K888" s="2">
        <v>65488</v>
      </c>
      <c r="L888" s="2">
        <v>65081</v>
      </c>
      <c r="M888" s="2">
        <v>47.597900390625</v>
      </c>
      <c r="N888" s="1">
        <v>42722.068935185183</v>
      </c>
    </row>
    <row r="889" spans="1:14" x14ac:dyDescent="0.25">
      <c r="A889" s="2">
        <v>888</v>
      </c>
      <c r="B889" s="2">
        <v>77</v>
      </c>
      <c r="C889" s="2" t="s">
        <v>16</v>
      </c>
      <c r="D889" s="2">
        <v>0</v>
      </c>
      <c r="E889" s="2">
        <v>65523</v>
      </c>
      <c r="F889" s="2">
        <v>226</v>
      </c>
      <c r="G889" s="2">
        <v>0</v>
      </c>
      <c r="H889" s="2">
        <v>65488</v>
      </c>
      <c r="I889" s="2">
        <v>65079</v>
      </c>
      <c r="J889" s="2">
        <v>0</v>
      </c>
      <c r="K889" s="2">
        <v>65488</v>
      </c>
      <c r="L889" s="2">
        <v>65079</v>
      </c>
      <c r="M889" s="2">
        <v>92.618400573730469</v>
      </c>
      <c r="N889" s="1">
        <v>42722.068958333337</v>
      </c>
    </row>
    <row r="890" spans="1:14" x14ac:dyDescent="0.25">
      <c r="A890" s="2">
        <v>889</v>
      </c>
      <c r="B890" s="2">
        <v>76</v>
      </c>
      <c r="C890" s="2" t="s">
        <v>16</v>
      </c>
      <c r="D890" s="2">
        <v>1</v>
      </c>
      <c r="E890" s="2">
        <v>65524</v>
      </c>
      <c r="F890" s="2">
        <v>224</v>
      </c>
      <c r="G890" s="2">
        <v>65535</v>
      </c>
      <c r="H890" s="2">
        <v>65490</v>
      </c>
      <c r="I890" s="2">
        <v>65082</v>
      </c>
      <c r="J890" s="2">
        <v>65535</v>
      </c>
      <c r="K890" s="2">
        <v>65490</v>
      </c>
      <c r="L890" s="2">
        <v>65082</v>
      </c>
      <c r="M890" s="2">
        <v>47.598701477050781</v>
      </c>
      <c r="N890" s="1">
        <v>42722.068981481483</v>
      </c>
    </row>
    <row r="891" spans="1:14" x14ac:dyDescent="0.25">
      <c r="A891" s="2">
        <v>890</v>
      </c>
      <c r="B891" s="2">
        <v>77</v>
      </c>
      <c r="C891" s="2" t="s">
        <v>16</v>
      </c>
      <c r="D891" s="2">
        <v>0</v>
      </c>
      <c r="E891" s="2">
        <v>65525</v>
      </c>
      <c r="F891" s="2">
        <v>225</v>
      </c>
      <c r="G891" s="2">
        <v>65533</v>
      </c>
      <c r="H891" s="2">
        <v>65491</v>
      </c>
      <c r="I891" s="2">
        <v>65081</v>
      </c>
      <c r="J891" s="2">
        <v>65533</v>
      </c>
      <c r="K891" s="2">
        <v>65491</v>
      </c>
      <c r="L891" s="2">
        <v>65081</v>
      </c>
      <c r="M891" s="2">
        <v>47.600101470947266</v>
      </c>
      <c r="N891" s="1">
        <v>42722.068993055553</v>
      </c>
    </row>
    <row r="892" spans="1:14" x14ac:dyDescent="0.25">
      <c r="A892" s="2">
        <v>891</v>
      </c>
      <c r="B892" s="2">
        <v>77</v>
      </c>
      <c r="C892" s="2" t="s">
        <v>16</v>
      </c>
      <c r="D892" s="2">
        <v>1</v>
      </c>
      <c r="E892" s="2">
        <v>65523</v>
      </c>
      <c r="F892" s="2">
        <v>222</v>
      </c>
      <c r="G892" s="2">
        <v>65533</v>
      </c>
      <c r="H892" s="2">
        <v>65490</v>
      </c>
      <c r="I892" s="2">
        <v>65082</v>
      </c>
      <c r="J892" s="2">
        <v>65533</v>
      </c>
      <c r="K892" s="2">
        <v>65490</v>
      </c>
      <c r="L892" s="2">
        <v>65082</v>
      </c>
      <c r="M892" s="2">
        <v>47.599601745605469</v>
      </c>
      <c r="N892" s="1">
        <v>42722.069016203706</v>
      </c>
    </row>
    <row r="893" spans="1:14" x14ac:dyDescent="0.25">
      <c r="A893" s="2">
        <v>892</v>
      </c>
      <c r="B893" s="2">
        <v>77</v>
      </c>
      <c r="C893" s="2" t="s">
        <v>16</v>
      </c>
      <c r="D893" s="2">
        <v>65535</v>
      </c>
      <c r="E893" s="2">
        <v>65523</v>
      </c>
      <c r="F893" s="2">
        <v>226</v>
      </c>
      <c r="G893" s="2">
        <v>65534</v>
      </c>
      <c r="H893" s="2">
        <v>65488</v>
      </c>
      <c r="I893" s="2">
        <v>65080</v>
      </c>
      <c r="J893" s="2">
        <v>65534</v>
      </c>
      <c r="K893" s="2">
        <v>65488</v>
      </c>
      <c r="L893" s="2">
        <v>65080</v>
      </c>
      <c r="M893" s="2">
        <v>47.598300933837891</v>
      </c>
      <c r="N893" s="1">
        <v>42722.069027777776</v>
      </c>
    </row>
    <row r="894" spans="1:14" x14ac:dyDescent="0.25">
      <c r="A894" s="2">
        <v>893</v>
      </c>
      <c r="B894" s="2">
        <v>77</v>
      </c>
      <c r="C894" s="2" t="s">
        <v>16</v>
      </c>
      <c r="D894" s="2">
        <v>0</v>
      </c>
      <c r="E894" s="2">
        <v>65523</v>
      </c>
      <c r="F894" s="2">
        <v>224</v>
      </c>
      <c r="G894" s="2">
        <v>65534</v>
      </c>
      <c r="H894" s="2">
        <v>65489</v>
      </c>
      <c r="I894" s="2">
        <v>65081</v>
      </c>
      <c r="J894" s="2">
        <v>65534</v>
      </c>
      <c r="K894" s="2">
        <v>65489</v>
      </c>
      <c r="L894" s="2">
        <v>65081</v>
      </c>
      <c r="M894" s="2">
        <v>47.598701477050781</v>
      </c>
      <c r="N894" s="1">
        <v>42722.069050925929</v>
      </c>
    </row>
    <row r="895" spans="1:14" x14ac:dyDescent="0.25">
      <c r="A895" s="2">
        <v>894</v>
      </c>
      <c r="B895" s="2">
        <v>77</v>
      </c>
      <c r="C895" s="2" t="s">
        <v>16</v>
      </c>
      <c r="D895" s="2">
        <v>65535</v>
      </c>
      <c r="E895" s="2">
        <v>65525</v>
      </c>
      <c r="F895" s="2">
        <v>223</v>
      </c>
      <c r="G895" s="2">
        <v>65535</v>
      </c>
      <c r="H895" s="2">
        <v>65489</v>
      </c>
      <c r="I895" s="2">
        <v>65079</v>
      </c>
      <c r="J895" s="2">
        <v>65535</v>
      </c>
      <c r="K895" s="2">
        <v>65489</v>
      </c>
      <c r="L895" s="2">
        <v>65079</v>
      </c>
      <c r="M895" s="2">
        <v>47.598300933837891</v>
      </c>
      <c r="N895" s="1">
        <v>42722.069062499999</v>
      </c>
    </row>
    <row r="896" spans="1:14" x14ac:dyDescent="0.25">
      <c r="A896" s="2">
        <v>895</v>
      </c>
      <c r="B896" s="2">
        <v>77</v>
      </c>
      <c r="C896" s="2" t="s">
        <v>16</v>
      </c>
      <c r="D896" s="2">
        <v>0</v>
      </c>
      <c r="E896" s="2">
        <v>65524</v>
      </c>
      <c r="F896" s="2">
        <v>224</v>
      </c>
      <c r="G896" s="2">
        <v>65534</v>
      </c>
      <c r="H896" s="2">
        <v>65488</v>
      </c>
      <c r="I896" s="2">
        <v>65080</v>
      </c>
      <c r="J896" s="2">
        <v>65534</v>
      </c>
      <c r="K896" s="2">
        <v>65488</v>
      </c>
      <c r="L896" s="2">
        <v>65080</v>
      </c>
      <c r="M896" s="2">
        <v>47.598300933837891</v>
      </c>
      <c r="N896" s="1">
        <v>42722.069085648145</v>
      </c>
    </row>
    <row r="897" spans="1:14" x14ac:dyDescent="0.25">
      <c r="A897" s="2">
        <v>896</v>
      </c>
      <c r="B897" s="2">
        <v>77</v>
      </c>
      <c r="C897" s="2" t="s">
        <v>16</v>
      </c>
      <c r="D897" s="2">
        <v>0</v>
      </c>
      <c r="E897" s="2">
        <v>65524</v>
      </c>
      <c r="F897" s="2">
        <v>223</v>
      </c>
      <c r="G897" s="2">
        <v>65534</v>
      </c>
      <c r="H897" s="2">
        <v>65487</v>
      </c>
      <c r="I897" s="2">
        <v>65078</v>
      </c>
      <c r="J897" s="2">
        <v>65534</v>
      </c>
      <c r="K897" s="2">
        <v>65487</v>
      </c>
      <c r="L897" s="2">
        <v>65078</v>
      </c>
      <c r="M897" s="2">
        <v>47.597900390625</v>
      </c>
      <c r="N897" s="1">
        <v>42722.069108796299</v>
      </c>
    </row>
    <row r="898" spans="1:14" x14ac:dyDescent="0.25">
      <c r="A898" s="2">
        <v>897</v>
      </c>
      <c r="B898" s="2">
        <v>76</v>
      </c>
      <c r="C898" s="2" t="s">
        <v>16</v>
      </c>
      <c r="D898" s="2">
        <v>0</v>
      </c>
      <c r="E898" s="2">
        <v>65524</v>
      </c>
      <c r="F898" s="2">
        <v>224</v>
      </c>
      <c r="G898" s="2">
        <v>65531</v>
      </c>
      <c r="H898" s="2">
        <v>65490</v>
      </c>
      <c r="I898" s="2">
        <v>65080</v>
      </c>
      <c r="J898" s="2">
        <v>65531</v>
      </c>
      <c r="K898" s="2">
        <v>65490</v>
      </c>
      <c r="L898" s="2">
        <v>65080</v>
      </c>
      <c r="M898" s="2">
        <v>47.600498199462891</v>
      </c>
      <c r="N898" s="1">
        <v>42722.069120370368</v>
      </c>
    </row>
    <row r="899" spans="1:14" x14ac:dyDescent="0.25">
      <c r="A899" s="2">
        <v>898</v>
      </c>
      <c r="B899" s="2">
        <v>77</v>
      </c>
      <c r="C899" s="2" t="s">
        <v>16</v>
      </c>
      <c r="D899" s="2">
        <v>0</v>
      </c>
      <c r="E899" s="2">
        <v>65524</v>
      </c>
      <c r="F899" s="2">
        <v>223</v>
      </c>
      <c r="G899" s="2">
        <v>65534</v>
      </c>
      <c r="H899" s="2">
        <v>65486</v>
      </c>
      <c r="I899" s="2">
        <v>65080</v>
      </c>
      <c r="J899" s="2">
        <v>65534</v>
      </c>
      <c r="K899" s="2">
        <v>65486</v>
      </c>
      <c r="L899" s="2">
        <v>65080</v>
      </c>
      <c r="M899" s="2">
        <v>47.597400665283203</v>
      </c>
      <c r="N899" s="1">
        <v>42722.069143518522</v>
      </c>
    </row>
    <row r="900" spans="1:14" x14ac:dyDescent="0.25">
      <c r="A900" s="2">
        <v>899</v>
      </c>
      <c r="B900" s="2">
        <v>76</v>
      </c>
      <c r="C900" s="2" t="s">
        <v>16</v>
      </c>
      <c r="D900" s="2">
        <v>65535</v>
      </c>
      <c r="E900" s="2">
        <v>65524</v>
      </c>
      <c r="F900" s="2">
        <v>224</v>
      </c>
      <c r="G900" s="2">
        <v>65534</v>
      </c>
      <c r="H900" s="2">
        <v>65487</v>
      </c>
      <c r="I900" s="2">
        <v>65081</v>
      </c>
      <c r="J900" s="2">
        <v>65534</v>
      </c>
      <c r="K900" s="2">
        <v>65487</v>
      </c>
      <c r="L900" s="2">
        <v>65081</v>
      </c>
      <c r="M900" s="2">
        <v>47.597900390625</v>
      </c>
      <c r="N900" s="1">
        <v>42722.069155092591</v>
      </c>
    </row>
    <row r="901" spans="1:14" x14ac:dyDescent="0.25">
      <c r="A901" s="2">
        <v>900</v>
      </c>
      <c r="B901" s="2">
        <v>77</v>
      </c>
      <c r="C901" s="2" t="s">
        <v>16</v>
      </c>
      <c r="D901" s="2">
        <v>0</v>
      </c>
      <c r="E901" s="2">
        <v>65524</v>
      </c>
      <c r="F901" s="2">
        <v>226</v>
      </c>
      <c r="G901" s="2">
        <v>65535</v>
      </c>
      <c r="H901" s="2">
        <v>65489</v>
      </c>
      <c r="I901" s="2">
        <v>65079</v>
      </c>
      <c r="J901" s="2">
        <v>65535</v>
      </c>
      <c r="K901" s="2">
        <v>65489</v>
      </c>
      <c r="L901" s="2">
        <v>65079</v>
      </c>
      <c r="M901" s="2">
        <v>47.598300933837891</v>
      </c>
      <c r="N901" s="1">
        <v>42722.069178240738</v>
      </c>
    </row>
    <row r="902" spans="1:14" x14ac:dyDescent="0.25">
      <c r="A902" s="2">
        <v>901</v>
      </c>
      <c r="B902" s="2">
        <v>77</v>
      </c>
      <c r="C902" s="2" t="s">
        <v>16</v>
      </c>
      <c r="D902" s="2">
        <v>1</v>
      </c>
      <c r="E902" s="2">
        <v>65523</v>
      </c>
      <c r="F902" s="2">
        <v>224</v>
      </c>
      <c r="G902" s="2">
        <v>0</v>
      </c>
      <c r="H902" s="2">
        <v>65488</v>
      </c>
      <c r="I902" s="2">
        <v>65081</v>
      </c>
      <c r="J902" s="2">
        <v>0</v>
      </c>
      <c r="K902" s="2">
        <v>65488</v>
      </c>
      <c r="L902" s="2">
        <v>65081</v>
      </c>
      <c r="M902" s="2">
        <v>92.618400573730469</v>
      </c>
      <c r="N902" s="1">
        <v>42722.069189814814</v>
      </c>
    </row>
    <row r="903" spans="1:14" x14ac:dyDescent="0.25">
      <c r="A903" s="2">
        <v>902</v>
      </c>
      <c r="B903" s="2">
        <v>77</v>
      </c>
      <c r="C903" s="2" t="s">
        <v>16</v>
      </c>
      <c r="D903" s="2">
        <v>0</v>
      </c>
      <c r="E903" s="2">
        <v>65522</v>
      </c>
      <c r="F903" s="2">
        <v>224</v>
      </c>
      <c r="G903" s="2">
        <v>65535</v>
      </c>
      <c r="H903" s="2">
        <v>65490</v>
      </c>
      <c r="I903" s="2">
        <v>65083</v>
      </c>
      <c r="J903" s="2">
        <v>65535</v>
      </c>
      <c r="K903" s="2">
        <v>65490</v>
      </c>
      <c r="L903" s="2">
        <v>65083</v>
      </c>
      <c r="M903" s="2">
        <v>47.598701477050781</v>
      </c>
      <c r="N903" s="1">
        <v>42722.069212962961</v>
      </c>
    </row>
    <row r="904" spans="1:14" x14ac:dyDescent="0.25">
      <c r="A904" s="2">
        <v>903</v>
      </c>
      <c r="B904" s="2">
        <v>77</v>
      </c>
      <c r="C904" s="2" t="s">
        <v>16</v>
      </c>
      <c r="D904" s="2">
        <v>0</v>
      </c>
      <c r="E904" s="2">
        <v>65525</v>
      </c>
      <c r="F904" s="2">
        <v>223</v>
      </c>
      <c r="G904" s="2">
        <v>0</v>
      </c>
      <c r="H904" s="2">
        <v>65488</v>
      </c>
      <c r="I904" s="2">
        <v>65081</v>
      </c>
      <c r="J904" s="2">
        <v>0</v>
      </c>
      <c r="K904" s="2">
        <v>65488</v>
      </c>
      <c r="L904" s="2">
        <v>65081</v>
      </c>
      <c r="M904" s="2">
        <v>92.618400573730469</v>
      </c>
      <c r="N904" s="1">
        <v>42722.069236111114</v>
      </c>
    </row>
    <row r="905" spans="1:14" x14ac:dyDescent="0.25">
      <c r="A905" s="2">
        <v>904</v>
      </c>
      <c r="B905" s="2">
        <v>77</v>
      </c>
      <c r="C905" s="2" t="s">
        <v>16</v>
      </c>
      <c r="D905" s="2">
        <v>0</v>
      </c>
      <c r="E905" s="2">
        <v>65525</v>
      </c>
      <c r="F905" s="2">
        <v>223</v>
      </c>
      <c r="G905" s="2">
        <v>65534</v>
      </c>
      <c r="H905" s="2">
        <v>65489</v>
      </c>
      <c r="I905" s="2">
        <v>65080</v>
      </c>
      <c r="J905" s="2">
        <v>65534</v>
      </c>
      <c r="K905" s="2">
        <v>65488</v>
      </c>
      <c r="L905" s="2">
        <v>65081</v>
      </c>
      <c r="M905" s="2">
        <v>47.598300933837891</v>
      </c>
      <c r="N905" s="1">
        <v>42722.069247685184</v>
      </c>
    </row>
    <row r="906" spans="1:14" x14ac:dyDescent="0.25">
      <c r="A906" s="2">
        <v>905</v>
      </c>
      <c r="B906" s="2">
        <v>77</v>
      </c>
      <c r="C906" s="2" t="s">
        <v>16</v>
      </c>
      <c r="D906" s="2">
        <v>0</v>
      </c>
      <c r="E906" s="2">
        <v>65524</v>
      </c>
      <c r="F906" s="2">
        <v>223</v>
      </c>
      <c r="G906" s="2">
        <v>1</v>
      </c>
      <c r="H906" s="2">
        <v>65488</v>
      </c>
      <c r="I906" s="2">
        <v>65079</v>
      </c>
      <c r="J906" s="2">
        <v>1</v>
      </c>
      <c r="K906" s="2">
        <v>65488</v>
      </c>
      <c r="L906" s="2">
        <v>65079</v>
      </c>
      <c r="M906" s="2">
        <v>92.617500305175781</v>
      </c>
      <c r="N906" s="1">
        <v>42722.06927083333</v>
      </c>
    </row>
    <row r="907" spans="1:14" x14ac:dyDescent="0.25">
      <c r="A907" s="2">
        <v>906</v>
      </c>
      <c r="B907" s="2">
        <v>77</v>
      </c>
      <c r="C907" s="2" t="s">
        <v>16</v>
      </c>
      <c r="D907" s="2">
        <v>0</v>
      </c>
      <c r="E907" s="2">
        <v>65522</v>
      </c>
      <c r="F907" s="2">
        <v>224</v>
      </c>
      <c r="G907" s="2">
        <v>0</v>
      </c>
      <c r="H907" s="2">
        <v>65489</v>
      </c>
      <c r="I907" s="2">
        <v>65079</v>
      </c>
      <c r="J907" s="2">
        <v>0</v>
      </c>
      <c r="K907" s="2">
        <v>65489</v>
      </c>
      <c r="L907" s="2">
        <v>65079</v>
      </c>
      <c r="M907" s="2">
        <v>92.618400573730469</v>
      </c>
      <c r="N907" s="1">
        <v>42722.069282407407</v>
      </c>
    </row>
    <row r="908" spans="1:14" x14ac:dyDescent="0.25">
      <c r="A908" s="2">
        <v>907</v>
      </c>
      <c r="B908" s="2">
        <v>76</v>
      </c>
      <c r="C908" s="2" t="s">
        <v>16</v>
      </c>
      <c r="D908" s="2">
        <v>0</v>
      </c>
      <c r="E908" s="2">
        <v>65525</v>
      </c>
      <c r="F908" s="2">
        <v>224</v>
      </c>
      <c r="G908" s="2">
        <v>0</v>
      </c>
      <c r="H908" s="2">
        <v>65490</v>
      </c>
      <c r="I908" s="2">
        <v>65080</v>
      </c>
      <c r="J908" s="2">
        <v>0</v>
      </c>
      <c r="K908" s="2">
        <v>65490</v>
      </c>
      <c r="L908" s="2">
        <v>65080</v>
      </c>
      <c r="M908" s="2">
        <v>92.618400573730469</v>
      </c>
      <c r="N908" s="1">
        <v>42722.069305555553</v>
      </c>
    </row>
    <row r="909" spans="1:14" x14ac:dyDescent="0.25">
      <c r="A909" s="2">
        <v>908</v>
      </c>
      <c r="B909" s="2">
        <v>76</v>
      </c>
      <c r="C909" s="2" t="s">
        <v>16</v>
      </c>
      <c r="D909" s="2">
        <v>0</v>
      </c>
      <c r="E909" s="2">
        <v>65523</v>
      </c>
      <c r="F909" s="2">
        <v>225</v>
      </c>
      <c r="G909" s="2">
        <v>0</v>
      </c>
      <c r="H909" s="2">
        <v>65487</v>
      </c>
      <c r="I909" s="2">
        <v>65080</v>
      </c>
      <c r="J909" s="2">
        <v>0</v>
      </c>
      <c r="K909" s="2">
        <v>65487</v>
      </c>
      <c r="L909" s="2">
        <v>65080</v>
      </c>
      <c r="M909" s="2">
        <v>92.618400573730469</v>
      </c>
      <c r="N909" s="1">
        <v>42722.06931712963</v>
      </c>
    </row>
    <row r="910" spans="1:14" x14ac:dyDescent="0.25">
      <c r="A910" s="2">
        <v>909</v>
      </c>
      <c r="B910" s="2">
        <v>76</v>
      </c>
      <c r="C910" s="2" t="s">
        <v>16</v>
      </c>
      <c r="D910" s="2">
        <v>0</v>
      </c>
      <c r="E910" s="2">
        <v>65524</v>
      </c>
      <c r="F910" s="2">
        <v>222</v>
      </c>
      <c r="G910" s="2">
        <v>65534</v>
      </c>
      <c r="H910" s="2">
        <v>65491</v>
      </c>
      <c r="I910" s="2">
        <v>65082</v>
      </c>
      <c r="J910" s="2">
        <v>65534</v>
      </c>
      <c r="K910" s="2">
        <v>65491</v>
      </c>
      <c r="L910" s="2">
        <v>65082</v>
      </c>
      <c r="M910" s="2">
        <v>47.599601745605469</v>
      </c>
      <c r="N910" s="1">
        <v>42722.069340277776</v>
      </c>
    </row>
    <row r="911" spans="1:14" x14ac:dyDescent="0.25">
      <c r="A911" s="2">
        <v>910</v>
      </c>
      <c r="B911" s="2">
        <v>76</v>
      </c>
      <c r="C911" s="2" t="s">
        <v>16</v>
      </c>
      <c r="D911" s="2">
        <v>0</v>
      </c>
      <c r="E911" s="2">
        <v>65523</v>
      </c>
      <c r="F911" s="2">
        <v>223</v>
      </c>
      <c r="G911" s="2">
        <v>65534</v>
      </c>
      <c r="H911" s="2">
        <v>65486</v>
      </c>
      <c r="I911" s="2">
        <v>65077</v>
      </c>
      <c r="J911" s="2">
        <v>65534</v>
      </c>
      <c r="K911" s="2">
        <v>65486</v>
      </c>
      <c r="L911" s="2">
        <v>65077</v>
      </c>
      <c r="M911" s="2">
        <v>47.597400665283203</v>
      </c>
      <c r="N911" s="1">
        <v>42722.069363425922</v>
      </c>
    </row>
    <row r="912" spans="1:14" x14ac:dyDescent="0.25">
      <c r="A912" s="2">
        <v>911</v>
      </c>
      <c r="B912" s="2">
        <v>77</v>
      </c>
      <c r="C912" s="2" t="s">
        <v>16</v>
      </c>
      <c r="D912" s="2">
        <v>0</v>
      </c>
      <c r="E912" s="2">
        <v>65523</v>
      </c>
      <c r="F912" s="2">
        <v>223</v>
      </c>
      <c r="G912" s="2">
        <v>65534</v>
      </c>
      <c r="H912" s="2">
        <v>65490</v>
      </c>
      <c r="I912" s="2">
        <v>65083</v>
      </c>
      <c r="J912" s="2">
        <v>65534</v>
      </c>
      <c r="K912" s="2">
        <v>65490</v>
      </c>
      <c r="L912" s="2">
        <v>65083</v>
      </c>
      <c r="M912" s="2">
        <v>47.599201202392578</v>
      </c>
      <c r="N912" s="1">
        <v>42722.069374999999</v>
      </c>
    </row>
    <row r="913" spans="1:14" x14ac:dyDescent="0.25">
      <c r="A913" s="2">
        <v>912</v>
      </c>
      <c r="B913" s="2">
        <v>77</v>
      </c>
      <c r="C913" s="2" t="s">
        <v>16</v>
      </c>
      <c r="D913" s="2">
        <v>0</v>
      </c>
      <c r="E913" s="2">
        <v>65524</v>
      </c>
      <c r="F913" s="2">
        <v>224</v>
      </c>
      <c r="G913" s="2">
        <v>65534</v>
      </c>
      <c r="H913" s="2">
        <v>65492</v>
      </c>
      <c r="I913" s="2">
        <v>65080</v>
      </c>
      <c r="J913" s="2">
        <v>65534</v>
      </c>
      <c r="K913" s="2">
        <v>65492</v>
      </c>
      <c r="L913" s="2">
        <v>65080</v>
      </c>
      <c r="M913" s="2">
        <v>47.600101470947266</v>
      </c>
      <c r="N913" s="1">
        <v>42722.069398148145</v>
      </c>
    </row>
    <row r="914" spans="1:14" x14ac:dyDescent="0.25">
      <c r="A914" s="2">
        <v>913</v>
      </c>
      <c r="B914" s="2">
        <v>77</v>
      </c>
      <c r="C914" s="2" t="s">
        <v>16</v>
      </c>
      <c r="D914" s="2">
        <v>0</v>
      </c>
      <c r="E914" s="2">
        <v>65523</v>
      </c>
      <c r="F914" s="2">
        <v>224</v>
      </c>
      <c r="G914" s="2">
        <v>65535</v>
      </c>
      <c r="H914" s="2">
        <v>65489</v>
      </c>
      <c r="I914" s="2">
        <v>65079</v>
      </c>
      <c r="J914" s="2">
        <v>65535</v>
      </c>
      <c r="K914" s="2">
        <v>65489</v>
      </c>
      <c r="L914" s="2">
        <v>65079</v>
      </c>
      <c r="M914" s="2">
        <v>47.598300933837891</v>
      </c>
      <c r="N914" s="1">
        <v>42722.069409722222</v>
      </c>
    </row>
    <row r="915" spans="1:14" x14ac:dyDescent="0.25">
      <c r="A915" s="2">
        <v>914</v>
      </c>
      <c r="B915" s="2">
        <v>76</v>
      </c>
      <c r="C915" s="2" t="s">
        <v>16</v>
      </c>
      <c r="D915" s="2">
        <v>0</v>
      </c>
      <c r="E915" s="2">
        <v>65523</v>
      </c>
      <c r="F915" s="2">
        <v>224</v>
      </c>
      <c r="G915" s="2">
        <v>0</v>
      </c>
      <c r="H915" s="2">
        <v>65488</v>
      </c>
      <c r="I915" s="2">
        <v>65081</v>
      </c>
      <c r="J915" s="2">
        <v>0</v>
      </c>
      <c r="K915" s="2">
        <v>65488</v>
      </c>
      <c r="L915" s="2">
        <v>65081</v>
      </c>
      <c r="M915" s="2">
        <v>92.618400573730469</v>
      </c>
      <c r="N915" s="1">
        <v>42722.069432870368</v>
      </c>
    </row>
    <row r="916" spans="1:14" x14ac:dyDescent="0.25">
      <c r="A916" s="2">
        <v>915</v>
      </c>
      <c r="B916" s="2">
        <v>76</v>
      </c>
      <c r="C916" s="2" t="s">
        <v>16</v>
      </c>
      <c r="D916" s="2">
        <v>1</v>
      </c>
      <c r="E916" s="2">
        <v>65524</v>
      </c>
      <c r="F916" s="2">
        <v>225</v>
      </c>
      <c r="G916" s="2">
        <v>65535</v>
      </c>
      <c r="H916" s="2">
        <v>65488</v>
      </c>
      <c r="I916" s="2">
        <v>65078</v>
      </c>
      <c r="J916" s="2">
        <v>65535</v>
      </c>
      <c r="K916" s="2">
        <v>65488</v>
      </c>
      <c r="L916" s="2">
        <v>65078</v>
      </c>
      <c r="M916" s="2">
        <v>47.597900390625</v>
      </c>
      <c r="N916" s="1">
        <v>42722.069456018522</v>
      </c>
    </row>
    <row r="917" spans="1:14" x14ac:dyDescent="0.25">
      <c r="A917" s="2">
        <v>916</v>
      </c>
      <c r="B917" s="2">
        <v>77</v>
      </c>
      <c r="C917" s="2" t="s">
        <v>16</v>
      </c>
      <c r="D917" s="2">
        <v>0</v>
      </c>
      <c r="E917" s="2">
        <v>65524</v>
      </c>
      <c r="F917" s="2">
        <v>225</v>
      </c>
      <c r="G917" s="2">
        <v>0</v>
      </c>
      <c r="H917" s="2">
        <v>65486</v>
      </c>
      <c r="I917" s="2">
        <v>65078</v>
      </c>
      <c r="J917" s="2">
        <v>0</v>
      </c>
      <c r="K917" s="2">
        <v>65486</v>
      </c>
      <c r="L917" s="2">
        <v>65078</v>
      </c>
      <c r="M917" s="2">
        <v>92.618400573730469</v>
      </c>
      <c r="N917" s="1">
        <v>42722.069467592592</v>
      </c>
    </row>
    <row r="918" spans="1:14" x14ac:dyDescent="0.25">
      <c r="A918" s="2">
        <v>917</v>
      </c>
      <c r="B918" s="2">
        <v>77</v>
      </c>
      <c r="C918" s="2" t="s">
        <v>16</v>
      </c>
      <c r="D918" s="2">
        <v>0</v>
      </c>
      <c r="E918" s="2">
        <v>65523</v>
      </c>
      <c r="F918" s="2">
        <v>223</v>
      </c>
      <c r="G918" s="2">
        <v>65534</v>
      </c>
      <c r="H918" s="2">
        <v>65488</v>
      </c>
      <c r="I918" s="2">
        <v>65081</v>
      </c>
      <c r="J918" s="2">
        <v>65534</v>
      </c>
      <c r="K918" s="2">
        <v>65488</v>
      </c>
      <c r="L918" s="2">
        <v>65081</v>
      </c>
      <c r="M918" s="2">
        <v>47.598300933837891</v>
      </c>
      <c r="N918" s="1">
        <v>42722.069490740738</v>
      </c>
    </row>
    <row r="919" spans="1:14" x14ac:dyDescent="0.25">
      <c r="A919" s="2">
        <v>918</v>
      </c>
      <c r="B919" s="2">
        <v>77</v>
      </c>
      <c r="C919" s="2" t="s">
        <v>16</v>
      </c>
      <c r="D919" s="2">
        <v>0</v>
      </c>
      <c r="E919" s="2">
        <v>65522</v>
      </c>
      <c r="F919" s="2">
        <v>223</v>
      </c>
      <c r="G919" s="2">
        <v>65535</v>
      </c>
      <c r="H919" s="2">
        <v>65486</v>
      </c>
      <c r="I919" s="2">
        <v>65081</v>
      </c>
      <c r="J919" s="2">
        <v>65535</v>
      </c>
      <c r="K919" s="2">
        <v>65486</v>
      </c>
      <c r="L919" s="2">
        <v>65081</v>
      </c>
      <c r="M919" s="2">
        <v>47.597000122070313</v>
      </c>
      <c r="N919" s="1">
        <v>42722.069502314815</v>
      </c>
    </row>
    <row r="920" spans="1:14" x14ac:dyDescent="0.25">
      <c r="A920" s="2">
        <v>919</v>
      </c>
      <c r="B920" s="2">
        <v>77</v>
      </c>
      <c r="C920" s="2" t="s">
        <v>16</v>
      </c>
      <c r="D920" s="2">
        <v>0</v>
      </c>
      <c r="E920" s="2">
        <v>65524</v>
      </c>
      <c r="F920" s="2">
        <v>223</v>
      </c>
      <c r="G920" s="2">
        <v>65535</v>
      </c>
      <c r="H920" s="2">
        <v>65488</v>
      </c>
      <c r="I920" s="2">
        <v>65079</v>
      </c>
      <c r="J920" s="2">
        <v>65535</v>
      </c>
      <c r="K920" s="2">
        <v>65488</v>
      </c>
      <c r="L920" s="2">
        <v>65079</v>
      </c>
      <c r="M920" s="2">
        <v>47.597900390625</v>
      </c>
      <c r="N920" s="1">
        <v>42722.069525462961</v>
      </c>
    </row>
    <row r="921" spans="1:14" x14ac:dyDescent="0.25">
      <c r="A921" s="2">
        <v>920</v>
      </c>
      <c r="B921" s="2">
        <v>77</v>
      </c>
      <c r="C921" s="2" t="s">
        <v>16</v>
      </c>
      <c r="D921" s="2">
        <v>0</v>
      </c>
      <c r="E921" s="2">
        <v>65524</v>
      </c>
      <c r="F921" s="2">
        <v>223</v>
      </c>
      <c r="G921" s="2">
        <v>65533</v>
      </c>
      <c r="H921" s="2">
        <v>65489</v>
      </c>
      <c r="I921" s="2">
        <v>65080</v>
      </c>
      <c r="J921" s="2">
        <v>65533</v>
      </c>
      <c r="K921" s="2">
        <v>65489</v>
      </c>
      <c r="L921" s="2">
        <v>65080</v>
      </c>
      <c r="M921" s="2">
        <v>47.599201202392578</v>
      </c>
      <c r="N921" s="1">
        <v>42722.069537037038</v>
      </c>
    </row>
    <row r="922" spans="1:14" x14ac:dyDescent="0.25">
      <c r="A922" s="2">
        <v>921</v>
      </c>
      <c r="B922" s="2">
        <v>77</v>
      </c>
      <c r="C922" s="2" t="s">
        <v>16</v>
      </c>
      <c r="D922" s="2">
        <v>1</v>
      </c>
      <c r="E922" s="2">
        <v>65525</v>
      </c>
      <c r="F922" s="2">
        <v>221</v>
      </c>
      <c r="G922" s="2">
        <v>65534</v>
      </c>
      <c r="H922" s="2">
        <v>65488</v>
      </c>
      <c r="I922" s="2">
        <v>65079</v>
      </c>
      <c r="J922" s="2">
        <v>65534</v>
      </c>
      <c r="K922" s="2">
        <v>65488</v>
      </c>
      <c r="L922" s="2">
        <v>65079</v>
      </c>
      <c r="M922" s="2">
        <v>47.598300933837891</v>
      </c>
      <c r="N922" s="1">
        <v>42722.069560185184</v>
      </c>
    </row>
    <row r="923" spans="1:14" x14ac:dyDescent="0.25">
      <c r="A923" s="2">
        <v>922</v>
      </c>
      <c r="B923" s="2">
        <v>76</v>
      </c>
      <c r="C923" s="2" t="s">
        <v>16</v>
      </c>
      <c r="D923" s="2">
        <v>0</v>
      </c>
      <c r="E923" s="2">
        <v>65524</v>
      </c>
      <c r="F923" s="2">
        <v>224</v>
      </c>
      <c r="G923" s="2">
        <v>2</v>
      </c>
      <c r="H923" s="2">
        <v>65487</v>
      </c>
      <c r="I923" s="2">
        <v>65081</v>
      </c>
      <c r="J923" s="2">
        <v>2</v>
      </c>
      <c r="K923" s="2">
        <v>65487</v>
      </c>
      <c r="L923" s="2">
        <v>65081</v>
      </c>
      <c r="M923" s="2">
        <v>92.61669921875</v>
      </c>
      <c r="N923" s="1">
        <v>42722.06958333333</v>
      </c>
    </row>
    <row r="924" spans="1:14" x14ac:dyDescent="0.25">
      <c r="A924" s="2">
        <v>923</v>
      </c>
      <c r="B924" s="2">
        <v>77</v>
      </c>
      <c r="C924" s="2" t="s">
        <v>16</v>
      </c>
      <c r="D924" s="2">
        <v>0</v>
      </c>
      <c r="E924" s="2">
        <v>65523</v>
      </c>
      <c r="F924" s="2">
        <v>224</v>
      </c>
      <c r="G924" s="2">
        <v>65534</v>
      </c>
      <c r="H924" s="2">
        <v>65488</v>
      </c>
      <c r="I924" s="2">
        <v>65080</v>
      </c>
      <c r="J924" s="2">
        <v>65534</v>
      </c>
      <c r="K924" s="2">
        <v>65488</v>
      </c>
      <c r="L924" s="2">
        <v>65080</v>
      </c>
      <c r="M924" s="2">
        <v>47.598300933837891</v>
      </c>
      <c r="N924" s="1">
        <v>42722.069594907407</v>
      </c>
    </row>
    <row r="925" spans="1:14" x14ac:dyDescent="0.25">
      <c r="A925" s="2">
        <v>924</v>
      </c>
      <c r="B925" s="2">
        <v>77</v>
      </c>
      <c r="C925" s="2" t="s">
        <v>16</v>
      </c>
      <c r="D925" s="2">
        <v>0</v>
      </c>
      <c r="E925" s="2">
        <v>65525</v>
      </c>
      <c r="F925" s="2">
        <v>224</v>
      </c>
      <c r="G925" s="2">
        <v>65534</v>
      </c>
      <c r="H925" s="2">
        <v>65486</v>
      </c>
      <c r="I925" s="2">
        <v>65080</v>
      </c>
      <c r="J925" s="2">
        <v>65534</v>
      </c>
      <c r="K925" s="2">
        <v>65486</v>
      </c>
      <c r="L925" s="2">
        <v>65080</v>
      </c>
      <c r="M925" s="2">
        <v>47.597400665283203</v>
      </c>
      <c r="N925" s="1">
        <v>42722.069618055553</v>
      </c>
    </row>
    <row r="926" spans="1:14" x14ac:dyDescent="0.25">
      <c r="A926" s="2">
        <v>925</v>
      </c>
      <c r="B926" s="2">
        <v>77</v>
      </c>
      <c r="C926" s="2" t="s">
        <v>16</v>
      </c>
      <c r="D926" s="2">
        <v>0</v>
      </c>
      <c r="E926" s="2">
        <v>65524</v>
      </c>
      <c r="F926" s="2">
        <v>223</v>
      </c>
      <c r="G926" s="2">
        <v>65534</v>
      </c>
      <c r="H926" s="2">
        <v>65491</v>
      </c>
      <c r="I926" s="2">
        <v>65080</v>
      </c>
      <c r="J926" s="2">
        <v>65534</v>
      </c>
      <c r="K926" s="2">
        <v>65491</v>
      </c>
      <c r="L926" s="2">
        <v>65080</v>
      </c>
      <c r="M926" s="2">
        <v>47.599601745605469</v>
      </c>
      <c r="N926" s="1">
        <v>42722.06962962963</v>
      </c>
    </row>
    <row r="927" spans="1:14" x14ac:dyDescent="0.25">
      <c r="A927" s="2">
        <v>926</v>
      </c>
      <c r="B927" s="2">
        <v>77</v>
      </c>
      <c r="C927" s="2" t="s">
        <v>16</v>
      </c>
      <c r="D927" s="2">
        <v>0</v>
      </c>
      <c r="E927" s="2">
        <v>65524</v>
      </c>
      <c r="F927" s="2">
        <v>224</v>
      </c>
      <c r="G927" s="2">
        <v>65535</v>
      </c>
      <c r="H927" s="2">
        <v>65490</v>
      </c>
      <c r="I927" s="2">
        <v>65080</v>
      </c>
      <c r="J927" s="2">
        <v>65535</v>
      </c>
      <c r="K927" s="2">
        <v>65490</v>
      </c>
      <c r="L927" s="2">
        <v>65080</v>
      </c>
      <c r="M927" s="2">
        <v>47.598701477050781</v>
      </c>
      <c r="N927" s="1">
        <v>42722.069652777776</v>
      </c>
    </row>
    <row r="928" spans="1:14" x14ac:dyDescent="0.25">
      <c r="A928" s="2">
        <v>927</v>
      </c>
      <c r="B928" s="2">
        <v>77</v>
      </c>
      <c r="C928" s="2" t="s">
        <v>16</v>
      </c>
      <c r="D928" s="2">
        <v>1</v>
      </c>
      <c r="E928" s="2">
        <v>65524</v>
      </c>
      <c r="F928" s="2">
        <v>224</v>
      </c>
      <c r="G928" s="2">
        <v>65534</v>
      </c>
      <c r="H928" s="2">
        <v>65488</v>
      </c>
      <c r="I928" s="2">
        <v>65081</v>
      </c>
      <c r="J928" s="2">
        <v>65534</v>
      </c>
      <c r="K928" s="2">
        <v>65488</v>
      </c>
      <c r="L928" s="2">
        <v>65081</v>
      </c>
      <c r="M928" s="2">
        <v>47.598300933837891</v>
      </c>
      <c r="N928" s="1">
        <v>42722.069664351853</v>
      </c>
    </row>
    <row r="929" spans="1:14" x14ac:dyDescent="0.25">
      <c r="A929" s="2">
        <v>928</v>
      </c>
      <c r="B929" s="2">
        <v>77</v>
      </c>
      <c r="C929" s="2" t="s">
        <v>16</v>
      </c>
      <c r="D929" s="2">
        <v>0</v>
      </c>
      <c r="E929" s="2">
        <v>65524</v>
      </c>
      <c r="F929" s="2">
        <v>225</v>
      </c>
      <c r="G929" s="2">
        <v>65532</v>
      </c>
      <c r="H929" s="2">
        <v>65488</v>
      </c>
      <c r="I929" s="2">
        <v>65081</v>
      </c>
      <c r="J929" s="2">
        <v>65532</v>
      </c>
      <c r="K929" s="2">
        <v>65488</v>
      </c>
      <c r="L929" s="2">
        <v>65081</v>
      </c>
      <c r="M929" s="2">
        <v>47.599201202392578</v>
      </c>
      <c r="N929" s="1">
        <v>42722.069687499999</v>
      </c>
    </row>
    <row r="930" spans="1:14" x14ac:dyDescent="0.25">
      <c r="A930" s="2">
        <v>929</v>
      </c>
      <c r="B930" s="2">
        <v>77</v>
      </c>
      <c r="C930" s="2" t="s">
        <v>16</v>
      </c>
      <c r="D930" s="2">
        <v>0</v>
      </c>
      <c r="E930" s="2">
        <v>65524</v>
      </c>
      <c r="F930" s="2">
        <v>223</v>
      </c>
      <c r="G930" s="2">
        <v>0</v>
      </c>
      <c r="H930" s="2">
        <v>65489</v>
      </c>
      <c r="I930" s="2">
        <v>65080</v>
      </c>
      <c r="J930" s="2">
        <v>0</v>
      </c>
      <c r="K930" s="2">
        <v>65489</v>
      </c>
      <c r="L930" s="2">
        <v>65080</v>
      </c>
      <c r="M930" s="2">
        <v>92.618400573730469</v>
      </c>
      <c r="N930" s="1">
        <v>42722.069710648146</v>
      </c>
    </row>
    <row r="931" spans="1:14" x14ac:dyDescent="0.25">
      <c r="A931" s="2">
        <v>930</v>
      </c>
      <c r="B931" s="2">
        <v>78</v>
      </c>
      <c r="C931" s="2" t="s">
        <v>16</v>
      </c>
      <c r="D931" s="2">
        <v>0</v>
      </c>
      <c r="E931" s="2">
        <v>65522</v>
      </c>
      <c r="F931" s="2">
        <v>223</v>
      </c>
      <c r="G931" s="2">
        <v>0</v>
      </c>
      <c r="H931" s="2">
        <v>65489</v>
      </c>
      <c r="I931" s="2">
        <v>65081</v>
      </c>
      <c r="J931" s="2">
        <v>0</v>
      </c>
      <c r="K931" s="2">
        <v>65489</v>
      </c>
      <c r="L931" s="2">
        <v>65081</v>
      </c>
      <c r="M931" s="2">
        <v>92.618400573730469</v>
      </c>
      <c r="N931" s="1">
        <v>42722.069722222222</v>
      </c>
    </row>
    <row r="932" spans="1:14" x14ac:dyDescent="0.25">
      <c r="A932" s="2">
        <v>931</v>
      </c>
      <c r="B932" s="2">
        <v>76</v>
      </c>
      <c r="C932" s="2" t="s">
        <v>16</v>
      </c>
      <c r="D932" s="2">
        <v>0</v>
      </c>
      <c r="E932" s="2">
        <v>65524</v>
      </c>
      <c r="F932" s="2">
        <v>224</v>
      </c>
      <c r="G932" s="2">
        <v>65534</v>
      </c>
      <c r="H932" s="2">
        <v>65491</v>
      </c>
      <c r="I932" s="2">
        <v>65080</v>
      </c>
      <c r="J932" s="2">
        <v>65534</v>
      </c>
      <c r="K932" s="2">
        <v>65491</v>
      </c>
      <c r="L932" s="2">
        <v>65080</v>
      </c>
      <c r="M932" s="2">
        <v>47.599601745605469</v>
      </c>
      <c r="N932" s="1">
        <v>42722.069745370369</v>
      </c>
    </row>
    <row r="933" spans="1:14" x14ac:dyDescent="0.25">
      <c r="A933" s="2">
        <v>932</v>
      </c>
      <c r="B933" s="2">
        <v>77</v>
      </c>
      <c r="C933" s="2" t="s">
        <v>16</v>
      </c>
      <c r="D933" s="2">
        <v>0</v>
      </c>
      <c r="E933" s="2">
        <v>65524</v>
      </c>
      <c r="F933" s="2">
        <v>223</v>
      </c>
      <c r="G933" s="2">
        <v>0</v>
      </c>
      <c r="H933" s="2">
        <v>65491</v>
      </c>
      <c r="I933" s="2">
        <v>65080</v>
      </c>
      <c r="J933" s="2">
        <v>0</v>
      </c>
      <c r="K933" s="2">
        <v>65491</v>
      </c>
      <c r="L933" s="2">
        <v>65080</v>
      </c>
      <c r="M933" s="2">
        <v>92.618400573730469</v>
      </c>
      <c r="N933" s="1">
        <v>42722.069756944446</v>
      </c>
    </row>
    <row r="934" spans="1:14" x14ac:dyDescent="0.25">
      <c r="A934" s="2">
        <v>933</v>
      </c>
      <c r="B934" s="2">
        <v>77</v>
      </c>
      <c r="C934" s="2" t="s">
        <v>16</v>
      </c>
      <c r="D934" s="2">
        <v>0</v>
      </c>
      <c r="E934" s="2">
        <v>65525</v>
      </c>
      <c r="F934" s="2">
        <v>223</v>
      </c>
      <c r="G934" s="2">
        <v>3</v>
      </c>
      <c r="H934" s="2">
        <v>65487</v>
      </c>
      <c r="I934" s="2">
        <v>65079</v>
      </c>
      <c r="J934" s="2">
        <v>3</v>
      </c>
      <c r="K934" s="2">
        <v>65487</v>
      </c>
      <c r="L934" s="2">
        <v>65079</v>
      </c>
      <c r="M934" s="2">
        <v>92.615798950195313</v>
      </c>
      <c r="N934" s="1">
        <v>42722.069780092592</v>
      </c>
    </row>
    <row r="935" spans="1:14" x14ac:dyDescent="0.25">
      <c r="A935" s="2">
        <v>934</v>
      </c>
      <c r="B935" s="2">
        <v>77</v>
      </c>
      <c r="C935" s="2" t="s">
        <v>16</v>
      </c>
      <c r="D935" s="2">
        <v>0</v>
      </c>
      <c r="E935" s="2">
        <v>65523</v>
      </c>
      <c r="F935" s="2">
        <v>223</v>
      </c>
      <c r="G935" s="2">
        <v>65535</v>
      </c>
      <c r="H935" s="2">
        <v>65486</v>
      </c>
      <c r="I935" s="2">
        <v>65080</v>
      </c>
      <c r="J935" s="2">
        <v>65535</v>
      </c>
      <c r="K935" s="2">
        <v>65486</v>
      </c>
      <c r="L935" s="2">
        <v>65080</v>
      </c>
      <c r="M935" s="2">
        <v>47.597000122070313</v>
      </c>
      <c r="N935" s="1">
        <v>42722.069791666669</v>
      </c>
    </row>
    <row r="936" spans="1:14" x14ac:dyDescent="0.25">
      <c r="A936" s="2">
        <v>935</v>
      </c>
      <c r="B936" s="2">
        <v>77</v>
      </c>
      <c r="C936" s="2" t="s">
        <v>16</v>
      </c>
      <c r="D936" s="2">
        <v>0</v>
      </c>
      <c r="E936" s="2">
        <v>65525</v>
      </c>
      <c r="F936" s="2">
        <v>220</v>
      </c>
      <c r="G936" s="2">
        <v>65533</v>
      </c>
      <c r="H936" s="2">
        <v>65487</v>
      </c>
      <c r="I936" s="2">
        <v>65078</v>
      </c>
      <c r="J936" s="2">
        <v>65533</v>
      </c>
      <c r="K936" s="2">
        <v>65487</v>
      </c>
      <c r="L936" s="2">
        <v>65078</v>
      </c>
      <c r="M936" s="2">
        <v>47.598300933837891</v>
      </c>
      <c r="N936" s="1">
        <v>42722.069814814815</v>
      </c>
    </row>
    <row r="937" spans="1:14" x14ac:dyDescent="0.25">
      <c r="A937" s="2">
        <v>936</v>
      </c>
      <c r="B937" s="2">
        <v>77</v>
      </c>
      <c r="C937" s="2" t="s">
        <v>16</v>
      </c>
      <c r="D937" s="2">
        <v>1</v>
      </c>
      <c r="E937" s="2">
        <v>65523</v>
      </c>
      <c r="F937" s="2">
        <v>223</v>
      </c>
      <c r="G937" s="2">
        <v>0</v>
      </c>
      <c r="H937" s="2">
        <v>65487</v>
      </c>
      <c r="I937" s="2">
        <v>65080</v>
      </c>
      <c r="J937" s="2">
        <v>0</v>
      </c>
      <c r="K937" s="2">
        <v>65487</v>
      </c>
      <c r="L937" s="2">
        <v>65080</v>
      </c>
      <c r="M937" s="2">
        <v>92.618400573730469</v>
      </c>
      <c r="N937" s="1">
        <v>42722.069837962961</v>
      </c>
    </row>
    <row r="938" spans="1:14" x14ac:dyDescent="0.25">
      <c r="A938" s="2">
        <v>937</v>
      </c>
      <c r="B938" s="2">
        <v>77</v>
      </c>
      <c r="C938" s="2" t="s">
        <v>16</v>
      </c>
      <c r="D938" s="2">
        <v>1</v>
      </c>
      <c r="E938" s="2">
        <v>65524</v>
      </c>
      <c r="F938" s="2">
        <v>222</v>
      </c>
      <c r="G938" s="2">
        <v>65532</v>
      </c>
      <c r="H938" s="2">
        <v>65488</v>
      </c>
      <c r="I938" s="2">
        <v>65081</v>
      </c>
      <c r="J938" s="2">
        <v>65532</v>
      </c>
      <c r="K938" s="2">
        <v>65488</v>
      </c>
      <c r="L938" s="2">
        <v>65081</v>
      </c>
      <c r="M938" s="2">
        <v>47.599201202392578</v>
      </c>
      <c r="N938" s="1">
        <v>42722.069849537038</v>
      </c>
    </row>
    <row r="939" spans="1:14" x14ac:dyDescent="0.25">
      <c r="A939" s="2">
        <v>938</v>
      </c>
      <c r="B939" s="2">
        <v>77</v>
      </c>
      <c r="C939" s="2" t="s">
        <v>16</v>
      </c>
      <c r="D939" s="2">
        <v>0</v>
      </c>
      <c r="E939" s="2">
        <v>65524</v>
      </c>
      <c r="F939" s="2">
        <v>223</v>
      </c>
      <c r="G939" s="2">
        <v>0</v>
      </c>
      <c r="H939" s="2">
        <v>65490</v>
      </c>
      <c r="I939" s="2">
        <v>65082</v>
      </c>
      <c r="J939" s="2">
        <v>0</v>
      </c>
      <c r="K939" s="2">
        <v>65490</v>
      </c>
      <c r="L939" s="2">
        <v>65082</v>
      </c>
      <c r="M939" s="2">
        <v>92.618400573730469</v>
      </c>
      <c r="N939" s="1">
        <v>42722.069872685184</v>
      </c>
    </row>
    <row r="940" spans="1:14" x14ac:dyDescent="0.25">
      <c r="A940" s="2">
        <v>939</v>
      </c>
      <c r="B940" s="2">
        <v>77</v>
      </c>
      <c r="C940" s="2" t="s">
        <v>16</v>
      </c>
      <c r="D940" s="2">
        <v>65535</v>
      </c>
      <c r="E940" s="2">
        <v>65526</v>
      </c>
      <c r="F940" s="2">
        <v>223</v>
      </c>
      <c r="G940" s="2">
        <v>65532</v>
      </c>
      <c r="H940" s="2">
        <v>65487</v>
      </c>
      <c r="I940" s="2">
        <v>65084</v>
      </c>
      <c r="J940" s="2">
        <v>65532</v>
      </c>
      <c r="K940" s="2">
        <v>65487</v>
      </c>
      <c r="L940" s="2">
        <v>65084</v>
      </c>
      <c r="M940" s="2">
        <v>47.598701477050781</v>
      </c>
      <c r="N940" s="1">
        <v>42722.069884259261</v>
      </c>
    </row>
    <row r="941" spans="1:14" x14ac:dyDescent="0.25">
      <c r="A941" s="2">
        <v>940</v>
      </c>
      <c r="B941" s="2">
        <v>77</v>
      </c>
      <c r="C941" s="2" t="s">
        <v>16</v>
      </c>
      <c r="D941" s="2">
        <v>1</v>
      </c>
      <c r="E941" s="2">
        <v>65524</v>
      </c>
      <c r="F941" s="2">
        <v>225</v>
      </c>
      <c r="G941" s="2">
        <v>0</v>
      </c>
      <c r="H941" s="2">
        <v>65488</v>
      </c>
      <c r="I941" s="2">
        <v>65082</v>
      </c>
      <c r="J941" s="2">
        <v>0</v>
      </c>
      <c r="K941" s="2">
        <v>65488</v>
      </c>
      <c r="L941" s="2">
        <v>65082</v>
      </c>
      <c r="M941" s="2">
        <v>92.618400573730469</v>
      </c>
      <c r="N941" s="1">
        <v>42722.069907407407</v>
      </c>
    </row>
    <row r="942" spans="1:14" x14ac:dyDescent="0.25">
      <c r="A942" s="2">
        <v>941</v>
      </c>
      <c r="B942" s="2">
        <v>77</v>
      </c>
      <c r="C942" s="2" t="s">
        <v>16</v>
      </c>
      <c r="D942" s="2">
        <v>65535</v>
      </c>
      <c r="E942" s="2">
        <v>65523</v>
      </c>
      <c r="F942" s="2">
        <v>223</v>
      </c>
      <c r="G942" s="2">
        <v>0</v>
      </c>
      <c r="H942" s="2">
        <v>65488</v>
      </c>
      <c r="I942" s="2">
        <v>65081</v>
      </c>
      <c r="J942" s="2">
        <v>0</v>
      </c>
      <c r="K942" s="2">
        <v>65488</v>
      </c>
      <c r="L942" s="2">
        <v>65081</v>
      </c>
      <c r="M942" s="2">
        <v>92.618400573730469</v>
      </c>
      <c r="N942" s="1">
        <v>42722.069918981484</v>
      </c>
    </row>
    <row r="943" spans="1:14" x14ac:dyDescent="0.25">
      <c r="A943" s="2">
        <v>942</v>
      </c>
      <c r="B943" s="2">
        <v>77</v>
      </c>
      <c r="C943" s="2" t="s">
        <v>16</v>
      </c>
      <c r="D943" s="2">
        <v>1</v>
      </c>
      <c r="E943" s="2">
        <v>65525</v>
      </c>
      <c r="F943" s="2">
        <v>224</v>
      </c>
      <c r="G943" s="2">
        <v>65533</v>
      </c>
      <c r="H943" s="2">
        <v>65490</v>
      </c>
      <c r="I943" s="2">
        <v>65082</v>
      </c>
      <c r="J943" s="2">
        <v>65533</v>
      </c>
      <c r="K943" s="2">
        <v>65490</v>
      </c>
      <c r="L943" s="2">
        <v>65082</v>
      </c>
      <c r="M943" s="2">
        <v>47.599601745605469</v>
      </c>
      <c r="N943" s="1">
        <v>42722.06994212963</v>
      </c>
    </row>
    <row r="944" spans="1:14" x14ac:dyDescent="0.25">
      <c r="A944" s="2">
        <v>943</v>
      </c>
      <c r="B944" s="2">
        <v>76</v>
      </c>
      <c r="C944" s="2" t="s">
        <v>16</v>
      </c>
      <c r="D944" s="2">
        <v>65535</v>
      </c>
      <c r="E944" s="2">
        <v>65524</v>
      </c>
      <c r="F944" s="2">
        <v>224</v>
      </c>
      <c r="G944" s="2">
        <v>0</v>
      </c>
      <c r="H944" s="2">
        <v>65486</v>
      </c>
      <c r="I944" s="2">
        <v>65083</v>
      </c>
      <c r="J944" s="2">
        <v>0</v>
      </c>
      <c r="K944" s="2">
        <v>65486</v>
      </c>
      <c r="L944" s="2">
        <v>65083</v>
      </c>
      <c r="M944" s="2">
        <v>92.618400573730469</v>
      </c>
      <c r="N944" s="1">
        <v>42722.069965277777</v>
      </c>
    </row>
    <row r="945" spans="1:14" x14ac:dyDescent="0.25">
      <c r="A945" s="2">
        <v>944</v>
      </c>
      <c r="B945" s="2">
        <v>77</v>
      </c>
      <c r="C945" s="2" t="s">
        <v>16</v>
      </c>
      <c r="D945" s="2">
        <v>0</v>
      </c>
      <c r="E945" s="2">
        <v>65524</v>
      </c>
      <c r="F945" s="2">
        <v>224</v>
      </c>
      <c r="G945" s="2">
        <v>3</v>
      </c>
      <c r="H945" s="2">
        <v>65488</v>
      </c>
      <c r="I945" s="2">
        <v>65082</v>
      </c>
      <c r="J945" s="2">
        <v>3</v>
      </c>
      <c r="K945" s="2">
        <v>65488</v>
      </c>
      <c r="L945" s="2">
        <v>65082</v>
      </c>
      <c r="M945" s="2">
        <v>92.615798950195313</v>
      </c>
      <c r="N945" s="1">
        <v>42722.069976851853</v>
      </c>
    </row>
    <row r="946" spans="1:14" x14ac:dyDescent="0.25">
      <c r="A946" s="2">
        <v>945</v>
      </c>
      <c r="B946" s="2">
        <v>77</v>
      </c>
      <c r="C946" s="2" t="s">
        <v>16</v>
      </c>
      <c r="D946" s="2">
        <v>0</v>
      </c>
      <c r="E946" s="2">
        <v>65522</v>
      </c>
      <c r="F946" s="2">
        <v>225</v>
      </c>
      <c r="G946" s="2">
        <v>0</v>
      </c>
      <c r="H946" s="2">
        <v>65487</v>
      </c>
      <c r="I946" s="2">
        <v>65079</v>
      </c>
      <c r="J946" s="2">
        <v>0</v>
      </c>
      <c r="K946" s="2">
        <v>65487</v>
      </c>
      <c r="L946" s="2">
        <v>65079</v>
      </c>
      <c r="M946" s="2">
        <v>92.618400573730469</v>
      </c>
      <c r="N946" s="1">
        <v>42722.07</v>
      </c>
    </row>
    <row r="947" spans="1:14" x14ac:dyDescent="0.25">
      <c r="A947" s="2">
        <v>946</v>
      </c>
      <c r="B947" s="2">
        <v>77</v>
      </c>
      <c r="C947" s="2" t="s">
        <v>16</v>
      </c>
      <c r="D947" s="2">
        <v>1</v>
      </c>
      <c r="E947" s="2">
        <v>65524</v>
      </c>
      <c r="F947" s="2">
        <v>223</v>
      </c>
      <c r="G947" s="2">
        <v>0</v>
      </c>
      <c r="H947" s="2">
        <v>65490</v>
      </c>
      <c r="I947" s="2">
        <v>65079</v>
      </c>
      <c r="J947" s="2">
        <v>0</v>
      </c>
      <c r="K947" s="2">
        <v>65490</v>
      </c>
      <c r="L947" s="2">
        <v>65079</v>
      </c>
      <c r="M947" s="2">
        <v>92.618400573730469</v>
      </c>
      <c r="N947" s="1">
        <v>42722.070011574076</v>
      </c>
    </row>
    <row r="948" spans="1:14" x14ac:dyDescent="0.25">
      <c r="A948" s="2">
        <v>947</v>
      </c>
      <c r="B948" s="2">
        <v>77</v>
      </c>
      <c r="C948" s="2" t="s">
        <v>16</v>
      </c>
      <c r="D948" s="2">
        <v>0</v>
      </c>
      <c r="E948" s="2">
        <v>65523</v>
      </c>
      <c r="F948" s="2">
        <v>223</v>
      </c>
      <c r="G948" s="2">
        <v>65533</v>
      </c>
      <c r="H948" s="2">
        <v>65489</v>
      </c>
      <c r="I948" s="2">
        <v>65078</v>
      </c>
      <c r="J948" s="2">
        <v>65533</v>
      </c>
      <c r="K948" s="2">
        <v>65489</v>
      </c>
      <c r="L948" s="2">
        <v>65078</v>
      </c>
      <c r="M948" s="2">
        <v>47.599201202392578</v>
      </c>
      <c r="N948" s="1">
        <v>42722.070034722223</v>
      </c>
    </row>
    <row r="949" spans="1:14" x14ac:dyDescent="0.25">
      <c r="A949" s="2">
        <v>948</v>
      </c>
      <c r="B949" s="2">
        <v>76</v>
      </c>
      <c r="C949" s="2" t="s">
        <v>16</v>
      </c>
      <c r="D949" s="2">
        <v>1</v>
      </c>
      <c r="E949" s="2">
        <v>65524</v>
      </c>
      <c r="F949" s="2">
        <v>223</v>
      </c>
      <c r="G949" s="2">
        <v>1</v>
      </c>
      <c r="H949" s="2">
        <v>65489</v>
      </c>
      <c r="I949" s="2">
        <v>65080</v>
      </c>
      <c r="J949" s="2">
        <v>1</v>
      </c>
      <c r="K949" s="2">
        <v>65489</v>
      </c>
      <c r="L949" s="2">
        <v>65080</v>
      </c>
      <c r="M949" s="2">
        <v>92.617500305175781</v>
      </c>
      <c r="N949" s="1">
        <v>42722.0700462963</v>
      </c>
    </row>
    <row r="950" spans="1:14" x14ac:dyDescent="0.25">
      <c r="A950" s="2">
        <v>949</v>
      </c>
      <c r="B950" s="2">
        <v>77</v>
      </c>
      <c r="C950" s="2" t="s">
        <v>16</v>
      </c>
      <c r="D950" s="2">
        <v>0</v>
      </c>
      <c r="E950" s="2">
        <v>65524</v>
      </c>
      <c r="F950" s="2">
        <v>224</v>
      </c>
      <c r="G950" s="2">
        <v>65534</v>
      </c>
      <c r="H950" s="2">
        <v>65488</v>
      </c>
      <c r="I950" s="2">
        <v>65079</v>
      </c>
      <c r="J950" s="2">
        <v>65534</v>
      </c>
      <c r="K950" s="2">
        <v>65488</v>
      </c>
      <c r="L950" s="2">
        <v>65079</v>
      </c>
      <c r="M950" s="2">
        <v>47.598300933837891</v>
      </c>
      <c r="N950" s="1">
        <v>42722.070069444446</v>
      </c>
    </row>
    <row r="951" spans="1:14" x14ac:dyDescent="0.25">
      <c r="A951" s="2">
        <v>950</v>
      </c>
      <c r="B951" s="2">
        <v>77</v>
      </c>
      <c r="C951" s="2" t="s">
        <v>16</v>
      </c>
      <c r="D951" s="2">
        <v>0</v>
      </c>
      <c r="E951" s="2">
        <v>65524</v>
      </c>
      <c r="F951" s="2">
        <v>224</v>
      </c>
      <c r="G951" s="2">
        <v>65533</v>
      </c>
      <c r="H951" s="2">
        <v>65488</v>
      </c>
      <c r="I951" s="2">
        <v>65080</v>
      </c>
      <c r="J951" s="2">
        <v>65533</v>
      </c>
      <c r="K951" s="2">
        <v>65488</v>
      </c>
      <c r="L951" s="2">
        <v>65080</v>
      </c>
      <c r="M951" s="2">
        <v>47.598701477050781</v>
      </c>
      <c r="N951" s="1">
        <v>42722.070092592592</v>
      </c>
    </row>
    <row r="952" spans="1:14" x14ac:dyDescent="0.25">
      <c r="A952" s="2">
        <v>951</v>
      </c>
      <c r="B952" s="2">
        <v>77</v>
      </c>
      <c r="C952" s="2" t="s">
        <v>16</v>
      </c>
      <c r="D952" s="2">
        <v>0</v>
      </c>
      <c r="E952" s="2">
        <v>65524</v>
      </c>
      <c r="F952" s="2">
        <v>223</v>
      </c>
      <c r="G952" s="2">
        <v>65535</v>
      </c>
      <c r="H952" s="2">
        <v>65485</v>
      </c>
      <c r="I952" s="2">
        <v>65080</v>
      </c>
      <c r="J952" s="2">
        <v>65535</v>
      </c>
      <c r="K952" s="2">
        <v>65485</v>
      </c>
      <c r="L952" s="2">
        <v>65080</v>
      </c>
      <c r="M952" s="2">
        <v>47.596500396728516</v>
      </c>
      <c r="N952" s="1">
        <v>42722.070104166669</v>
      </c>
    </row>
    <row r="953" spans="1:14" x14ac:dyDescent="0.25">
      <c r="A953" s="2">
        <v>952</v>
      </c>
      <c r="B953" s="2">
        <v>77</v>
      </c>
      <c r="C953" s="2" t="s">
        <v>16</v>
      </c>
      <c r="D953" s="2">
        <v>0</v>
      </c>
      <c r="E953" s="2">
        <v>65524</v>
      </c>
      <c r="F953" s="2">
        <v>224</v>
      </c>
      <c r="G953" s="2">
        <v>65533</v>
      </c>
      <c r="H953" s="2">
        <v>65490</v>
      </c>
      <c r="I953" s="2">
        <v>65083</v>
      </c>
      <c r="J953" s="2">
        <v>65533</v>
      </c>
      <c r="K953" s="2">
        <v>65490</v>
      </c>
      <c r="L953" s="2">
        <v>65083</v>
      </c>
      <c r="M953" s="2">
        <v>47.599601745605469</v>
      </c>
      <c r="N953" s="1">
        <v>42722.070127314815</v>
      </c>
    </row>
    <row r="954" spans="1:14" x14ac:dyDescent="0.25">
      <c r="A954" s="2">
        <v>953</v>
      </c>
      <c r="B954" s="2">
        <v>76</v>
      </c>
      <c r="C954" s="2" t="s">
        <v>16</v>
      </c>
      <c r="D954" s="2">
        <v>0</v>
      </c>
      <c r="E954" s="2">
        <v>65524</v>
      </c>
      <c r="F954" s="2">
        <v>223</v>
      </c>
      <c r="G954" s="2">
        <v>65535</v>
      </c>
      <c r="H954" s="2">
        <v>65488</v>
      </c>
      <c r="I954" s="2">
        <v>65080</v>
      </c>
      <c r="J954" s="2">
        <v>65535</v>
      </c>
      <c r="K954" s="2">
        <v>65488</v>
      </c>
      <c r="L954" s="2">
        <v>65080</v>
      </c>
      <c r="M954" s="2">
        <v>47.597900390625</v>
      </c>
      <c r="N954" s="1">
        <v>42722.070138888892</v>
      </c>
    </row>
    <row r="955" spans="1:14" x14ac:dyDescent="0.25">
      <c r="A955" s="2">
        <v>954</v>
      </c>
      <c r="B955" s="2">
        <v>76</v>
      </c>
      <c r="C955" s="2" t="s">
        <v>16</v>
      </c>
      <c r="D955" s="2">
        <v>0</v>
      </c>
      <c r="E955" s="2">
        <v>65524</v>
      </c>
      <c r="F955" s="2">
        <v>222</v>
      </c>
      <c r="G955" s="2">
        <v>65533</v>
      </c>
      <c r="H955" s="2">
        <v>65489</v>
      </c>
      <c r="I955" s="2">
        <v>65079</v>
      </c>
      <c r="J955" s="2">
        <v>65533</v>
      </c>
      <c r="K955" s="2">
        <v>65489</v>
      </c>
      <c r="L955" s="2">
        <v>65079</v>
      </c>
      <c r="M955" s="2">
        <v>47.599201202392578</v>
      </c>
      <c r="N955" s="1">
        <v>42722.070162037038</v>
      </c>
    </row>
    <row r="956" spans="1:14" x14ac:dyDescent="0.25">
      <c r="A956" s="2">
        <v>955</v>
      </c>
      <c r="B956" s="2">
        <v>76</v>
      </c>
      <c r="C956" s="2" t="s">
        <v>16</v>
      </c>
      <c r="D956" s="2">
        <v>0</v>
      </c>
      <c r="E956" s="2">
        <v>65523</v>
      </c>
      <c r="F956" s="2">
        <v>223</v>
      </c>
      <c r="G956" s="2">
        <v>65534</v>
      </c>
      <c r="H956" s="2">
        <v>65488</v>
      </c>
      <c r="I956" s="2">
        <v>65082</v>
      </c>
      <c r="J956" s="2">
        <v>65534</v>
      </c>
      <c r="K956" s="2">
        <v>65488</v>
      </c>
      <c r="L956" s="2">
        <v>65082</v>
      </c>
      <c r="M956" s="2">
        <v>47.598300933837891</v>
      </c>
      <c r="N956" s="1">
        <v>42722.070173611108</v>
      </c>
    </row>
    <row r="957" spans="1:14" x14ac:dyDescent="0.25">
      <c r="A957" s="2">
        <v>956</v>
      </c>
      <c r="B957" s="2">
        <v>77</v>
      </c>
      <c r="C957" s="2" t="s">
        <v>16</v>
      </c>
      <c r="D957" s="2">
        <v>0</v>
      </c>
      <c r="E957" s="2">
        <v>65524</v>
      </c>
      <c r="F957" s="2">
        <v>225</v>
      </c>
      <c r="G957" s="2">
        <v>65534</v>
      </c>
      <c r="H957" s="2">
        <v>65489</v>
      </c>
      <c r="I957" s="2">
        <v>65081</v>
      </c>
      <c r="J957" s="2">
        <v>65534</v>
      </c>
      <c r="K957" s="2">
        <v>65489</v>
      </c>
      <c r="L957" s="2">
        <v>65081</v>
      </c>
      <c r="M957" s="2">
        <v>47.598701477050781</v>
      </c>
      <c r="N957" s="1">
        <v>42722.070196759261</v>
      </c>
    </row>
    <row r="958" spans="1:14" x14ac:dyDescent="0.25">
      <c r="A958" s="2">
        <v>957</v>
      </c>
      <c r="B958" s="2">
        <v>77</v>
      </c>
      <c r="C958" s="2" t="s">
        <v>16</v>
      </c>
      <c r="D958" s="2">
        <v>0</v>
      </c>
      <c r="E958" s="2">
        <v>65524</v>
      </c>
      <c r="F958" s="2">
        <v>222</v>
      </c>
      <c r="G958" s="2">
        <v>65535</v>
      </c>
      <c r="H958" s="2">
        <v>65490</v>
      </c>
      <c r="I958" s="2">
        <v>65080</v>
      </c>
      <c r="J958" s="2">
        <v>65535</v>
      </c>
      <c r="K958" s="2">
        <v>65490</v>
      </c>
      <c r="L958" s="2">
        <v>65080</v>
      </c>
      <c r="M958" s="2">
        <v>47.598701477050781</v>
      </c>
      <c r="N958" s="1">
        <v>42722.070219907408</v>
      </c>
    </row>
    <row r="959" spans="1:14" x14ac:dyDescent="0.25">
      <c r="A959" s="2">
        <v>958</v>
      </c>
      <c r="B959" s="2">
        <v>77</v>
      </c>
      <c r="C959" s="2" t="s">
        <v>16</v>
      </c>
      <c r="D959" s="2">
        <v>0</v>
      </c>
      <c r="E959" s="2">
        <v>65524</v>
      </c>
      <c r="F959" s="2">
        <v>225</v>
      </c>
      <c r="G959" s="2">
        <v>1</v>
      </c>
      <c r="H959" s="2">
        <v>65487</v>
      </c>
      <c r="I959" s="2">
        <v>65080</v>
      </c>
      <c r="J959" s="2">
        <v>1</v>
      </c>
      <c r="K959" s="2">
        <v>65487</v>
      </c>
      <c r="L959" s="2">
        <v>65080</v>
      </c>
      <c r="M959" s="2">
        <v>92.617500305175781</v>
      </c>
      <c r="N959" s="1">
        <v>42722.070231481484</v>
      </c>
    </row>
    <row r="960" spans="1:14" x14ac:dyDescent="0.25">
      <c r="A960" s="2">
        <v>959</v>
      </c>
      <c r="B960" s="2">
        <v>77</v>
      </c>
      <c r="C960" s="2" t="s">
        <v>16</v>
      </c>
      <c r="D960" s="2">
        <v>1</v>
      </c>
      <c r="E960" s="2">
        <v>65523</v>
      </c>
      <c r="F960" s="2">
        <v>223</v>
      </c>
      <c r="G960" s="2">
        <v>65535</v>
      </c>
      <c r="H960" s="2">
        <v>65488</v>
      </c>
      <c r="I960" s="2">
        <v>65078</v>
      </c>
      <c r="J960" s="2">
        <v>65535</v>
      </c>
      <c r="K960" s="2">
        <v>65488</v>
      </c>
      <c r="L960" s="2">
        <v>65078</v>
      </c>
      <c r="M960" s="2">
        <v>47.597900390625</v>
      </c>
      <c r="N960" s="1">
        <v>42722.070254629631</v>
      </c>
    </row>
    <row r="961" spans="1:14" x14ac:dyDescent="0.25">
      <c r="A961" s="2">
        <v>960</v>
      </c>
      <c r="B961" s="2">
        <v>77</v>
      </c>
      <c r="C961" s="2" t="s">
        <v>16</v>
      </c>
      <c r="D961" s="2">
        <v>0</v>
      </c>
      <c r="E961" s="2">
        <v>65524</v>
      </c>
      <c r="F961" s="2">
        <v>223</v>
      </c>
      <c r="G961" s="2">
        <v>65534</v>
      </c>
      <c r="H961" s="2">
        <v>65490</v>
      </c>
      <c r="I961" s="2">
        <v>65079</v>
      </c>
      <c r="J961" s="2">
        <v>65534</v>
      </c>
      <c r="K961" s="2">
        <v>65490</v>
      </c>
      <c r="L961" s="2">
        <v>65079</v>
      </c>
      <c r="M961" s="2">
        <v>47.599201202392578</v>
      </c>
      <c r="N961" s="1">
        <v>42722.0702662037</v>
      </c>
    </row>
    <row r="962" spans="1:14" x14ac:dyDescent="0.25">
      <c r="A962" s="2">
        <v>961</v>
      </c>
      <c r="B962" s="2">
        <v>77</v>
      </c>
      <c r="C962" s="2" t="s">
        <v>16</v>
      </c>
      <c r="D962" s="2">
        <v>0</v>
      </c>
      <c r="E962" s="2">
        <v>65523</v>
      </c>
      <c r="F962" s="2">
        <v>225</v>
      </c>
      <c r="G962" s="2">
        <v>0</v>
      </c>
      <c r="H962" s="2">
        <v>65489</v>
      </c>
      <c r="I962" s="2">
        <v>65081</v>
      </c>
      <c r="J962" s="2">
        <v>0</v>
      </c>
      <c r="K962" s="2">
        <v>65489</v>
      </c>
      <c r="L962" s="2">
        <v>65081</v>
      </c>
      <c r="M962" s="2">
        <v>92.618400573730469</v>
      </c>
      <c r="N962" s="1">
        <v>42722.070289351854</v>
      </c>
    </row>
    <row r="963" spans="1:14" x14ac:dyDescent="0.25">
      <c r="A963" s="2">
        <v>962</v>
      </c>
      <c r="B963" s="2">
        <v>77</v>
      </c>
      <c r="C963" s="2" t="s">
        <v>16</v>
      </c>
      <c r="D963" s="2">
        <v>0</v>
      </c>
      <c r="E963" s="2">
        <v>65524</v>
      </c>
      <c r="F963" s="2">
        <v>224</v>
      </c>
      <c r="G963" s="2">
        <v>65535</v>
      </c>
      <c r="H963" s="2">
        <v>65489</v>
      </c>
      <c r="I963" s="2">
        <v>65081</v>
      </c>
      <c r="J963" s="2">
        <v>65535</v>
      </c>
      <c r="K963" s="2">
        <v>65489</v>
      </c>
      <c r="L963" s="2">
        <v>65081</v>
      </c>
      <c r="M963" s="2">
        <v>47.598300933837891</v>
      </c>
      <c r="N963" s="1">
        <v>42722.070300925923</v>
      </c>
    </row>
    <row r="964" spans="1:14" x14ac:dyDescent="0.25">
      <c r="A964" s="2">
        <v>963</v>
      </c>
      <c r="B964" s="2">
        <v>77</v>
      </c>
      <c r="C964" s="2" t="s">
        <v>16</v>
      </c>
      <c r="D964" s="2">
        <v>0</v>
      </c>
      <c r="E964" s="2">
        <v>65525</v>
      </c>
      <c r="F964" s="2">
        <v>224</v>
      </c>
      <c r="G964" s="2">
        <v>65533</v>
      </c>
      <c r="H964" s="2">
        <v>65488</v>
      </c>
      <c r="I964" s="2">
        <v>65078</v>
      </c>
      <c r="J964" s="2">
        <v>65533</v>
      </c>
      <c r="K964" s="2">
        <v>65488</v>
      </c>
      <c r="L964" s="2">
        <v>65078</v>
      </c>
      <c r="M964" s="2">
        <v>47.598701477050781</v>
      </c>
      <c r="N964" s="1">
        <v>42722.070324074077</v>
      </c>
    </row>
    <row r="965" spans="1:14" x14ac:dyDescent="0.25">
      <c r="A965" s="2">
        <v>964</v>
      </c>
      <c r="B965" s="2">
        <v>77</v>
      </c>
      <c r="C965" s="2" t="s">
        <v>16</v>
      </c>
      <c r="D965" s="2">
        <v>0</v>
      </c>
      <c r="E965" s="2">
        <v>65524</v>
      </c>
      <c r="F965" s="2">
        <v>224</v>
      </c>
      <c r="G965" s="2">
        <v>65532</v>
      </c>
      <c r="H965" s="2">
        <v>65489</v>
      </c>
      <c r="I965" s="2">
        <v>65081</v>
      </c>
      <c r="J965" s="2">
        <v>65532</v>
      </c>
      <c r="K965" s="2">
        <v>65489</v>
      </c>
      <c r="L965" s="2">
        <v>65081</v>
      </c>
      <c r="M965" s="2">
        <v>47.599601745605469</v>
      </c>
      <c r="N965" s="1">
        <v>42722.070347222223</v>
      </c>
    </row>
    <row r="966" spans="1:14" x14ac:dyDescent="0.25">
      <c r="A966" s="2">
        <v>965</v>
      </c>
      <c r="B966" s="2">
        <v>77</v>
      </c>
      <c r="C966" s="2" t="s">
        <v>16</v>
      </c>
      <c r="D966" s="2">
        <v>0</v>
      </c>
      <c r="E966" s="2">
        <v>65524</v>
      </c>
      <c r="F966" s="2">
        <v>224</v>
      </c>
      <c r="G966" s="2">
        <v>0</v>
      </c>
      <c r="H966" s="2">
        <v>65486</v>
      </c>
      <c r="I966" s="2">
        <v>65081</v>
      </c>
      <c r="J966" s="2">
        <v>0</v>
      </c>
      <c r="K966" s="2">
        <v>65486</v>
      </c>
      <c r="L966" s="2">
        <v>65081</v>
      </c>
      <c r="M966" s="2">
        <v>92.618400573730469</v>
      </c>
      <c r="N966" s="1">
        <v>42722.0703587963</v>
      </c>
    </row>
    <row r="967" spans="1:14" x14ac:dyDescent="0.25">
      <c r="A967" s="2">
        <v>966</v>
      </c>
      <c r="B967" s="2">
        <v>76</v>
      </c>
      <c r="C967" s="2" t="s">
        <v>16</v>
      </c>
      <c r="D967" s="2">
        <v>0</v>
      </c>
      <c r="E967" s="2">
        <v>65524</v>
      </c>
      <c r="F967" s="2">
        <v>224</v>
      </c>
      <c r="G967" s="2">
        <v>65533</v>
      </c>
      <c r="H967" s="2">
        <v>65485</v>
      </c>
      <c r="I967" s="2">
        <v>65081</v>
      </c>
      <c r="J967" s="2">
        <v>65533</v>
      </c>
      <c r="K967" s="2">
        <v>65485</v>
      </c>
      <c r="L967" s="2">
        <v>65081</v>
      </c>
      <c r="M967" s="2">
        <v>47.597400665283203</v>
      </c>
      <c r="N967" s="1">
        <v>42722.070381944446</v>
      </c>
    </row>
    <row r="968" spans="1:14" x14ac:dyDescent="0.25">
      <c r="A968" s="2">
        <v>967</v>
      </c>
      <c r="B968" s="2">
        <v>76</v>
      </c>
      <c r="C968" s="2" t="s">
        <v>16</v>
      </c>
      <c r="D968" s="2">
        <v>0</v>
      </c>
      <c r="E968" s="2">
        <v>65524</v>
      </c>
      <c r="F968" s="2">
        <v>225</v>
      </c>
      <c r="G968" s="2">
        <v>65535</v>
      </c>
      <c r="H968" s="2">
        <v>65488</v>
      </c>
      <c r="I968" s="2">
        <v>65082</v>
      </c>
      <c r="J968" s="2">
        <v>65535</v>
      </c>
      <c r="K968" s="2">
        <v>65488</v>
      </c>
      <c r="L968" s="2">
        <v>65082</v>
      </c>
      <c r="M968" s="2">
        <v>47.597900390625</v>
      </c>
      <c r="N968" s="1">
        <v>42722.070393518516</v>
      </c>
    </row>
    <row r="969" spans="1:14" x14ac:dyDescent="0.25">
      <c r="A969" s="2">
        <v>968</v>
      </c>
      <c r="B969" s="2">
        <v>77</v>
      </c>
      <c r="C969" s="2" t="s">
        <v>16</v>
      </c>
      <c r="D969" s="2">
        <v>0</v>
      </c>
      <c r="E969" s="2">
        <v>65524</v>
      </c>
      <c r="F969" s="2">
        <v>223</v>
      </c>
      <c r="G969" s="2">
        <v>65535</v>
      </c>
      <c r="H969" s="2">
        <v>65489</v>
      </c>
      <c r="I969" s="2">
        <v>65078</v>
      </c>
      <c r="J969" s="2">
        <v>65535</v>
      </c>
      <c r="K969" s="2">
        <v>65489</v>
      </c>
      <c r="L969" s="2">
        <v>65078</v>
      </c>
      <c r="M969" s="2">
        <v>47.598300933837891</v>
      </c>
      <c r="N969" s="1">
        <v>42722.070416666669</v>
      </c>
    </row>
    <row r="970" spans="1:14" x14ac:dyDescent="0.25">
      <c r="A970" s="2">
        <v>969</v>
      </c>
      <c r="B970" s="2">
        <v>76</v>
      </c>
      <c r="C970" s="2" t="s">
        <v>16</v>
      </c>
      <c r="D970" s="2">
        <v>0</v>
      </c>
      <c r="E970" s="2">
        <v>65523</v>
      </c>
      <c r="F970" s="2">
        <v>223</v>
      </c>
      <c r="G970" s="2">
        <v>65535</v>
      </c>
      <c r="H970" s="2">
        <v>65489</v>
      </c>
      <c r="I970" s="2">
        <v>65078</v>
      </c>
      <c r="J970" s="2">
        <v>65535</v>
      </c>
      <c r="K970" s="2">
        <v>65489</v>
      </c>
      <c r="L970" s="2">
        <v>65078</v>
      </c>
      <c r="M970" s="2">
        <v>47.598300933837891</v>
      </c>
      <c r="N970" s="1">
        <v>42722.070439814815</v>
      </c>
    </row>
    <row r="971" spans="1:14" x14ac:dyDescent="0.25">
      <c r="A971" s="2">
        <v>970</v>
      </c>
      <c r="B971" s="2">
        <v>77</v>
      </c>
      <c r="C971" s="2" t="s">
        <v>16</v>
      </c>
      <c r="D971" s="2">
        <v>0</v>
      </c>
      <c r="E971" s="2">
        <v>65523</v>
      </c>
      <c r="F971" s="2">
        <v>225</v>
      </c>
      <c r="G971" s="2">
        <v>65535</v>
      </c>
      <c r="H971" s="2">
        <v>65487</v>
      </c>
      <c r="I971" s="2">
        <v>65080</v>
      </c>
      <c r="J971" s="2">
        <v>65535</v>
      </c>
      <c r="K971" s="2">
        <v>65487</v>
      </c>
      <c r="L971" s="2">
        <v>65080</v>
      </c>
      <c r="M971" s="2">
        <v>47.597400665283203</v>
      </c>
      <c r="N971" s="1">
        <v>42722.070451388892</v>
      </c>
    </row>
    <row r="972" spans="1:14" x14ac:dyDescent="0.25">
      <c r="A972" s="2">
        <v>971</v>
      </c>
      <c r="B972" s="2">
        <v>76</v>
      </c>
      <c r="C972" s="2" t="s">
        <v>16</v>
      </c>
      <c r="D972" s="2">
        <v>0</v>
      </c>
      <c r="E972" s="2">
        <v>65524</v>
      </c>
      <c r="F972" s="2">
        <v>223</v>
      </c>
      <c r="G972" s="2">
        <v>65533</v>
      </c>
      <c r="H972" s="2">
        <v>65487</v>
      </c>
      <c r="I972" s="2">
        <v>65078</v>
      </c>
      <c r="J972" s="2">
        <v>65533</v>
      </c>
      <c r="K972" s="2">
        <v>65487</v>
      </c>
      <c r="L972" s="2">
        <v>65078</v>
      </c>
      <c r="M972" s="2">
        <v>47.598300933837891</v>
      </c>
      <c r="N972" s="1">
        <v>42722.070474537039</v>
      </c>
    </row>
    <row r="973" spans="1:14" x14ac:dyDescent="0.25">
      <c r="A973" s="2">
        <v>972</v>
      </c>
      <c r="B973" s="2">
        <v>76</v>
      </c>
      <c r="C973" s="2" t="s">
        <v>16</v>
      </c>
      <c r="D973" s="2">
        <v>0</v>
      </c>
      <c r="E973" s="2">
        <v>65523</v>
      </c>
      <c r="F973" s="2">
        <v>223</v>
      </c>
      <c r="G973" s="2">
        <v>65535</v>
      </c>
      <c r="H973" s="2">
        <v>65488</v>
      </c>
      <c r="I973" s="2">
        <v>65080</v>
      </c>
      <c r="J973" s="2">
        <v>65535</v>
      </c>
      <c r="K973" s="2">
        <v>65488</v>
      </c>
      <c r="L973" s="2">
        <v>65080</v>
      </c>
      <c r="M973" s="2">
        <v>47.597900390625</v>
      </c>
      <c r="N973" s="1">
        <v>42722.070486111108</v>
      </c>
    </row>
    <row r="974" spans="1:14" x14ac:dyDescent="0.25">
      <c r="A974" s="2">
        <v>973</v>
      </c>
      <c r="B974" s="2">
        <v>76</v>
      </c>
      <c r="C974" s="2" t="s">
        <v>16</v>
      </c>
      <c r="D974" s="2">
        <v>0</v>
      </c>
      <c r="E974" s="2">
        <v>65523</v>
      </c>
      <c r="F974" s="2">
        <v>225</v>
      </c>
      <c r="G974" s="2">
        <v>0</v>
      </c>
      <c r="H974" s="2">
        <v>65488</v>
      </c>
      <c r="I974" s="2">
        <v>65082</v>
      </c>
      <c r="J974" s="2">
        <v>0</v>
      </c>
      <c r="K974" s="2">
        <v>65488</v>
      </c>
      <c r="L974" s="2">
        <v>65082</v>
      </c>
      <c r="M974" s="2">
        <v>92.618400573730469</v>
      </c>
      <c r="N974" s="1">
        <v>42722.070509259262</v>
      </c>
    </row>
    <row r="975" spans="1:14" x14ac:dyDescent="0.25">
      <c r="A975" s="2">
        <v>974</v>
      </c>
      <c r="B975" s="2">
        <v>76</v>
      </c>
      <c r="C975" s="2" t="s">
        <v>16</v>
      </c>
      <c r="D975" s="2">
        <v>0</v>
      </c>
      <c r="E975" s="2">
        <v>65524</v>
      </c>
      <c r="F975" s="2">
        <v>224</v>
      </c>
      <c r="G975" s="2">
        <v>65535</v>
      </c>
      <c r="H975" s="2">
        <v>65487</v>
      </c>
      <c r="I975" s="2">
        <v>65078</v>
      </c>
      <c r="J975" s="2">
        <v>65535</v>
      </c>
      <c r="K975" s="2">
        <v>65487</v>
      </c>
      <c r="L975" s="2">
        <v>65078</v>
      </c>
      <c r="M975" s="2">
        <v>47.597400665283203</v>
      </c>
      <c r="N975" s="1">
        <v>42722.070520833331</v>
      </c>
    </row>
    <row r="976" spans="1:14" x14ac:dyDescent="0.25">
      <c r="A976" s="2">
        <v>975</v>
      </c>
      <c r="B976" s="2">
        <v>77</v>
      </c>
      <c r="C976" s="2" t="s">
        <v>16</v>
      </c>
      <c r="D976" s="2">
        <v>0</v>
      </c>
      <c r="E976" s="2">
        <v>65525</v>
      </c>
      <c r="F976" s="2">
        <v>224</v>
      </c>
      <c r="G976" s="2">
        <v>65535</v>
      </c>
      <c r="H976" s="2">
        <v>65487</v>
      </c>
      <c r="I976" s="2">
        <v>65080</v>
      </c>
      <c r="J976" s="2">
        <v>65535</v>
      </c>
      <c r="K976" s="2">
        <v>65487</v>
      </c>
      <c r="L976" s="2">
        <v>65080</v>
      </c>
      <c r="M976" s="2">
        <v>47.597400665283203</v>
      </c>
      <c r="N976" s="1">
        <v>42722.070543981485</v>
      </c>
    </row>
    <row r="977" spans="1:14" x14ac:dyDescent="0.25">
      <c r="A977" s="2">
        <v>976</v>
      </c>
      <c r="B977" s="2">
        <v>76</v>
      </c>
      <c r="C977" s="2" t="s">
        <v>16</v>
      </c>
      <c r="D977" s="2">
        <v>1</v>
      </c>
      <c r="E977" s="2">
        <v>65524</v>
      </c>
      <c r="F977" s="2">
        <v>223</v>
      </c>
      <c r="G977" s="2">
        <v>65533</v>
      </c>
      <c r="H977" s="2">
        <v>65490</v>
      </c>
      <c r="I977" s="2">
        <v>65081</v>
      </c>
      <c r="J977" s="2">
        <v>65533</v>
      </c>
      <c r="K977" s="2">
        <v>65490</v>
      </c>
      <c r="L977" s="2">
        <v>65081</v>
      </c>
      <c r="M977" s="2">
        <v>47.599601745605469</v>
      </c>
      <c r="N977" s="1">
        <v>42722.070567129631</v>
      </c>
    </row>
    <row r="978" spans="1:14" x14ac:dyDescent="0.25">
      <c r="A978" s="2">
        <v>977</v>
      </c>
      <c r="B978" s="2">
        <v>76</v>
      </c>
      <c r="C978" s="2" t="s">
        <v>16</v>
      </c>
      <c r="D978" s="2">
        <v>0</v>
      </c>
      <c r="E978" s="2">
        <v>65523</v>
      </c>
      <c r="F978" s="2">
        <v>226</v>
      </c>
      <c r="G978" s="2">
        <v>65535</v>
      </c>
      <c r="H978" s="2">
        <v>65488</v>
      </c>
      <c r="I978" s="2">
        <v>65080</v>
      </c>
      <c r="J978" s="2">
        <v>65535</v>
      </c>
      <c r="K978" s="2">
        <v>65488</v>
      </c>
      <c r="L978" s="2">
        <v>65080</v>
      </c>
      <c r="M978" s="2">
        <v>47.597900390625</v>
      </c>
      <c r="N978" s="1">
        <v>42722.0705787037</v>
      </c>
    </row>
    <row r="979" spans="1:14" x14ac:dyDescent="0.25">
      <c r="A979" s="2">
        <v>978</v>
      </c>
      <c r="B979" s="2">
        <v>77</v>
      </c>
      <c r="C979" s="2" t="s">
        <v>16</v>
      </c>
      <c r="D979" s="2">
        <v>0</v>
      </c>
      <c r="E979" s="2">
        <v>65524</v>
      </c>
      <c r="F979" s="2">
        <v>224</v>
      </c>
      <c r="G979" s="2">
        <v>0</v>
      </c>
      <c r="H979" s="2">
        <v>65488</v>
      </c>
      <c r="I979" s="2">
        <v>65080</v>
      </c>
      <c r="J979" s="2">
        <v>0</v>
      </c>
      <c r="K979" s="2">
        <v>65488</v>
      </c>
      <c r="L979" s="2">
        <v>65080</v>
      </c>
      <c r="M979" s="2">
        <v>92.618400573730469</v>
      </c>
      <c r="N979" s="1">
        <v>42722.070601851854</v>
      </c>
    </row>
    <row r="980" spans="1:14" x14ac:dyDescent="0.25">
      <c r="A980" s="2">
        <v>979</v>
      </c>
      <c r="B980" s="2">
        <v>76</v>
      </c>
      <c r="C980" s="2" t="s">
        <v>16</v>
      </c>
      <c r="D980" s="2">
        <v>1</v>
      </c>
      <c r="E980" s="2">
        <v>65523</v>
      </c>
      <c r="F980" s="2">
        <v>224</v>
      </c>
      <c r="G980" s="2">
        <v>65535</v>
      </c>
      <c r="H980" s="2">
        <v>65488</v>
      </c>
      <c r="I980" s="2">
        <v>65082</v>
      </c>
      <c r="J980" s="2">
        <v>65535</v>
      </c>
      <c r="K980" s="2">
        <v>65488</v>
      </c>
      <c r="L980" s="2">
        <v>65082</v>
      </c>
      <c r="M980" s="2">
        <v>47.597900390625</v>
      </c>
      <c r="N980" s="1">
        <v>42722.070613425924</v>
      </c>
    </row>
    <row r="981" spans="1:14" x14ac:dyDescent="0.25">
      <c r="A981" s="2">
        <v>980</v>
      </c>
      <c r="B981" s="2">
        <v>76</v>
      </c>
      <c r="C981" s="2" t="s">
        <v>16</v>
      </c>
      <c r="D981" s="2">
        <v>0</v>
      </c>
      <c r="E981" s="2">
        <v>65524</v>
      </c>
      <c r="F981" s="2">
        <v>223</v>
      </c>
      <c r="G981" s="2">
        <v>1</v>
      </c>
      <c r="H981" s="2">
        <v>65490</v>
      </c>
      <c r="I981" s="2">
        <v>65080</v>
      </c>
      <c r="J981" s="2">
        <v>1</v>
      </c>
      <c r="K981" s="2">
        <v>65490</v>
      </c>
      <c r="L981" s="2">
        <v>65080</v>
      </c>
      <c r="M981" s="2">
        <v>92.617500305175781</v>
      </c>
      <c r="N981" s="1">
        <v>42722.070636574077</v>
      </c>
    </row>
    <row r="982" spans="1:14" x14ac:dyDescent="0.25">
      <c r="A982" s="2">
        <v>981</v>
      </c>
      <c r="B982" s="2">
        <v>76</v>
      </c>
      <c r="C982" s="2" t="s">
        <v>16</v>
      </c>
      <c r="D982" s="2">
        <v>0</v>
      </c>
      <c r="E982" s="2">
        <v>65523</v>
      </c>
      <c r="F982" s="2">
        <v>224</v>
      </c>
      <c r="G982" s="2">
        <v>0</v>
      </c>
      <c r="H982" s="2">
        <v>65491</v>
      </c>
      <c r="I982" s="2">
        <v>65082</v>
      </c>
      <c r="J982" s="2">
        <v>0</v>
      </c>
      <c r="K982" s="2">
        <v>65491</v>
      </c>
      <c r="L982" s="2">
        <v>65082</v>
      </c>
      <c r="M982" s="2">
        <v>92.618400573730469</v>
      </c>
      <c r="N982" s="1">
        <v>42722.070648148147</v>
      </c>
    </row>
    <row r="983" spans="1:14" x14ac:dyDescent="0.25">
      <c r="A983" s="2">
        <v>982</v>
      </c>
      <c r="B983" s="2">
        <v>76</v>
      </c>
      <c r="C983" s="2" t="s">
        <v>16</v>
      </c>
      <c r="D983" s="2">
        <v>0</v>
      </c>
      <c r="E983" s="2">
        <v>65523</v>
      </c>
      <c r="F983" s="2">
        <v>224</v>
      </c>
      <c r="G983" s="2">
        <v>65535</v>
      </c>
      <c r="H983" s="2">
        <v>65489</v>
      </c>
      <c r="I983" s="2">
        <v>65081</v>
      </c>
      <c r="J983" s="2">
        <v>65535</v>
      </c>
      <c r="K983" s="2">
        <v>65489</v>
      </c>
      <c r="L983" s="2">
        <v>65081</v>
      </c>
      <c r="M983" s="2">
        <v>47.598300933837891</v>
      </c>
      <c r="N983" s="1">
        <v>42722.070671296293</v>
      </c>
    </row>
    <row r="984" spans="1:14" x14ac:dyDescent="0.25">
      <c r="A984" s="2">
        <v>983</v>
      </c>
      <c r="B984" s="2">
        <v>76</v>
      </c>
      <c r="C984" s="2" t="s">
        <v>16</v>
      </c>
      <c r="D984" s="2">
        <v>0</v>
      </c>
      <c r="E984" s="2">
        <v>65525</v>
      </c>
      <c r="F984" s="2">
        <v>223</v>
      </c>
      <c r="G984" s="2">
        <v>65534</v>
      </c>
      <c r="H984" s="2">
        <v>65488</v>
      </c>
      <c r="I984" s="2">
        <v>65081</v>
      </c>
      <c r="J984" s="2">
        <v>65534</v>
      </c>
      <c r="K984" s="2">
        <v>65488</v>
      </c>
      <c r="L984" s="2">
        <v>65081</v>
      </c>
      <c r="M984" s="2">
        <v>47.598300933837891</v>
      </c>
      <c r="N984" s="1">
        <v>42722.070694444446</v>
      </c>
    </row>
    <row r="985" spans="1:14" x14ac:dyDescent="0.25">
      <c r="A985" s="2">
        <v>984</v>
      </c>
      <c r="B985" s="2">
        <v>76</v>
      </c>
      <c r="C985" s="2" t="s">
        <v>16</v>
      </c>
      <c r="D985" s="2">
        <v>0</v>
      </c>
      <c r="E985" s="2">
        <v>65525</v>
      </c>
      <c r="F985" s="2">
        <v>224</v>
      </c>
      <c r="G985" s="2">
        <v>1</v>
      </c>
      <c r="H985" s="2">
        <v>65489</v>
      </c>
      <c r="I985" s="2">
        <v>65080</v>
      </c>
      <c r="J985" s="2">
        <v>1</v>
      </c>
      <c r="K985" s="2">
        <v>65489</v>
      </c>
      <c r="L985" s="2">
        <v>65080</v>
      </c>
      <c r="M985" s="2">
        <v>92.617500305175781</v>
      </c>
      <c r="N985" s="1">
        <v>42722.070706018516</v>
      </c>
    </row>
    <row r="986" spans="1:14" x14ac:dyDescent="0.25">
      <c r="A986" s="2">
        <v>985</v>
      </c>
      <c r="B986" s="2">
        <v>77</v>
      </c>
      <c r="C986" s="2" t="s">
        <v>16</v>
      </c>
      <c r="D986" s="2">
        <v>0</v>
      </c>
      <c r="E986" s="2">
        <v>65524</v>
      </c>
      <c r="F986" s="2">
        <v>225</v>
      </c>
      <c r="G986" s="2">
        <v>65535</v>
      </c>
      <c r="H986" s="2">
        <v>65486</v>
      </c>
      <c r="I986" s="2">
        <v>65081</v>
      </c>
      <c r="J986" s="2">
        <v>65535</v>
      </c>
      <c r="K986" s="2">
        <v>65486</v>
      </c>
      <c r="L986" s="2">
        <v>65081</v>
      </c>
      <c r="M986" s="2">
        <v>47.597000122070313</v>
      </c>
      <c r="N986" s="1">
        <v>42722.070729166669</v>
      </c>
    </row>
    <row r="987" spans="1:14" x14ac:dyDescent="0.25">
      <c r="A987" s="2">
        <v>986</v>
      </c>
      <c r="B987" s="2">
        <v>77</v>
      </c>
      <c r="C987" s="2" t="s">
        <v>16</v>
      </c>
      <c r="D987" s="2">
        <v>0</v>
      </c>
      <c r="E987" s="2">
        <v>65524</v>
      </c>
      <c r="F987" s="2">
        <v>224</v>
      </c>
      <c r="G987" s="2">
        <v>0</v>
      </c>
      <c r="H987" s="2">
        <v>65488</v>
      </c>
      <c r="I987" s="2">
        <v>65080</v>
      </c>
      <c r="J987" s="2">
        <v>0</v>
      </c>
      <c r="K987" s="2">
        <v>65488</v>
      </c>
      <c r="L987" s="2">
        <v>65080</v>
      </c>
      <c r="M987" s="2">
        <v>92.618400573730469</v>
      </c>
      <c r="N987" s="1">
        <v>42722.070740740739</v>
      </c>
    </row>
    <row r="988" spans="1:14" x14ac:dyDescent="0.25">
      <c r="A988" s="2">
        <v>987</v>
      </c>
      <c r="B988" s="2">
        <v>76</v>
      </c>
      <c r="C988" s="2" t="s">
        <v>16</v>
      </c>
      <c r="D988" s="2">
        <v>0</v>
      </c>
      <c r="E988" s="2">
        <v>65524</v>
      </c>
      <c r="F988" s="2">
        <v>224</v>
      </c>
      <c r="G988" s="2">
        <v>65534</v>
      </c>
      <c r="H988" s="2">
        <v>65488</v>
      </c>
      <c r="I988" s="2">
        <v>65079</v>
      </c>
      <c r="J988" s="2">
        <v>65534</v>
      </c>
      <c r="K988" s="2">
        <v>65488</v>
      </c>
      <c r="L988" s="2">
        <v>65079</v>
      </c>
      <c r="M988" s="2">
        <v>47.598300933837891</v>
      </c>
      <c r="N988" s="1">
        <v>42722.070763888885</v>
      </c>
    </row>
    <row r="989" spans="1:14" x14ac:dyDescent="0.25">
      <c r="A989" s="2">
        <v>988</v>
      </c>
      <c r="B989" s="2">
        <v>77</v>
      </c>
      <c r="C989" s="2" t="s">
        <v>16</v>
      </c>
      <c r="D989" s="2">
        <v>1</v>
      </c>
      <c r="E989" s="2">
        <v>65522</v>
      </c>
      <c r="F989" s="2">
        <v>224</v>
      </c>
      <c r="G989" s="2">
        <v>1</v>
      </c>
      <c r="H989" s="2">
        <v>65487</v>
      </c>
      <c r="I989" s="2">
        <v>65083</v>
      </c>
      <c r="J989" s="2">
        <v>1</v>
      </c>
      <c r="K989" s="2">
        <v>65487</v>
      </c>
      <c r="L989" s="2">
        <v>65083</v>
      </c>
      <c r="M989" s="2">
        <v>92.617500305175781</v>
      </c>
      <c r="N989" s="1">
        <v>42722.070775462962</v>
      </c>
    </row>
    <row r="990" spans="1:14" x14ac:dyDescent="0.25">
      <c r="A990" s="2">
        <v>989</v>
      </c>
      <c r="B990" s="2">
        <v>76</v>
      </c>
      <c r="C990" s="2" t="s">
        <v>16</v>
      </c>
      <c r="D990" s="2">
        <v>0</v>
      </c>
      <c r="E990" s="2">
        <v>65523</v>
      </c>
      <c r="F990" s="2">
        <v>224</v>
      </c>
      <c r="G990" s="2">
        <v>65533</v>
      </c>
      <c r="H990" s="2">
        <v>65490</v>
      </c>
      <c r="I990" s="2">
        <v>65081</v>
      </c>
      <c r="J990" s="2">
        <v>65533</v>
      </c>
      <c r="K990" s="2">
        <v>65490</v>
      </c>
      <c r="L990" s="2">
        <v>65081</v>
      </c>
      <c r="M990" s="2">
        <v>47.599601745605469</v>
      </c>
      <c r="N990" s="1">
        <v>42722.070798611108</v>
      </c>
    </row>
    <row r="991" spans="1:14" x14ac:dyDescent="0.25">
      <c r="A991" s="2">
        <v>990</v>
      </c>
      <c r="B991" s="2">
        <v>76</v>
      </c>
      <c r="C991" s="2" t="s">
        <v>16</v>
      </c>
      <c r="D991" s="2">
        <v>0</v>
      </c>
      <c r="E991" s="2">
        <v>65524</v>
      </c>
      <c r="F991" s="2">
        <v>225</v>
      </c>
      <c r="G991" s="2">
        <v>65534</v>
      </c>
      <c r="H991" s="2">
        <v>65492</v>
      </c>
      <c r="I991" s="2">
        <v>65078</v>
      </c>
      <c r="J991" s="2">
        <v>65534</v>
      </c>
      <c r="K991" s="2">
        <v>65484</v>
      </c>
      <c r="L991" s="2">
        <v>65089</v>
      </c>
      <c r="M991" s="2">
        <v>47.596500396728516</v>
      </c>
      <c r="N991" s="1">
        <v>42722.070821759262</v>
      </c>
    </row>
    <row r="992" spans="1:14" x14ac:dyDescent="0.25">
      <c r="A992" s="2">
        <v>991</v>
      </c>
      <c r="B992" s="2">
        <v>76</v>
      </c>
      <c r="C992" s="2" t="s">
        <v>16</v>
      </c>
      <c r="D992" s="2">
        <v>0</v>
      </c>
      <c r="E992" s="2">
        <v>65524</v>
      </c>
      <c r="F992" s="2">
        <v>224</v>
      </c>
      <c r="G992" s="2">
        <v>65533</v>
      </c>
      <c r="H992" s="2">
        <v>65490</v>
      </c>
      <c r="I992" s="2">
        <v>65080</v>
      </c>
      <c r="J992" s="2">
        <v>65533</v>
      </c>
      <c r="K992" s="2">
        <v>65490</v>
      </c>
      <c r="L992" s="2">
        <v>65080</v>
      </c>
      <c r="M992" s="2">
        <v>47.599601745605469</v>
      </c>
      <c r="N992" s="1">
        <v>42722.070833333331</v>
      </c>
    </row>
    <row r="993" spans="1:14" x14ac:dyDescent="0.25">
      <c r="A993" s="2">
        <v>992</v>
      </c>
      <c r="B993" s="2">
        <v>77</v>
      </c>
      <c r="C993" s="2" t="s">
        <v>16</v>
      </c>
      <c r="D993" s="2">
        <v>1</v>
      </c>
      <c r="E993" s="2">
        <v>65524</v>
      </c>
      <c r="F993" s="2">
        <v>224</v>
      </c>
      <c r="G993" s="2">
        <v>0</v>
      </c>
      <c r="H993" s="2">
        <v>65488</v>
      </c>
      <c r="I993" s="2">
        <v>65079</v>
      </c>
      <c r="J993" s="2">
        <v>0</v>
      </c>
      <c r="K993" s="2">
        <v>65488</v>
      </c>
      <c r="L993" s="2">
        <v>65079</v>
      </c>
      <c r="M993" s="2">
        <v>92.618400573730469</v>
      </c>
      <c r="N993" s="1">
        <v>42722.070856481485</v>
      </c>
    </row>
    <row r="994" spans="1:14" x14ac:dyDescent="0.25">
      <c r="A994" s="2">
        <v>993</v>
      </c>
      <c r="B994" s="2">
        <v>77</v>
      </c>
      <c r="C994" s="2" t="s">
        <v>16</v>
      </c>
      <c r="D994" s="2">
        <v>0</v>
      </c>
      <c r="E994" s="2">
        <v>65524</v>
      </c>
      <c r="F994" s="2">
        <v>224</v>
      </c>
      <c r="G994" s="2">
        <v>65535</v>
      </c>
      <c r="H994" s="2">
        <v>65487</v>
      </c>
      <c r="I994" s="2">
        <v>65081</v>
      </c>
      <c r="J994" s="2">
        <v>65535</v>
      </c>
      <c r="K994" s="2">
        <v>65487</v>
      </c>
      <c r="L994" s="2">
        <v>65081</v>
      </c>
      <c r="M994" s="2">
        <v>47.597400665283203</v>
      </c>
      <c r="N994" s="1">
        <v>42722.070868055554</v>
      </c>
    </row>
    <row r="995" spans="1:14" x14ac:dyDescent="0.25">
      <c r="A995" s="2">
        <v>994</v>
      </c>
      <c r="B995" s="2">
        <v>77</v>
      </c>
      <c r="C995" s="2" t="s">
        <v>16</v>
      </c>
      <c r="D995" s="2">
        <v>0</v>
      </c>
      <c r="E995" s="2">
        <v>65524</v>
      </c>
      <c r="F995" s="2">
        <v>224</v>
      </c>
      <c r="G995" s="2">
        <v>65535</v>
      </c>
      <c r="H995" s="2">
        <v>65488</v>
      </c>
      <c r="I995" s="2">
        <v>65080</v>
      </c>
      <c r="J995" s="2">
        <v>65535</v>
      </c>
      <c r="K995" s="2">
        <v>65488</v>
      </c>
      <c r="L995" s="2">
        <v>65080</v>
      </c>
      <c r="M995" s="2">
        <v>47.597900390625</v>
      </c>
      <c r="N995" s="1">
        <v>42722.070891203701</v>
      </c>
    </row>
    <row r="996" spans="1:14" x14ac:dyDescent="0.25">
      <c r="A996" s="2">
        <v>995</v>
      </c>
      <c r="B996" s="2">
        <v>77</v>
      </c>
      <c r="C996" s="2" t="s">
        <v>16</v>
      </c>
      <c r="D996" s="2">
        <v>0</v>
      </c>
      <c r="E996" s="2">
        <v>65523</v>
      </c>
      <c r="F996" s="2">
        <v>223</v>
      </c>
      <c r="G996" s="2">
        <v>65532</v>
      </c>
      <c r="H996" s="2">
        <v>65489</v>
      </c>
      <c r="I996" s="2">
        <v>65078</v>
      </c>
      <c r="J996" s="2">
        <v>65532</v>
      </c>
      <c r="K996" s="2">
        <v>65489</v>
      </c>
      <c r="L996" s="2">
        <v>65078</v>
      </c>
      <c r="M996" s="2">
        <v>47.599601745605469</v>
      </c>
      <c r="N996" s="1">
        <v>42722.070902777778</v>
      </c>
    </row>
    <row r="997" spans="1:14" x14ac:dyDescent="0.25">
      <c r="A997" s="2">
        <v>996</v>
      </c>
      <c r="B997" s="2">
        <v>76</v>
      </c>
      <c r="C997" s="2" t="s">
        <v>16</v>
      </c>
      <c r="D997" s="2">
        <v>0</v>
      </c>
      <c r="E997" s="2">
        <v>65524</v>
      </c>
      <c r="F997" s="2">
        <v>224</v>
      </c>
      <c r="G997" s="2">
        <v>65535</v>
      </c>
      <c r="H997" s="2">
        <v>65487</v>
      </c>
      <c r="I997" s="2">
        <v>65080</v>
      </c>
      <c r="J997" s="2">
        <v>65535</v>
      </c>
      <c r="K997" s="2">
        <v>65487</v>
      </c>
      <c r="L997" s="2">
        <v>65080</v>
      </c>
      <c r="M997" s="2">
        <v>47.597400665283203</v>
      </c>
      <c r="N997" s="1">
        <v>42722.070925925924</v>
      </c>
    </row>
    <row r="998" spans="1:14" x14ac:dyDescent="0.25">
      <c r="A998" s="2">
        <v>997</v>
      </c>
      <c r="B998" s="2">
        <v>76</v>
      </c>
      <c r="C998" s="2" t="s">
        <v>16</v>
      </c>
      <c r="D998" s="2">
        <v>0</v>
      </c>
      <c r="E998" s="2">
        <v>65524</v>
      </c>
      <c r="F998" s="2">
        <v>224</v>
      </c>
      <c r="G998" s="2">
        <v>3</v>
      </c>
      <c r="H998" s="2">
        <v>65489</v>
      </c>
      <c r="I998" s="2">
        <v>65080</v>
      </c>
      <c r="J998" s="2">
        <v>3</v>
      </c>
      <c r="K998" s="2">
        <v>65489</v>
      </c>
      <c r="L998" s="2">
        <v>65080</v>
      </c>
      <c r="M998" s="2">
        <v>92.615798950195313</v>
      </c>
      <c r="N998" s="1">
        <v>42722.070949074077</v>
      </c>
    </row>
    <row r="999" spans="1:14" x14ac:dyDescent="0.25">
      <c r="A999" s="2">
        <v>998</v>
      </c>
      <c r="B999" s="2">
        <v>76</v>
      </c>
      <c r="C999" s="2" t="s">
        <v>16</v>
      </c>
      <c r="D999" s="2">
        <v>1</v>
      </c>
      <c r="E999" s="2">
        <v>65524</v>
      </c>
      <c r="F999" s="2">
        <v>225</v>
      </c>
      <c r="G999" s="2">
        <v>1</v>
      </c>
      <c r="H999" s="2">
        <v>65488</v>
      </c>
      <c r="I999" s="2">
        <v>65080</v>
      </c>
      <c r="J999" s="2">
        <v>1</v>
      </c>
      <c r="K999" s="2">
        <v>65488</v>
      </c>
      <c r="L999" s="2">
        <v>65080</v>
      </c>
      <c r="M999" s="2">
        <v>92.617500305175781</v>
      </c>
      <c r="N999" s="1">
        <v>42722.070960648147</v>
      </c>
    </row>
    <row r="1000" spans="1:14" x14ac:dyDescent="0.25">
      <c r="A1000" s="2">
        <v>999</v>
      </c>
      <c r="B1000" s="2">
        <v>76</v>
      </c>
      <c r="C1000" s="2" t="s">
        <v>16</v>
      </c>
      <c r="D1000" s="2">
        <v>0</v>
      </c>
      <c r="E1000" s="2">
        <v>65524</v>
      </c>
      <c r="F1000" s="2">
        <v>223</v>
      </c>
      <c r="G1000" s="2">
        <v>65535</v>
      </c>
      <c r="H1000" s="2">
        <v>65491</v>
      </c>
      <c r="I1000" s="2">
        <v>65080</v>
      </c>
      <c r="J1000" s="2">
        <v>65535</v>
      </c>
      <c r="K1000" s="2">
        <v>65491</v>
      </c>
      <c r="L1000" s="2">
        <v>65080</v>
      </c>
      <c r="M1000" s="2">
        <v>47.599201202392578</v>
      </c>
      <c r="N1000" s="1">
        <v>42722.070983796293</v>
      </c>
    </row>
    <row r="1001" spans="1:14" x14ac:dyDescent="0.25">
      <c r="A1001" s="2">
        <v>1000</v>
      </c>
      <c r="B1001" s="2">
        <v>77</v>
      </c>
      <c r="C1001" s="2" t="s">
        <v>16</v>
      </c>
      <c r="D1001" s="2">
        <v>0</v>
      </c>
      <c r="E1001" s="2">
        <v>65524</v>
      </c>
      <c r="F1001" s="2">
        <v>223</v>
      </c>
      <c r="G1001" s="2">
        <v>65535</v>
      </c>
      <c r="H1001" s="2">
        <v>65489</v>
      </c>
      <c r="I1001" s="2">
        <v>65079</v>
      </c>
      <c r="J1001" s="2">
        <v>65535</v>
      </c>
      <c r="K1001" s="2">
        <v>65489</v>
      </c>
      <c r="L1001" s="2">
        <v>65079</v>
      </c>
      <c r="M1001" s="2">
        <v>47.598300933837891</v>
      </c>
      <c r="N1001" s="1">
        <v>42722.07099537037</v>
      </c>
    </row>
    <row r="1002" spans="1:14" x14ac:dyDescent="0.25">
      <c r="A1002" s="2">
        <v>1001</v>
      </c>
      <c r="B1002" s="2">
        <v>76</v>
      </c>
      <c r="C1002" s="2" t="s">
        <v>16</v>
      </c>
      <c r="D1002" s="2">
        <v>0</v>
      </c>
      <c r="E1002" s="2">
        <v>65524</v>
      </c>
      <c r="F1002" s="2">
        <v>225</v>
      </c>
      <c r="G1002" s="2">
        <v>3</v>
      </c>
      <c r="H1002" s="2">
        <v>65486</v>
      </c>
      <c r="I1002" s="2">
        <v>65081</v>
      </c>
      <c r="J1002" s="2">
        <v>3</v>
      </c>
      <c r="K1002" s="2">
        <v>65486</v>
      </c>
      <c r="L1002" s="2">
        <v>65081</v>
      </c>
      <c r="M1002" s="2">
        <v>92.615798950195313</v>
      </c>
      <c r="N1002" s="1">
        <v>42722.071018518516</v>
      </c>
    </row>
    <row r="1003" spans="1:14" x14ac:dyDescent="0.25">
      <c r="A1003" s="2">
        <v>1002</v>
      </c>
      <c r="B1003" s="2">
        <v>77</v>
      </c>
      <c r="C1003" s="2" t="s">
        <v>16</v>
      </c>
      <c r="D1003" s="2">
        <v>0</v>
      </c>
      <c r="E1003" s="2">
        <v>65524</v>
      </c>
      <c r="F1003" s="2">
        <v>224</v>
      </c>
      <c r="G1003" s="2">
        <v>1</v>
      </c>
      <c r="H1003" s="2">
        <v>65488</v>
      </c>
      <c r="I1003" s="2">
        <v>65077</v>
      </c>
      <c r="J1003" s="2">
        <v>1</v>
      </c>
      <c r="K1003" s="2">
        <v>65488</v>
      </c>
      <c r="L1003" s="2">
        <v>65077</v>
      </c>
      <c r="M1003" s="2">
        <v>92.617500305175781</v>
      </c>
      <c r="N1003" s="1">
        <v>42722.071030092593</v>
      </c>
    </row>
    <row r="1004" spans="1:14" x14ac:dyDescent="0.25">
      <c r="A1004" s="2">
        <v>1003</v>
      </c>
      <c r="B1004" s="2">
        <v>77</v>
      </c>
      <c r="C1004" s="2" t="s">
        <v>16</v>
      </c>
      <c r="D1004" s="2">
        <v>1</v>
      </c>
      <c r="E1004" s="2">
        <v>65523</v>
      </c>
      <c r="F1004" s="2">
        <v>224</v>
      </c>
      <c r="G1004" s="2">
        <v>65535</v>
      </c>
      <c r="H1004" s="2">
        <v>65489</v>
      </c>
      <c r="I1004" s="2">
        <v>65077</v>
      </c>
      <c r="J1004" s="2">
        <v>65535</v>
      </c>
      <c r="K1004" s="2">
        <v>65489</v>
      </c>
      <c r="L1004" s="2">
        <v>65077</v>
      </c>
      <c r="M1004" s="2">
        <v>47.598300933837891</v>
      </c>
      <c r="N1004" s="1">
        <v>42722.071053240739</v>
      </c>
    </row>
    <row r="1005" spans="1:14" x14ac:dyDescent="0.25">
      <c r="A1005" s="2">
        <v>1004</v>
      </c>
      <c r="B1005" s="2">
        <v>76</v>
      </c>
      <c r="C1005" s="2" t="s">
        <v>16</v>
      </c>
      <c r="D1005" s="2">
        <v>0</v>
      </c>
      <c r="E1005" s="2">
        <v>65524</v>
      </c>
      <c r="F1005" s="2">
        <v>224</v>
      </c>
      <c r="G1005" s="2">
        <v>0</v>
      </c>
      <c r="H1005" s="2">
        <v>65489</v>
      </c>
      <c r="I1005" s="2">
        <v>65081</v>
      </c>
      <c r="J1005" s="2">
        <v>0</v>
      </c>
      <c r="K1005" s="2">
        <v>65489</v>
      </c>
      <c r="L1005" s="2">
        <v>65081</v>
      </c>
      <c r="M1005" s="2">
        <v>92.618400573730469</v>
      </c>
      <c r="N1005" s="1">
        <v>42722.071076388886</v>
      </c>
    </row>
    <row r="1006" spans="1:14" x14ac:dyDescent="0.25">
      <c r="A1006" s="2">
        <v>1005</v>
      </c>
      <c r="B1006" s="2">
        <v>77</v>
      </c>
      <c r="C1006" s="2" t="s">
        <v>16</v>
      </c>
      <c r="D1006" s="2">
        <v>0</v>
      </c>
      <c r="E1006" s="2">
        <v>65525</v>
      </c>
      <c r="F1006" s="2">
        <v>224</v>
      </c>
      <c r="G1006" s="2">
        <v>65534</v>
      </c>
      <c r="H1006" s="2">
        <v>65488</v>
      </c>
      <c r="I1006" s="2">
        <v>65080</v>
      </c>
      <c r="J1006" s="2">
        <v>65534</v>
      </c>
      <c r="K1006" s="2">
        <v>65488</v>
      </c>
      <c r="L1006" s="2">
        <v>65080</v>
      </c>
      <c r="M1006" s="2">
        <v>47.598300933837891</v>
      </c>
      <c r="N1006" s="1">
        <v>42722.071087962962</v>
      </c>
    </row>
    <row r="1007" spans="1:14" x14ac:dyDescent="0.25">
      <c r="A1007" s="2">
        <v>1006</v>
      </c>
      <c r="B1007" s="2">
        <v>76</v>
      </c>
      <c r="C1007" s="2" t="s">
        <v>16</v>
      </c>
      <c r="D1007" s="2">
        <v>1</v>
      </c>
      <c r="E1007" s="2">
        <v>65525</v>
      </c>
      <c r="F1007" s="2">
        <v>224</v>
      </c>
      <c r="G1007" s="2">
        <v>1</v>
      </c>
      <c r="H1007" s="2">
        <v>65490</v>
      </c>
      <c r="I1007" s="2">
        <v>65080</v>
      </c>
      <c r="J1007" s="2">
        <v>1</v>
      </c>
      <c r="K1007" s="2">
        <v>65490</v>
      </c>
      <c r="L1007" s="2">
        <v>65080</v>
      </c>
      <c r="M1007" s="2">
        <v>92.617500305175781</v>
      </c>
      <c r="N1007" s="1">
        <v>42722.071111111109</v>
      </c>
    </row>
    <row r="1008" spans="1:14" x14ac:dyDescent="0.25">
      <c r="A1008" s="2">
        <v>1007</v>
      </c>
      <c r="B1008" s="2">
        <v>77</v>
      </c>
      <c r="C1008" s="2" t="s">
        <v>16</v>
      </c>
      <c r="D1008" s="2">
        <v>0</v>
      </c>
      <c r="E1008" s="2">
        <v>65523</v>
      </c>
      <c r="F1008" s="2">
        <v>224</v>
      </c>
      <c r="G1008" s="2">
        <v>65532</v>
      </c>
      <c r="H1008" s="2">
        <v>65489</v>
      </c>
      <c r="I1008" s="2">
        <v>65082</v>
      </c>
      <c r="J1008" s="2">
        <v>65532</v>
      </c>
      <c r="K1008" s="2">
        <v>65489</v>
      </c>
      <c r="L1008" s="2">
        <v>65082</v>
      </c>
      <c r="M1008" s="2">
        <v>47.599601745605469</v>
      </c>
      <c r="N1008" s="1">
        <v>42722.071122685185</v>
      </c>
    </row>
    <row r="1009" spans="1:14" x14ac:dyDescent="0.25">
      <c r="A1009" s="2">
        <v>1008</v>
      </c>
      <c r="B1009" s="2">
        <v>77</v>
      </c>
      <c r="C1009" s="2" t="s">
        <v>16</v>
      </c>
      <c r="D1009" s="2">
        <v>1</v>
      </c>
      <c r="E1009" s="2">
        <v>65523</v>
      </c>
      <c r="F1009" s="2">
        <v>223</v>
      </c>
      <c r="G1009" s="2">
        <v>65533</v>
      </c>
      <c r="H1009" s="2">
        <v>65489</v>
      </c>
      <c r="I1009" s="2">
        <v>65081</v>
      </c>
      <c r="J1009" s="2">
        <v>65533</v>
      </c>
      <c r="K1009" s="2">
        <v>65489</v>
      </c>
      <c r="L1009" s="2">
        <v>65081</v>
      </c>
      <c r="M1009" s="2">
        <v>47.599201202392578</v>
      </c>
      <c r="N1009" s="1">
        <v>42722.071145833332</v>
      </c>
    </row>
    <row r="1010" spans="1:14" x14ac:dyDescent="0.25">
      <c r="A1010" s="2">
        <v>1009</v>
      </c>
      <c r="B1010" s="2">
        <v>76</v>
      </c>
      <c r="C1010" s="2" t="s">
        <v>16</v>
      </c>
      <c r="D1010" s="2">
        <v>0</v>
      </c>
      <c r="E1010" s="2">
        <v>65523</v>
      </c>
      <c r="F1010" s="2">
        <v>224</v>
      </c>
      <c r="G1010" s="2">
        <v>65534</v>
      </c>
      <c r="H1010" s="2">
        <v>65490</v>
      </c>
      <c r="I1010" s="2">
        <v>65079</v>
      </c>
      <c r="J1010" s="2">
        <v>65534</v>
      </c>
      <c r="K1010" s="2">
        <v>65490</v>
      </c>
      <c r="L1010" s="2">
        <v>65079</v>
      </c>
      <c r="M1010" s="2">
        <v>47.599201202392578</v>
      </c>
      <c r="N1010" s="1">
        <v>42722.071157407408</v>
      </c>
    </row>
    <row r="1011" spans="1:14" x14ac:dyDescent="0.25">
      <c r="A1011" s="2">
        <v>1010</v>
      </c>
      <c r="B1011" s="2">
        <v>77</v>
      </c>
      <c r="C1011" s="2" t="s">
        <v>16</v>
      </c>
      <c r="D1011" s="2">
        <v>0</v>
      </c>
      <c r="E1011" s="2">
        <v>65523</v>
      </c>
      <c r="F1011" s="2">
        <v>223</v>
      </c>
      <c r="G1011" s="2">
        <v>65534</v>
      </c>
      <c r="H1011" s="2">
        <v>65489</v>
      </c>
      <c r="I1011" s="2">
        <v>65081</v>
      </c>
      <c r="J1011" s="2">
        <v>65534</v>
      </c>
      <c r="K1011" s="2">
        <v>65489</v>
      </c>
      <c r="L1011" s="2">
        <v>65081</v>
      </c>
      <c r="M1011" s="2">
        <v>47.598701477050781</v>
      </c>
      <c r="N1011" s="1">
        <v>42722.071180555555</v>
      </c>
    </row>
    <row r="1012" spans="1:14" x14ac:dyDescent="0.25">
      <c r="A1012" s="2">
        <v>1011</v>
      </c>
      <c r="B1012" s="2">
        <v>76</v>
      </c>
      <c r="C1012" s="2" t="s">
        <v>16</v>
      </c>
      <c r="D1012" s="2">
        <v>0</v>
      </c>
      <c r="E1012" s="2">
        <v>65524</v>
      </c>
      <c r="F1012" s="2">
        <v>225</v>
      </c>
      <c r="G1012" s="2">
        <v>65532</v>
      </c>
      <c r="H1012" s="2">
        <v>65488</v>
      </c>
      <c r="I1012" s="2">
        <v>65082</v>
      </c>
      <c r="J1012" s="2">
        <v>65532</v>
      </c>
      <c r="K1012" s="2">
        <v>65488</v>
      </c>
      <c r="L1012" s="2">
        <v>65082</v>
      </c>
      <c r="M1012" s="2">
        <v>47.599201202392578</v>
      </c>
      <c r="N1012" s="1">
        <v>42722.071203703701</v>
      </c>
    </row>
    <row r="1013" spans="1:14" x14ac:dyDescent="0.25">
      <c r="A1013" s="2">
        <v>1012</v>
      </c>
      <c r="B1013" s="2">
        <v>76</v>
      </c>
      <c r="C1013" s="2" t="s">
        <v>16</v>
      </c>
      <c r="D1013" s="2">
        <v>0</v>
      </c>
      <c r="E1013" s="2">
        <v>65524</v>
      </c>
      <c r="F1013" s="2">
        <v>223</v>
      </c>
      <c r="G1013" s="2">
        <v>65534</v>
      </c>
      <c r="H1013" s="2">
        <v>65488</v>
      </c>
      <c r="I1013" s="2">
        <v>65079</v>
      </c>
      <c r="J1013" s="2">
        <v>65534</v>
      </c>
      <c r="K1013" s="2">
        <v>65488</v>
      </c>
      <c r="L1013" s="2">
        <v>65079</v>
      </c>
      <c r="M1013" s="2">
        <v>47.598300933837891</v>
      </c>
      <c r="N1013" s="1">
        <v>42722.071215277778</v>
      </c>
    </row>
    <row r="1014" spans="1:14" x14ac:dyDescent="0.25">
      <c r="A1014" s="2">
        <v>1013</v>
      </c>
      <c r="B1014" s="2">
        <v>76</v>
      </c>
      <c r="C1014" s="2" t="s">
        <v>16</v>
      </c>
      <c r="D1014" s="2">
        <v>1</v>
      </c>
      <c r="E1014" s="2">
        <v>65524</v>
      </c>
      <c r="F1014" s="2">
        <v>223</v>
      </c>
      <c r="G1014" s="2">
        <v>65533</v>
      </c>
      <c r="H1014" s="2">
        <v>65488</v>
      </c>
      <c r="I1014" s="2">
        <v>65083</v>
      </c>
      <c r="J1014" s="2">
        <v>65533</v>
      </c>
      <c r="K1014" s="2">
        <v>65485</v>
      </c>
      <c r="L1014" s="2">
        <v>65086</v>
      </c>
      <c r="M1014" s="2">
        <v>47.597400665283203</v>
      </c>
      <c r="N1014" s="1">
        <v>42722.071238425924</v>
      </c>
    </row>
    <row r="1015" spans="1:14" x14ac:dyDescent="0.25">
      <c r="A1015" s="2">
        <v>1014</v>
      </c>
      <c r="B1015" s="2">
        <v>77</v>
      </c>
      <c r="C1015" s="2" t="s">
        <v>16</v>
      </c>
      <c r="D1015" s="2">
        <v>1</v>
      </c>
      <c r="E1015" s="2">
        <v>65523</v>
      </c>
      <c r="F1015" s="2">
        <v>223</v>
      </c>
      <c r="G1015" s="2">
        <v>65535</v>
      </c>
      <c r="H1015" s="2">
        <v>65487</v>
      </c>
      <c r="I1015" s="2">
        <v>65081</v>
      </c>
      <c r="J1015" s="2">
        <v>65535</v>
      </c>
      <c r="K1015" s="2">
        <v>65487</v>
      </c>
      <c r="L1015" s="2">
        <v>65081</v>
      </c>
      <c r="M1015" s="2">
        <v>47.597400665283203</v>
      </c>
      <c r="N1015" s="1">
        <v>42722.071250000001</v>
      </c>
    </row>
    <row r="1016" spans="1:14" x14ac:dyDescent="0.25">
      <c r="A1016" s="2">
        <v>1015</v>
      </c>
      <c r="B1016" s="2">
        <v>76</v>
      </c>
      <c r="C1016" s="2" t="s">
        <v>16</v>
      </c>
      <c r="D1016" s="2">
        <v>1</v>
      </c>
      <c r="E1016" s="2">
        <v>65524</v>
      </c>
      <c r="F1016" s="2">
        <v>224</v>
      </c>
      <c r="G1016" s="2">
        <v>0</v>
      </c>
      <c r="H1016" s="2">
        <v>65486</v>
      </c>
      <c r="I1016" s="2">
        <v>65082</v>
      </c>
      <c r="J1016" s="2">
        <v>0</v>
      </c>
      <c r="K1016" s="2">
        <v>65486</v>
      </c>
      <c r="L1016" s="2">
        <v>65082</v>
      </c>
      <c r="M1016" s="2">
        <v>92.618400573730469</v>
      </c>
      <c r="N1016" s="1">
        <v>42722.071273148147</v>
      </c>
    </row>
    <row r="1017" spans="1:14" x14ac:dyDescent="0.25">
      <c r="A1017" s="2">
        <v>1016</v>
      </c>
      <c r="B1017" s="2">
        <v>76</v>
      </c>
      <c r="C1017" s="2" t="s">
        <v>16</v>
      </c>
      <c r="D1017" s="2">
        <v>0</v>
      </c>
      <c r="E1017" s="2">
        <v>65524</v>
      </c>
      <c r="F1017" s="2">
        <v>223</v>
      </c>
      <c r="G1017" s="2">
        <v>65531</v>
      </c>
      <c r="H1017" s="2">
        <v>65488</v>
      </c>
      <c r="I1017" s="2">
        <v>65079</v>
      </c>
      <c r="J1017" s="2">
        <v>65531</v>
      </c>
      <c r="K1017" s="2">
        <v>65488</v>
      </c>
      <c r="L1017" s="2">
        <v>65079</v>
      </c>
      <c r="M1017" s="2">
        <v>47.599601745605469</v>
      </c>
      <c r="N1017" s="1">
        <v>42722.071284722224</v>
      </c>
    </row>
    <row r="1018" spans="1:14" x14ac:dyDescent="0.25">
      <c r="A1018" s="2">
        <v>1017</v>
      </c>
      <c r="B1018" s="2">
        <v>76</v>
      </c>
      <c r="C1018" s="2" t="s">
        <v>16</v>
      </c>
      <c r="D1018" s="2">
        <v>0</v>
      </c>
      <c r="E1018" s="2">
        <v>65523</v>
      </c>
      <c r="F1018" s="2">
        <v>223</v>
      </c>
      <c r="G1018" s="2">
        <v>2</v>
      </c>
      <c r="H1018" s="2">
        <v>65491</v>
      </c>
      <c r="I1018" s="2">
        <v>65079</v>
      </c>
      <c r="J1018" s="2">
        <v>2</v>
      </c>
      <c r="K1018" s="2">
        <v>65491</v>
      </c>
      <c r="L1018" s="2">
        <v>65079</v>
      </c>
      <c r="M1018" s="2">
        <v>92.61669921875</v>
      </c>
      <c r="N1018" s="1">
        <v>42722.07130787037</v>
      </c>
    </row>
    <row r="1019" spans="1:14" x14ac:dyDescent="0.25">
      <c r="A1019" s="2">
        <v>1018</v>
      </c>
      <c r="B1019" s="2">
        <v>76</v>
      </c>
      <c r="C1019" s="2" t="s">
        <v>16</v>
      </c>
      <c r="D1019" s="2">
        <v>0</v>
      </c>
      <c r="E1019" s="2">
        <v>65524</v>
      </c>
      <c r="F1019" s="2">
        <v>226</v>
      </c>
      <c r="G1019" s="2">
        <v>65533</v>
      </c>
      <c r="H1019" s="2">
        <v>65489</v>
      </c>
      <c r="I1019" s="2">
        <v>65081</v>
      </c>
      <c r="J1019" s="2">
        <v>65533</v>
      </c>
      <c r="K1019" s="2">
        <v>65489</v>
      </c>
      <c r="L1019" s="2">
        <v>65081</v>
      </c>
      <c r="M1019" s="2">
        <v>47.599201202392578</v>
      </c>
      <c r="N1019" s="1">
        <v>42722.071331018517</v>
      </c>
    </row>
    <row r="1020" spans="1:14" x14ac:dyDescent="0.25">
      <c r="A1020" s="2">
        <v>1019</v>
      </c>
      <c r="B1020" s="2">
        <v>76</v>
      </c>
      <c r="C1020" s="2" t="s">
        <v>16</v>
      </c>
      <c r="D1020" s="2">
        <v>0</v>
      </c>
      <c r="E1020" s="2">
        <v>65523</v>
      </c>
      <c r="F1020" s="2">
        <v>223</v>
      </c>
      <c r="G1020" s="2">
        <v>65535</v>
      </c>
      <c r="H1020" s="2">
        <v>65488</v>
      </c>
      <c r="I1020" s="2">
        <v>65081</v>
      </c>
      <c r="J1020" s="2">
        <v>65535</v>
      </c>
      <c r="K1020" s="2">
        <v>65488</v>
      </c>
      <c r="L1020" s="2">
        <v>65081</v>
      </c>
      <c r="M1020" s="2">
        <v>47.597900390625</v>
      </c>
      <c r="N1020" s="1">
        <v>42722.071342592593</v>
      </c>
    </row>
    <row r="1021" spans="1:14" x14ac:dyDescent="0.25">
      <c r="A1021" s="2">
        <v>1020</v>
      </c>
      <c r="B1021" s="2">
        <v>76</v>
      </c>
      <c r="C1021" s="2" t="s">
        <v>16</v>
      </c>
      <c r="D1021" s="2">
        <v>0</v>
      </c>
      <c r="E1021" s="2">
        <v>65524</v>
      </c>
      <c r="F1021" s="2">
        <v>223</v>
      </c>
      <c r="G1021" s="2">
        <v>65534</v>
      </c>
      <c r="H1021" s="2">
        <v>65491</v>
      </c>
      <c r="I1021" s="2">
        <v>65079</v>
      </c>
      <c r="J1021" s="2">
        <v>65534</v>
      </c>
      <c r="K1021" s="2">
        <v>65491</v>
      </c>
      <c r="L1021" s="2">
        <v>65079</v>
      </c>
      <c r="M1021" s="2">
        <v>47.599601745605469</v>
      </c>
      <c r="N1021" s="1">
        <v>42722.07136574074</v>
      </c>
    </row>
    <row r="1022" spans="1:14" x14ac:dyDescent="0.25">
      <c r="A1022" s="2">
        <v>1021</v>
      </c>
      <c r="B1022" s="2">
        <v>77</v>
      </c>
      <c r="C1022" s="2" t="s">
        <v>16</v>
      </c>
      <c r="D1022" s="2">
        <v>0</v>
      </c>
      <c r="E1022" s="2">
        <v>65524</v>
      </c>
      <c r="F1022" s="2">
        <v>223</v>
      </c>
      <c r="G1022" s="2">
        <v>1</v>
      </c>
      <c r="H1022" s="2">
        <v>65488</v>
      </c>
      <c r="I1022" s="2">
        <v>65081</v>
      </c>
      <c r="J1022" s="2">
        <v>1</v>
      </c>
      <c r="K1022" s="2">
        <v>65488</v>
      </c>
      <c r="L1022" s="2">
        <v>65081</v>
      </c>
      <c r="M1022" s="2">
        <v>92.617500305175781</v>
      </c>
      <c r="N1022" s="1">
        <v>42722.071377314816</v>
      </c>
    </row>
    <row r="1023" spans="1:14" x14ac:dyDescent="0.25">
      <c r="A1023" s="2">
        <v>1022</v>
      </c>
      <c r="B1023" s="2">
        <v>76</v>
      </c>
      <c r="C1023" s="2" t="s">
        <v>16</v>
      </c>
      <c r="D1023" s="2">
        <v>0</v>
      </c>
      <c r="E1023" s="2">
        <v>65524</v>
      </c>
      <c r="F1023" s="2">
        <v>223</v>
      </c>
      <c r="G1023" s="2">
        <v>0</v>
      </c>
      <c r="H1023" s="2">
        <v>65489</v>
      </c>
      <c r="I1023" s="2">
        <v>65082</v>
      </c>
      <c r="J1023" s="2">
        <v>0</v>
      </c>
      <c r="K1023" s="2">
        <v>65489</v>
      </c>
      <c r="L1023" s="2">
        <v>65082</v>
      </c>
      <c r="M1023" s="2">
        <v>92.618400573730469</v>
      </c>
      <c r="N1023" s="1">
        <v>42722.071400462963</v>
      </c>
    </row>
    <row r="1024" spans="1:14" x14ac:dyDescent="0.25">
      <c r="A1024" s="2">
        <v>1023</v>
      </c>
      <c r="B1024" s="2">
        <v>77</v>
      </c>
      <c r="C1024" s="2" t="s">
        <v>16</v>
      </c>
      <c r="D1024" s="2">
        <v>0</v>
      </c>
      <c r="E1024" s="2">
        <v>65523</v>
      </c>
      <c r="F1024" s="2">
        <v>225</v>
      </c>
      <c r="G1024" s="2">
        <v>65533</v>
      </c>
      <c r="H1024" s="2">
        <v>65488</v>
      </c>
      <c r="I1024" s="2">
        <v>65079</v>
      </c>
      <c r="J1024" s="2">
        <v>65533</v>
      </c>
      <c r="K1024" s="2">
        <v>65488</v>
      </c>
      <c r="L1024" s="2">
        <v>65079</v>
      </c>
      <c r="M1024" s="2">
        <v>47.598701477050781</v>
      </c>
      <c r="N1024" s="1">
        <v>42722.071423611109</v>
      </c>
    </row>
    <row r="1025" spans="1:14" x14ac:dyDescent="0.25">
      <c r="A1025" s="2">
        <v>1024</v>
      </c>
      <c r="B1025" s="2">
        <v>76</v>
      </c>
      <c r="C1025" s="2" t="s">
        <v>16</v>
      </c>
      <c r="D1025" s="2">
        <v>0</v>
      </c>
      <c r="E1025" s="2">
        <v>65524</v>
      </c>
      <c r="F1025" s="2">
        <v>223</v>
      </c>
      <c r="G1025" s="2">
        <v>65534</v>
      </c>
      <c r="H1025" s="2">
        <v>65487</v>
      </c>
      <c r="I1025" s="2">
        <v>65083</v>
      </c>
      <c r="J1025" s="2">
        <v>65534</v>
      </c>
      <c r="K1025" s="2">
        <v>65487</v>
      </c>
      <c r="L1025" s="2">
        <v>65083</v>
      </c>
      <c r="M1025" s="2">
        <v>47.597900390625</v>
      </c>
      <c r="N1025" s="1">
        <v>42722.071435185186</v>
      </c>
    </row>
    <row r="1026" spans="1:14" x14ac:dyDescent="0.25">
      <c r="A1026" s="2">
        <v>1025</v>
      </c>
      <c r="B1026" s="2">
        <v>76</v>
      </c>
      <c r="C1026" s="2" t="s">
        <v>16</v>
      </c>
      <c r="D1026" s="2">
        <v>1</v>
      </c>
      <c r="E1026" s="2">
        <v>65523</v>
      </c>
      <c r="F1026" s="2">
        <v>224</v>
      </c>
      <c r="G1026" s="2">
        <v>65535</v>
      </c>
      <c r="H1026" s="2">
        <v>65488</v>
      </c>
      <c r="I1026" s="2">
        <v>65081</v>
      </c>
      <c r="J1026" s="2">
        <v>65535</v>
      </c>
      <c r="K1026" s="2">
        <v>65488</v>
      </c>
      <c r="L1026" s="2">
        <v>65081</v>
      </c>
      <c r="M1026" s="2">
        <v>47.597900390625</v>
      </c>
      <c r="N1026" s="1">
        <v>42722.071458333332</v>
      </c>
    </row>
    <row r="1027" spans="1:14" x14ac:dyDescent="0.25">
      <c r="A1027" s="2">
        <v>1026</v>
      </c>
      <c r="B1027" s="2">
        <v>76</v>
      </c>
      <c r="C1027" s="2" t="s">
        <v>16</v>
      </c>
      <c r="D1027" s="2">
        <v>0</v>
      </c>
      <c r="E1027" s="2">
        <v>65523</v>
      </c>
      <c r="F1027" s="2">
        <v>224</v>
      </c>
      <c r="G1027" s="2">
        <v>65531</v>
      </c>
      <c r="H1027" s="2">
        <v>65486</v>
      </c>
      <c r="I1027" s="2">
        <v>65079</v>
      </c>
      <c r="J1027" s="2">
        <v>65531</v>
      </c>
      <c r="K1027" s="2">
        <v>65486</v>
      </c>
      <c r="L1027" s="2">
        <v>65079</v>
      </c>
      <c r="M1027" s="2">
        <v>47.598701477050781</v>
      </c>
      <c r="N1027" s="1">
        <v>42722.071469907409</v>
      </c>
    </row>
    <row r="1028" spans="1:14" x14ac:dyDescent="0.25">
      <c r="A1028" s="2">
        <v>1027</v>
      </c>
      <c r="B1028" s="2">
        <v>76</v>
      </c>
      <c r="C1028" s="2" t="s">
        <v>16</v>
      </c>
      <c r="D1028" s="2">
        <v>0</v>
      </c>
      <c r="E1028" s="2">
        <v>65524</v>
      </c>
      <c r="F1028" s="2">
        <v>224</v>
      </c>
      <c r="G1028" s="2">
        <v>65534</v>
      </c>
      <c r="H1028" s="2">
        <v>65488</v>
      </c>
      <c r="I1028" s="2">
        <v>65083</v>
      </c>
      <c r="J1028" s="2">
        <v>65534</v>
      </c>
      <c r="K1028" s="2">
        <v>65488</v>
      </c>
      <c r="L1028" s="2">
        <v>65083</v>
      </c>
      <c r="M1028" s="2">
        <v>47.598300933837891</v>
      </c>
      <c r="N1028" s="1">
        <v>42722.071493055555</v>
      </c>
    </row>
    <row r="1029" spans="1:14" x14ac:dyDescent="0.25">
      <c r="A1029" s="2">
        <v>1028</v>
      </c>
      <c r="B1029" s="2">
        <v>76</v>
      </c>
      <c r="C1029" s="2" t="s">
        <v>16</v>
      </c>
      <c r="D1029" s="2">
        <v>0</v>
      </c>
      <c r="E1029" s="2">
        <v>65524</v>
      </c>
      <c r="F1029" s="2">
        <v>224</v>
      </c>
      <c r="G1029" s="2">
        <v>65533</v>
      </c>
      <c r="H1029" s="2">
        <v>65490</v>
      </c>
      <c r="I1029" s="2">
        <v>65079</v>
      </c>
      <c r="J1029" s="2">
        <v>65533</v>
      </c>
      <c r="K1029" s="2">
        <v>65490</v>
      </c>
      <c r="L1029" s="2">
        <v>65079</v>
      </c>
      <c r="M1029" s="2">
        <v>47.599601745605469</v>
      </c>
      <c r="N1029" s="1">
        <v>42722.071504629632</v>
      </c>
    </row>
    <row r="1030" spans="1:14" x14ac:dyDescent="0.25">
      <c r="A1030" s="2">
        <v>1029</v>
      </c>
      <c r="B1030" s="2">
        <v>76</v>
      </c>
      <c r="C1030" s="2" t="s">
        <v>16</v>
      </c>
      <c r="D1030" s="2">
        <v>0</v>
      </c>
      <c r="E1030" s="2">
        <v>65523</v>
      </c>
      <c r="F1030" s="2">
        <v>224</v>
      </c>
      <c r="G1030" s="2">
        <v>2</v>
      </c>
      <c r="H1030" s="2">
        <v>65488</v>
      </c>
      <c r="I1030" s="2">
        <v>65082</v>
      </c>
      <c r="J1030" s="2">
        <v>2</v>
      </c>
      <c r="K1030" s="2">
        <v>65488</v>
      </c>
      <c r="L1030" s="2">
        <v>65082</v>
      </c>
      <c r="M1030" s="2">
        <v>92.61669921875</v>
      </c>
      <c r="N1030" s="1">
        <v>42722.071527777778</v>
      </c>
    </row>
    <row r="1031" spans="1:14" x14ac:dyDescent="0.25">
      <c r="A1031" s="2">
        <v>1030</v>
      </c>
      <c r="B1031" s="2">
        <v>75</v>
      </c>
      <c r="C1031" s="2" t="s">
        <v>16</v>
      </c>
      <c r="D1031" s="2">
        <v>2</v>
      </c>
      <c r="E1031" s="2">
        <v>65523</v>
      </c>
      <c r="F1031" s="2">
        <v>222</v>
      </c>
      <c r="G1031" s="2">
        <v>65533</v>
      </c>
      <c r="H1031" s="2">
        <v>65488</v>
      </c>
      <c r="I1031" s="2">
        <v>65077</v>
      </c>
      <c r="J1031" s="2">
        <v>65533</v>
      </c>
      <c r="K1031" s="2">
        <v>65488</v>
      </c>
      <c r="L1031" s="2">
        <v>65077</v>
      </c>
      <c r="M1031" s="2">
        <v>47.598701477050781</v>
      </c>
      <c r="N1031" s="1">
        <v>42722.071550925924</v>
      </c>
    </row>
    <row r="1032" spans="1:14" x14ac:dyDescent="0.25">
      <c r="A1032" s="2">
        <v>1031</v>
      </c>
      <c r="B1032" s="2">
        <v>76</v>
      </c>
      <c r="C1032" s="2" t="s">
        <v>16</v>
      </c>
      <c r="D1032" s="2">
        <v>0</v>
      </c>
      <c r="E1032" s="2">
        <v>65524</v>
      </c>
      <c r="F1032" s="2">
        <v>223</v>
      </c>
      <c r="G1032" s="2">
        <v>65533</v>
      </c>
      <c r="H1032" s="2">
        <v>65488</v>
      </c>
      <c r="I1032" s="2">
        <v>65081</v>
      </c>
      <c r="J1032" s="2">
        <v>65533</v>
      </c>
      <c r="K1032" s="2">
        <v>65488</v>
      </c>
      <c r="L1032" s="2">
        <v>65081</v>
      </c>
      <c r="M1032" s="2">
        <v>47.598701477050781</v>
      </c>
      <c r="N1032" s="1">
        <v>42722.071562500001</v>
      </c>
    </row>
    <row r="1033" spans="1:14" x14ac:dyDescent="0.25">
      <c r="A1033" s="2">
        <v>1032</v>
      </c>
      <c r="B1033" s="2">
        <v>76</v>
      </c>
      <c r="C1033" s="2" t="s">
        <v>16</v>
      </c>
      <c r="D1033" s="2">
        <v>1</v>
      </c>
      <c r="E1033" s="2">
        <v>65524</v>
      </c>
      <c r="F1033" s="2">
        <v>224</v>
      </c>
      <c r="G1033" s="2">
        <v>0</v>
      </c>
      <c r="H1033" s="2">
        <v>65487</v>
      </c>
      <c r="I1033" s="2">
        <v>65080</v>
      </c>
      <c r="J1033" s="2">
        <v>0</v>
      </c>
      <c r="K1033" s="2">
        <v>65487</v>
      </c>
      <c r="L1033" s="2">
        <v>65080</v>
      </c>
      <c r="M1033" s="2">
        <v>92.618400573730469</v>
      </c>
      <c r="N1033" s="1">
        <v>42722.071585648147</v>
      </c>
    </row>
    <row r="1034" spans="1:14" x14ac:dyDescent="0.25">
      <c r="A1034" s="2">
        <v>1033</v>
      </c>
      <c r="B1034" s="2">
        <v>76</v>
      </c>
      <c r="C1034" s="2" t="s">
        <v>16</v>
      </c>
      <c r="D1034" s="2">
        <v>0</v>
      </c>
      <c r="E1034" s="2">
        <v>65524</v>
      </c>
      <c r="F1034" s="2">
        <v>224</v>
      </c>
      <c r="G1034" s="2">
        <v>0</v>
      </c>
      <c r="H1034" s="2">
        <v>65487</v>
      </c>
      <c r="I1034" s="2">
        <v>65081</v>
      </c>
      <c r="J1034" s="2">
        <v>0</v>
      </c>
      <c r="K1034" s="2">
        <v>65487</v>
      </c>
      <c r="L1034" s="2">
        <v>65081</v>
      </c>
      <c r="M1034" s="2">
        <v>92.618400573730469</v>
      </c>
      <c r="N1034" s="1">
        <v>42722.071597222224</v>
      </c>
    </row>
    <row r="1035" spans="1:14" x14ac:dyDescent="0.25">
      <c r="A1035" s="2">
        <v>1034</v>
      </c>
      <c r="B1035" s="2">
        <v>76</v>
      </c>
      <c r="C1035" s="2" t="s">
        <v>16</v>
      </c>
      <c r="D1035" s="2">
        <v>0</v>
      </c>
      <c r="E1035" s="2">
        <v>65523</v>
      </c>
      <c r="F1035" s="2">
        <v>225</v>
      </c>
      <c r="G1035" s="2">
        <v>0</v>
      </c>
      <c r="H1035" s="2">
        <v>65491</v>
      </c>
      <c r="I1035" s="2">
        <v>65079</v>
      </c>
      <c r="J1035" s="2">
        <v>0</v>
      </c>
      <c r="K1035" s="2">
        <v>65491</v>
      </c>
      <c r="L1035" s="2">
        <v>65083</v>
      </c>
      <c r="M1035" s="2">
        <v>92.618400573730469</v>
      </c>
      <c r="N1035" s="1">
        <v>42722.071620370371</v>
      </c>
    </row>
    <row r="1036" spans="1:14" x14ac:dyDescent="0.25">
      <c r="A1036" s="2">
        <v>1035</v>
      </c>
      <c r="B1036" s="2">
        <v>76</v>
      </c>
      <c r="C1036" s="2" t="s">
        <v>16</v>
      </c>
      <c r="D1036" s="2">
        <v>0</v>
      </c>
      <c r="E1036" s="2">
        <v>65523</v>
      </c>
      <c r="F1036" s="2">
        <v>225</v>
      </c>
      <c r="G1036" s="2">
        <v>65535</v>
      </c>
      <c r="H1036" s="2">
        <v>65487</v>
      </c>
      <c r="I1036" s="2">
        <v>65080</v>
      </c>
      <c r="J1036" s="2">
        <v>65535</v>
      </c>
      <c r="K1036" s="2">
        <v>65487</v>
      </c>
      <c r="L1036" s="2">
        <v>65080</v>
      </c>
      <c r="M1036" s="2">
        <v>47.597400665283203</v>
      </c>
      <c r="N1036" s="1">
        <v>42722.071631944447</v>
      </c>
    </row>
    <row r="1037" spans="1:14" x14ac:dyDescent="0.25">
      <c r="A1037" s="2">
        <v>1036</v>
      </c>
      <c r="B1037" s="2">
        <v>76</v>
      </c>
      <c r="C1037" s="2" t="s">
        <v>16</v>
      </c>
      <c r="D1037" s="2">
        <v>0</v>
      </c>
      <c r="E1037" s="2">
        <v>65523</v>
      </c>
      <c r="F1037" s="2">
        <v>223</v>
      </c>
      <c r="G1037" s="2">
        <v>0</v>
      </c>
      <c r="H1037" s="2">
        <v>65489</v>
      </c>
      <c r="I1037" s="2">
        <v>65081</v>
      </c>
      <c r="J1037" s="2">
        <v>0</v>
      </c>
      <c r="K1037" s="2">
        <v>65489</v>
      </c>
      <c r="L1037" s="2">
        <v>65081</v>
      </c>
      <c r="M1037" s="2">
        <v>92.618400573730469</v>
      </c>
      <c r="N1037" s="1">
        <v>42722.071655092594</v>
      </c>
    </row>
    <row r="1038" spans="1:14" x14ac:dyDescent="0.25">
      <c r="A1038" s="2">
        <v>1037</v>
      </c>
      <c r="B1038" s="2">
        <v>76</v>
      </c>
      <c r="C1038" s="2" t="s">
        <v>16</v>
      </c>
      <c r="D1038" s="2">
        <v>0</v>
      </c>
      <c r="E1038" s="2">
        <v>65523</v>
      </c>
      <c r="F1038" s="2">
        <v>224</v>
      </c>
      <c r="G1038" s="2">
        <v>65535</v>
      </c>
      <c r="H1038" s="2">
        <v>65484</v>
      </c>
      <c r="I1038" s="2">
        <v>65079</v>
      </c>
      <c r="J1038" s="2">
        <v>65535</v>
      </c>
      <c r="K1038" s="2">
        <v>65484</v>
      </c>
      <c r="L1038" s="2">
        <v>65079</v>
      </c>
      <c r="M1038" s="2">
        <v>47.596099853515625</v>
      </c>
      <c r="N1038" s="1">
        <v>42722.07167824074</v>
      </c>
    </row>
    <row r="1039" spans="1:14" x14ac:dyDescent="0.25">
      <c r="A1039" s="2">
        <v>1038</v>
      </c>
      <c r="B1039" s="2">
        <v>76</v>
      </c>
      <c r="C1039" s="2" t="s">
        <v>16</v>
      </c>
      <c r="D1039" s="2">
        <v>1</v>
      </c>
      <c r="E1039" s="2">
        <v>65523</v>
      </c>
      <c r="F1039" s="2">
        <v>224</v>
      </c>
      <c r="G1039" s="2">
        <v>65535</v>
      </c>
      <c r="H1039" s="2">
        <v>65487</v>
      </c>
      <c r="I1039" s="2">
        <v>65080</v>
      </c>
      <c r="J1039" s="2">
        <v>65535</v>
      </c>
      <c r="K1039" s="2">
        <v>65487</v>
      </c>
      <c r="L1039" s="2">
        <v>65080</v>
      </c>
      <c r="M1039" s="2">
        <v>47.597400665283203</v>
      </c>
      <c r="N1039" s="1">
        <v>42722.071689814817</v>
      </c>
    </row>
    <row r="1040" spans="1:14" x14ac:dyDescent="0.25">
      <c r="A1040" s="2">
        <v>1039</v>
      </c>
      <c r="B1040" s="2">
        <v>76</v>
      </c>
      <c r="C1040" s="2" t="s">
        <v>16</v>
      </c>
      <c r="D1040" s="2">
        <v>0</v>
      </c>
      <c r="E1040" s="2">
        <v>65525</v>
      </c>
      <c r="F1040" s="2">
        <v>224</v>
      </c>
      <c r="G1040" s="2">
        <v>65534</v>
      </c>
      <c r="H1040" s="2">
        <v>65488</v>
      </c>
      <c r="I1040" s="2">
        <v>65081</v>
      </c>
      <c r="J1040" s="2">
        <v>65534</v>
      </c>
      <c r="K1040" s="2">
        <v>65488</v>
      </c>
      <c r="L1040" s="2">
        <v>65081</v>
      </c>
      <c r="M1040" s="2">
        <v>47.598300933837891</v>
      </c>
      <c r="N1040" s="1">
        <v>42722.071712962963</v>
      </c>
    </row>
    <row r="1041" spans="1:14" x14ac:dyDescent="0.25">
      <c r="A1041" s="2">
        <v>1040</v>
      </c>
      <c r="B1041" s="2">
        <v>76</v>
      </c>
      <c r="C1041" s="2" t="s">
        <v>16</v>
      </c>
      <c r="D1041" s="2">
        <v>0</v>
      </c>
      <c r="E1041" s="2">
        <v>65524</v>
      </c>
      <c r="F1041" s="2">
        <v>225</v>
      </c>
      <c r="G1041" s="2">
        <v>2</v>
      </c>
      <c r="H1041" s="2">
        <v>65485</v>
      </c>
      <c r="I1041" s="2">
        <v>65079</v>
      </c>
      <c r="J1041" s="2">
        <v>2</v>
      </c>
      <c r="K1041" s="2">
        <v>65485</v>
      </c>
      <c r="L1041" s="2">
        <v>65079</v>
      </c>
      <c r="M1041" s="2">
        <v>92.61669921875</v>
      </c>
      <c r="N1041" s="1">
        <v>42722.07172453704</v>
      </c>
    </row>
    <row r="1042" spans="1:14" x14ac:dyDescent="0.25">
      <c r="A1042" s="2">
        <v>1041</v>
      </c>
      <c r="B1042" s="2">
        <v>76</v>
      </c>
      <c r="C1042" s="2" t="s">
        <v>16</v>
      </c>
      <c r="D1042" s="2">
        <v>1</v>
      </c>
      <c r="E1042" s="2">
        <v>65523</v>
      </c>
      <c r="F1042" s="2">
        <v>225</v>
      </c>
      <c r="G1042" s="2">
        <v>65532</v>
      </c>
      <c r="H1042" s="2">
        <v>65487</v>
      </c>
      <c r="I1042" s="2">
        <v>65082</v>
      </c>
      <c r="J1042" s="2">
        <v>65532</v>
      </c>
      <c r="K1042" s="2">
        <v>65487</v>
      </c>
      <c r="L1042" s="2">
        <v>65082</v>
      </c>
      <c r="M1042" s="2">
        <v>47.598701477050781</v>
      </c>
      <c r="N1042" s="1">
        <v>42722.071747685186</v>
      </c>
    </row>
    <row r="1043" spans="1:14" x14ac:dyDescent="0.25">
      <c r="A1043" s="2">
        <v>1042</v>
      </c>
      <c r="B1043" s="2">
        <v>76</v>
      </c>
      <c r="C1043" s="2" t="s">
        <v>16</v>
      </c>
      <c r="D1043" s="2">
        <v>0</v>
      </c>
      <c r="E1043" s="2">
        <v>65523</v>
      </c>
      <c r="F1043" s="2">
        <v>223</v>
      </c>
      <c r="G1043" s="2">
        <v>0</v>
      </c>
      <c r="H1043" s="2">
        <v>65488</v>
      </c>
      <c r="I1043" s="2">
        <v>65080</v>
      </c>
      <c r="J1043" s="2">
        <v>0</v>
      </c>
      <c r="K1043" s="2">
        <v>65488</v>
      </c>
      <c r="L1043" s="2">
        <v>65080</v>
      </c>
      <c r="M1043" s="2">
        <v>92.618400573730469</v>
      </c>
      <c r="N1043" s="1">
        <v>42722.071759259263</v>
      </c>
    </row>
    <row r="1044" spans="1:14" x14ac:dyDescent="0.25">
      <c r="A1044" s="2">
        <v>1043</v>
      </c>
      <c r="B1044" s="2">
        <v>76</v>
      </c>
      <c r="C1044" s="2" t="s">
        <v>16</v>
      </c>
      <c r="D1044" s="2">
        <v>0</v>
      </c>
      <c r="E1044" s="2">
        <v>65524</v>
      </c>
      <c r="F1044" s="2">
        <v>222</v>
      </c>
      <c r="G1044" s="2">
        <v>65534</v>
      </c>
      <c r="H1044" s="2">
        <v>65488</v>
      </c>
      <c r="I1044" s="2">
        <v>65082</v>
      </c>
      <c r="J1044" s="2">
        <v>65534</v>
      </c>
      <c r="K1044" s="2">
        <v>65488</v>
      </c>
      <c r="L1044" s="2">
        <v>65082</v>
      </c>
      <c r="M1044" s="2">
        <v>47.598300933837891</v>
      </c>
      <c r="N1044" s="1">
        <v>42722.071782407409</v>
      </c>
    </row>
    <row r="1045" spans="1:14" x14ac:dyDescent="0.25">
      <c r="A1045" s="2">
        <v>1044</v>
      </c>
      <c r="B1045" s="2">
        <v>76</v>
      </c>
      <c r="C1045" s="2" t="s">
        <v>16</v>
      </c>
      <c r="D1045" s="2">
        <v>1</v>
      </c>
      <c r="E1045" s="2">
        <v>65524</v>
      </c>
      <c r="F1045" s="2">
        <v>225</v>
      </c>
      <c r="G1045" s="2">
        <v>65535</v>
      </c>
      <c r="H1045" s="2">
        <v>65488</v>
      </c>
      <c r="I1045" s="2">
        <v>65081</v>
      </c>
      <c r="J1045" s="2">
        <v>65535</v>
      </c>
      <c r="K1045" s="2">
        <v>65488</v>
      </c>
      <c r="L1045" s="2">
        <v>65081</v>
      </c>
      <c r="M1045" s="2">
        <v>47.597900390625</v>
      </c>
      <c r="N1045" s="1">
        <v>42722.071805555555</v>
      </c>
    </row>
    <row r="1046" spans="1:14" x14ac:dyDescent="0.25">
      <c r="A1046" s="2">
        <v>1045</v>
      </c>
      <c r="B1046" s="2">
        <v>76</v>
      </c>
      <c r="C1046" s="2" t="s">
        <v>16</v>
      </c>
      <c r="D1046" s="2">
        <v>0</v>
      </c>
      <c r="E1046" s="2">
        <v>65523</v>
      </c>
      <c r="F1046" s="2">
        <v>224</v>
      </c>
      <c r="G1046" s="2">
        <v>1</v>
      </c>
      <c r="H1046" s="2">
        <v>65487</v>
      </c>
      <c r="I1046" s="2">
        <v>65078</v>
      </c>
      <c r="J1046" s="2">
        <v>1</v>
      </c>
      <c r="K1046" s="2">
        <v>65487</v>
      </c>
      <c r="L1046" s="2">
        <v>65078</v>
      </c>
      <c r="M1046" s="2">
        <v>92.617500305175781</v>
      </c>
      <c r="N1046" s="1">
        <v>42722.071817129632</v>
      </c>
    </row>
    <row r="1047" spans="1:14" x14ac:dyDescent="0.25">
      <c r="A1047" s="2">
        <v>1046</v>
      </c>
      <c r="B1047" s="2">
        <v>76</v>
      </c>
      <c r="C1047" s="2" t="s">
        <v>16</v>
      </c>
      <c r="D1047" s="2">
        <v>0</v>
      </c>
      <c r="E1047" s="2">
        <v>65523</v>
      </c>
      <c r="F1047" s="2">
        <v>224</v>
      </c>
      <c r="G1047" s="2">
        <v>1</v>
      </c>
      <c r="H1047" s="2">
        <v>65486</v>
      </c>
      <c r="I1047" s="2">
        <v>65080</v>
      </c>
      <c r="J1047" s="2">
        <v>1</v>
      </c>
      <c r="K1047" s="2">
        <v>65486</v>
      </c>
      <c r="L1047" s="2">
        <v>65080</v>
      </c>
      <c r="M1047" s="2">
        <v>92.617500305175781</v>
      </c>
      <c r="N1047" s="1">
        <v>42722.071840277778</v>
      </c>
    </row>
    <row r="1048" spans="1:14" x14ac:dyDescent="0.25">
      <c r="A1048" s="2">
        <v>1047</v>
      </c>
      <c r="B1048" s="2">
        <v>76</v>
      </c>
      <c r="C1048" s="2" t="s">
        <v>16</v>
      </c>
      <c r="D1048" s="2">
        <v>0</v>
      </c>
      <c r="E1048" s="2">
        <v>65522</v>
      </c>
      <c r="F1048" s="2">
        <v>224</v>
      </c>
      <c r="G1048" s="2">
        <v>65532</v>
      </c>
      <c r="H1048" s="2">
        <v>65489</v>
      </c>
      <c r="I1048" s="2">
        <v>65079</v>
      </c>
      <c r="J1048" s="2">
        <v>65532</v>
      </c>
      <c r="K1048" s="2">
        <v>65489</v>
      </c>
      <c r="L1048" s="2">
        <v>65079</v>
      </c>
      <c r="M1048" s="2">
        <v>47.599601745605469</v>
      </c>
      <c r="N1048" s="1">
        <v>42722.071851851855</v>
      </c>
    </row>
    <row r="1049" spans="1:14" x14ac:dyDescent="0.25">
      <c r="A1049" s="2">
        <v>1048</v>
      </c>
      <c r="B1049" s="2">
        <v>76</v>
      </c>
      <c r="C1049" s="2" t="s">
        <v>16</v>
      </c>
      <c r="D1049" s="2">
        <v>0</v>
      </c>
      <c r="E1049" s="2">
        <v>65524</v>
      </c>
      <c r="F1049" s="2">
        <v>223</v>
      </c>
      <c r="G1049" s="2">
        <v>65532</v>
      </c>
      <c r="H1049" s="2">
        <v>65489</v>
      </c>
      <c r="I1049" s="2">
        <v>65079</v>
      </c>
      <c r="J1049" s="2">
        <v>65532</v>
      </c>
      <c r="K1049" s="2">
        <v>65489</v>
      </c>
      <c r="L1049" s="2">
        <v>65079</v>
      </c>
      <c r="M1049" s="2">
        <v>47.599601745605469</v>
      </c>
      <c r="N1049" s="1">
        <v>42722.071875000001</v>
      </c>
    </row>
    <row r="1050" spans="1:14" x14ac:dyDescent="0.25">
      <c r="A1050" s="2">
        <v>1049</v>
      </c>
      <c r="B1050" s="2">
        <v>76</v>
      </c>
      <c r="C1050" s="2" t="s">
        <v>16</v>
      </c>
      <c r="D1050" s="2">
        <v>0</v>
      </c>
      <c r="E1050" s="2">
        <v>65523</v>
      </c>
      <c r="F1050" s="2">
        <v>223</v>
      </c>
      <c r="G1050" s="2">
        <v>65535</v>
      </c>
      <c r="H1050" s="2">
        <v>65492</v>
      </c>
      <c r="I1050" s="2">
        <v>65079</v>
      </c>
      <c r="J1050" s="2">
        <v>65535</v>
      </c>
      <c r="K1050" s="2">
        <v>65492</v>
      </c>
      <c r="L1050" s="2">
        <v>65079</v>
      </c>
      <c r="M1050" s="2">
        <v>47.599601745605469</v>
      </c>
      <c r="N1050" s="1">
        <v>42722.071886574071</v>
      </c>
    </row>
    <row r="1051" spans="1:14" x14ac:dyDescent="0.25">
      <c r="A1051" s="2">
        <v>1050</v>
      </c>
      <c r="B1051" s="2">
        <v>76</v>
      </c>
      <c r="C1051" s="2" t="s">
        <v>16</v>
      </c>
      <c r="D1051" s="2">
        <v>0</v>
      </c>
      <c r="E1051" s="2">
        <v>65524</v>
      </c>
      <c r="F1051" s="2">
        <v>225</v>
      </c>
      <c r="G1051" s="2">
        <v>65535</v>
      </c>
      <c r="H1051" s="2">
        <v>65488</v>
      </c>
      <c r="I1051" s="2">
        <v>65079</v>
      </c>
      <c r="J1051" s="2">
        <v>65535</v>
      </c>
      <c r="K1051" s="2">
        <v>65488</v>
      </c>
      <c r="L1051" s="2">
        <v>65079</v>
      </c>
      <c r="M1051" s="2">
        <v>47.597900390625</v>
      </c>
      <c r="N1051" s="1">
        <v>42722.071909722225</v>
      </c>
    </row>
    <row r="1052" spans="1:14" x14ac:dyDescent="0.25">
      <c r="A1052" s="2">
        <v>1051</v>
      </c>
      <c r="B1052" s="2">
        <v>76</v>
      </c>
      <c r="C1052" s="2" t="s">
        <v>16</v>
      </c>
      <c r="D1052" s="2">
        <v>0</v>
      </c>
      <c r="E1052" s="2">
        <v>65523</v>
      </c>
      <c r="F1052" s="2">
        <v>225</v>
      </c>
      <c r="G1052" s="2">
        <v>65531</v>
      </c>
      <c r="H1052" s="2">
        <v>65486</v>
      </c>
      <c r="I1052" s="2">
        <v>65080</v>
      </c>
      <c r="J1052" s="2">
        <v>65531</v>
      </c>
      <c r="K1052" s="2">
        <v>65486</v>
      </c>
      <c r="L1052" s="2">
        <v>65080</v>
      </c>
      <c r="M1052" s="2">
        <v>47.598701477050781</v>
      </c>
      <c r="N1052" s="1">
        <v>42722.071932870371</v>
      </c>
    </row>
    <row r="1053" spans="1:14" x14ac:dyDescent="0.25">
      <c r="A1053" s="2">
        <v>1052</v>
      </c>
      <c r="B1053" s="2">
        <v>76</v>
      </c>
      <c r="C1053" s="2" t="s">
        <v>16</v>
      </c>
      <c r="D1053" s="2">
        <v>0</v>
      </c>
      <c r="E1053" s="2">
        <v>65525</v>
      </c>
      <c r="F1053" s="2">
        <v>225</v>
      </c>
      <c r="G1053" s="2">
        <v>1</v>
      </c>
      <c r="H1053" s="2">
        <v>65488</v>
      </c>
      <c r="I1053" s="2">
        <v>65080</v>
      </c>
      <c r="J1053" s="2">
        <v>1</v>
      </c>
      <c r="K1053" s="2">
        <v>65488</v>
      </c>
      <c r="L1053" s="2">
        <v>65080</v>
      </c>
      <c r="M1053" s="2">
        <v>92.617500305175781</v>
      </c>
      <c r="N1053" s="1">
        <v>42722.071944444448</v>
      </c>
    </row>
    <row r="1054" spans="1:14" x14ac:dyDescent="0.25">
      <c r="A1054" s="2">
        <v>1053</v>
      </c>
      <c r="B1054" s="2">
        <v>76</v>
      </c>
      <c r="C1054" s="2" t="s">
        <v>16</v>
      </c>
      <c r="D1054" s="2">
        <v>0</v>
      </c>
      <c r="E1054" s="2">
        <v>65524</v>
      </c>
      <c r="F1054" s="2">
        <v>223</v>
      </c>
      <c r="G1054" s="2">
        <v>65534</v>
      </c>
      <c r="H1054" s="2">
        <v>65489</v>
      </c>
      <c r="I1054" s="2">
        <v>65081</v>
      </c>
      <c r="J1054" s="2">
        <v>65534</v>
      </c>
      <c r="K1054" s="2">
        <v>65489</v>
      </c>
      <c r="L1054" s="2">
        <v>65081</v>
      </c>
      <c r="M1054" s="2">
        <v>47.598701477050781</v>
      </c>
      <c r="N1054" s="1">
        <v>42722.071967592594</v>
      </c>
    </row>
    <row r="1055" spans="1:14" x14ac:dyDescent="0.25">
      <c r="A1055" s="2">
        <v>1054</v>
      </c>
      <c r="B1055" s="2">
        <v>76</v>
      </c>
      <c r="C1055" s="2" t="s">
        <v>16</v>
      </c>
      <c r="D1055" s="2">
        <v>65535</v>
      </c>
      <c r="E1055" s="2">
        <v>65524</v>
      </c>
      <c r="F1055" s="2">
        <v>224</v>
      </c>
      <c r="G1055" s="2">
        <v>65535</v>
      </c>
      <c r="H1055" s="2">
        <v>65491</v>
      </c>
      <c r="I1055" s="2">
        <v>65079</v>
      </c>
      <c r="J1055" s="2">
        <v>65535</v>
      </c>
      <c r="K1055" s="2">
        <v>65491</v>
      </c>
      <c r="L1055" s="2">
        <v>65079</v>
      </c>
      <c r="M1055" s="2">
        <v>47.599201202392578</v>
      </c>
      <c r="N1055" s="1">
        <v>42722.071979166663</v>
      </c>
    </row>
    <row r="1056" spans="1:14" x14ac:dyDescent="0.25">
      <c r="A1056" s="2">
        <v>1055</v>
      </c>
      <c r="B1056" s="2">
        <v>76</v>
      </c>
      <c r="C1056" s="2" t="s">
        <v>16</v>
      </c>
      <c r="D1056" s="2">
        <v>0</v>
      </c>
      <c r="E1056" s="2">
        <v>65524</v>
      </c>
      <c r="F1056" s="2">
        <v>224</v>
      </c>
      <c r="G1056" s="2">
        <v>65535</v>
      </c>
      <c r="H1056" s="2">
        <v>65492</v>
      </c>
      <c r="I1056" s="2">
        <v>65078</v>
      </c>
      <c r="J1056" s="2">
        <v>65535</v>
      </c>
      <c r="K1056" s="2">
        <v>65492</v>
      </c>
      <c r="L1056" s="2">
        <v>65078</v>
      </c>
      <c r="M1056" s="2">
        <v>47.599601745605469</v>
      </c>
      <c r="N1056" s="1">
        <v>42722.072002314817</v>
      </c>
    </row>
    <row r="1057" spans="1:14" x14ac:dyDescent="0.25">
      <c r="A1057" s="2">
        <v>1056</v>
      </c>
      <c r="B1057" s="2">
        <v>76</v>
      </c>
      <c r="C1057" s="2" t="s">
        <v>16</v>
      </c>
      <c r="D1057" s="2">
        <v>0</v>
      </c>
      <c r="E1057" s="2">
        <v>65523</v>
      </c>
      <c r="F1057" s="2">
        <v>224</v>
      </c>
      <c r="G1057" s="2">
        <v>0</v>
      </c>
      <c r="H1057" s="2">
        <v>65487</v>
      </c>
      <c r="I1057" s="2">
        <v>65081</v>
      </c>
      <c r="J1057" s="2">
        <v>1</v>
      </c>
      <c r="K1057" s="2">
        <v>65489</v>
      </c>
      <c r="L1057" s="2">
        <v>65087</v>
      </c>
      <c r="M1057" s="2">
        <v>92.617500305175781</v>
      </c>
      <c r="N1057" s="1">
        <v>42722.072013888886</v>
      </c>
    </row>
    <row r="1058" spans="1:14" x14ac:dyDescent="0.25">
      <c r="A1058" s="2">
        <v>1057</v>
      </c>
      <c r="B1058" s="2">
        <v>76</v>
      </c>
      <c r="C1058" s="2" t="s">
        <v>16</v>
      </c>
      <c r="D1058" s="2">
        <v>0</v>
      </c>
      <c r="E1058" s="2">
        <v>65524</v>
      </c>
      <c r="F1058" s="2">
        <v>224</v>
      </c>
      <c r="G1058" s="2">
        <v>65535</v>
      </c>
      <c r="H1058" s="2">
        <v>65487</v>
      </c>
      <c r="I1058" s="2">
        <v>65080</v>
      </c>
      <c r="J1058" s="2">
        <v>65535</v>
      </c>
      <c r="K1058" s="2">
        <v>65487</v>
      </c>
      <c r="L1058" s="2">
        <v>65080</v>
      </c>
      <c r="M1058" s="2">
        <v>47.597400665283203</v>
      </c>
      <c r="N1058" s="1">
        <v>42722.07203703704</v>
      </c>
    </row>
    <row r="1059" spans="1:14" x14ac:dyDescent="0.25">
      <c r="A1059" s="2">
        <v>1058</v>
      </c>
      <c r="B1059" s="2">
        <v>76</v>
      </c>
      <c r="C1059" s="2" t="s">
        <v>16</v>
      </c>
      <c r="D1059" s="2">
        <v>2</v>
      </c>
      <c r="E1059" s="2">
        <v>65523</v>
      </c>
      <c r="F1059" s="2">
        <v>223</v>
      </c>
      <c r="G1059" s="2">
        <v>65534</v>
      </c>
      <c r="H1059" s="2">
        <v>65489</v>
      </c>
      <c r="I1059" s="2">
        <v>65081</v>
      </c>
      <c r="J1059" s="2">
        <v>65534</v>
      </c>
      <c r="K1059" s="2">
        <v>65489</v>
      </c>
      <c r="L1059" s="2">
        <v>65081</v>
      </c>
      <c r="M1059" s="2">
        <v>47.598701477050781</v>
      </c>
      <c r="N1059" s="1">
        <v>42722.072060185186</v>
      </c>
    </row>
    <row r="1060" spans="1:14" x14ac:dyDescent="0.25">
      <c r="A1060" s="2">
        <v>1059</v>
      </c>
      <c r="B1060" s="2">
        <v>77</v>
      </c>
      <c r="C1060" s="2" t="s">
        <v>16</v>
      </c>
      <c r="D1060" s="2">
        <v>0</v>
      </c>
      <c r="E1060" s="2">
        <v>65524</v>
      </c>
      <c r="F1060" s="2">
        <v>224</v>
      </c>
      <c r="G1060" s="2">
        <v>65533</v>
      </c>
      <c r="H1060" s="2">
        <v>65489</v>
      </c>
      <c r="I1060" s="2">
        <v>65082</v>
      </c>
      <c r="J1060" s="2">
        <v>65533</v>
      </c>
      <c r="K1060" s="2">
        <v>65489</v>
      </c>
      <c r="L1060" s="2">
        <v>65082</v>
      </c>
      <c r="M1060" s="2">
        <v>47.599201202392578</v>
      </c>
      <c r="N1060" s="1">
        <v>42722.072071759256</v>
      </c>
    </row>
    <row r="1061" spans="1:14" x14ac:dyDescent="0.25">
      <c r="A1061" s="2">
        <v>1060</v>
      </c>
      <c r="B1061" s="2">
        <v>76</v>
      </c>
      <c r="C1061" s="2" t="s">
        <v>16</v>
      </c>
      <c r="D1061" s="2">
        <v>0</v>
      </c>
      <c r="E1061" s="2">
        <v>65522</v>
      </c>
      <c r="F1061" s="2">
        <v>227</v>
      </c>
      <c r="G1061" s="2">
        <v>65534</v>
      </c>
      <c r="H1061" s="2">
        <v>65487</v>
      </c>
      <c r="I1061" s="2">
        <v>65082</v>
      </c>
      <c r="J1061" s="2">
        <v>65534</v>
      </c>
      <c r="K1061" s="2">
        <v>65487</v>
      </c>
      <c r="L1061" s="2">
        <v>65082</v>
      </c>
      <c r="M1061" s="2">
        <v>47.597900390625</v>
      </c>
      <c r="N1061" s="1">
        <v>42722.072094907409</v>
      </c>
    </row>
    <row r="1062" spans="1:14" x14ac:dyDescent="0.25">
      <c r="A1062" s="2">
        <v>1061</v>
      </c>
      <c r="B1062" s="2">
        <v>76</v>
      </c>
      <c r="C1062" s="2" t="s">
        <v>16</v>
      </c>
      <c r="D1062" s="2">
        <v>0</v>
      </c>
      <c r="E1062" s="2">
        <v>65524</v>
      </c>
      <c r="F1062" s="2">
        <v>223</v>
      </c>
      <c r="G1062" s="2">
        <v>0</v>
      </c>
      <c r="H1062" s="2">
        <v>65488</v>
      </c>
      <c r="I1062" s="2">
        <v>65081</v>
      </c>
      <c r="J1062" s="2">
        <v>0</v>
      </c>
      <c r="K1062" s="2">
        <v>65488</v>
      </c>
      <c r="L1062" s="2">
        <v>65081</v>
      </c>
      <c r="M1062" s="2">
        <v>92.618400573730469</v>
      </c>
      <c r="N1062" s="1">
        <v>42722.072106481479</v>
      </c>
    </row>
    <row r="1063" spans="1:14" x14ac:dyDescent="0.25">
      <c r="A1063" s="2">
        <v>1062</v>
      </c>
      <c r="B1063" s="2">
        <v>76</v>
      </c>
      <c r="C1063" s="2" t="s">
        <v>16</v>
      </c>
      <c r="D1063" s="2">
        <v>1</v>
      </c>
      <c r="E1063" s="2">
        <v>65523</v>
      </c>
      <c r="F1063" s="2">
        <v>223</v>
      </c>
      <c r="G1063" s="2">
        <v>65535</v>
      </c>
      <c r="H1063" s="2">
        <v>65489</v>
      </c>
      <c r="I1063" s="2">
        <v>65082</v>
      </c>
      <c r="J1063" s="2">
        <v>65535</v>
      </c>
      <c r="K1063" s="2">
        <v>65489</v>
      </c>
      <c r="L1063" s="2">
        <v>65082</v>
      </c>
      <c r="M1063" s="2">
        <v>47.598300933837891</v>
      </c>
      <c r="N1063" s="1">
        <v>42722.072129629632</v>
      </c>
    </row>
    <row r="1064" spans="1:14" x14ac:dyDescent="0.25">
      <c r="A1064" s="2">
        <v>1063</v>
      </c>
      <c r="B1064" s="2">
        <v>76</v>
      </c>
      <c r="C1064" s="2" t="s">
        <v>16</v>
      </c>
      <c r="D1064" s="2">
        <v>0</v>
      </c>
      <c r="E1064" s="2">
        <v>65524</v>
      </c>
      <c r="F1064" s="2">
        <v>225</v>
      </c>
      <c r="G1064" s="2">
        <v>65535</v>
      </c>
      <c r="H1064" s="2">
        <v>65489</v>
      </c>
      <c r="I1064" s="2">
        <v>65078</v>
      </c>
      <c r="J1064" s="2">
        <v>65535</v>
      </c>
      <c r="K1064" s="2">
        <v>65489</v>
      </c>
      <c r="L1064" s="2">
        <v>65078</v>
      </c>
      <c r="M1064" s="2">
        <v>47.598300933837891</v>
      </c>
      <c r="N1064" s="1">
        <v>42722.072141203702</v>
      </c>
    </row>
    <row r="1065" spans="1:14" x14ac:dyDescent="0.25">
      <c r="A1065" s="2">
        <v>1064</v>
      </c>
      <c r="B1065" s="2">
        <v>76</v>
      </c>
      <c r="C1065" s="2" t="s">
        <v>16</v>
      </c>
      <c r="D1065" s="2">
        <v>0</v>
      </c>
      <c r="E1065" s="2">
        <v>65524</v>
      </c>
      <c r="F1065" s="2">
        <v>223</v>
      </c>
      <c r="G1065" s="2">
        <v>65535</v>
      </c>
      <c r="H1065" s="2">
        <v>65487</v>
      </c>
      <c r="I1065" s="2">
        <v>65081</v>
      </c>
      <c r="J1065" s="2">
        <v>65535</v>
      </c>
      <c r="K1065" s="2">
        <v>65487</v>
      </c>
      <c r="L1065" s="2">
        <v>65081</v>
      </c>
      <c r="M1065" s="2">
        <v>47.597400665283203</v>
      </c>
      <c r="N1065" s="1">
        <v>42722.072164351855</v>
      </c>
    </row>
    <row r="1066" spans="1:14" x14ac:dyDescent="0.25">
      <c r="A1066" s="2">
        <v>1065</v>
      </c>
      <c r="B1066" s="2">
        <v>76</v>
      </c>
      <c r="C1066" s="2" t="s">
        <v>16</v>
      </c>
      <c r="D1066" s="2">
        <v>0</v>
      </c>
      <c r="E1066" s="2">
        <v>65524</v>
      </c>
      <c r="F1066" s="2">
        <v>226</v>
      </c>
      <c r="G1066" s="2">
        <v>65534</v>
      </c>
      <c r="H1066" s="2">
        <v>65489</v>
      </c>
      <c r="I1066" s="2">
        <v>65082</v>
      </c>
      <c r="J1066" s="2">
        <v>65534</v>
      </c>
      <c r="K1066" s="2">
        <v>65489</v>
      </c>
      <c r="L1066" s="2">
        <v>65082</v>
      </c>
      <c r="M1066" s="2">
        <v>47.598701477050781</v>
      </c>
      <c r="N1066" s="1">
        <v>42722.072187500002</v>
      </c>
    </row>
    <row r="1067" spans="1:14" x14ac:dyDescent="0.25">
      <c r="A1067" s="2">
        <v>1066</v>
      </c>
      <c r="B1067" s="2">
        <v>76</v>
      </c>
      <c r="C1067" s="2" t="s">
        <v>16</v>
      </c>
      <c r="D1067" s="2">
        <v>0</v>
      </c>
      <c r="E1067" s="2">
        <v>65524</v>
      </c>
      <c r="F1067" s="2">
        <v>224</v>
      </c>
      <c r="G1067" s="2">
        <v>0</v>
      </c>
      <c r="H1067" s="2">
        <v>65488</v>
      </c>
      <c r="I1067" s="2">
        <v>65078</v>
      </c>
      <c r="J1067" s="2">
        <v>0</v>
      </c>
      <c r="K1067" s="2">
        <v>65488</v>
      </c>
      <c r="L1067" s="2">
        <v>65078</v>
      </c>
      <c r="M1067" s="2">
        <v>92.618400573730469</v>
      </c>
      <c r="N1067" s="1">
        <v>42722.072199074071</v>
      </c>
    </row>
    <row r="1068" spans="1:14" x14ac:dyDescent="0.25">
      <c r="A1068" s="2">
        <v>1067</v>
      </c>
      <c r="B1068" s="2">
        <v>76</v>
      </c>
      <c r="C1068" s="2" t="s">
        <v>16</v>
      </c>
      <c r="D1068" s="2">
        <v>0</v>
      </c>
      <c r="E1068" s="2">
        <v>65524</v>
      </c>
      <c r="F1068" s="2">
        <v>224</v>
      </c>
      <c r="G1068" s="2">
        <v>0</v>
      </c>
      <c r="H1068" s="2">
        <v>65488</v>
      </c>
      <c r="I1068" s="2">
        <v>65078</v>
      </c>
      <c r="J1068" s="2">
        <v>0</v>
      </c>
      <c r="K1068" s="2">
        <v>65488</v>
      </c>
      <c r="L1068" s="2">
        <v>65078</v>
      </c>
      <c r="M1068" s="2">
        <v>92.618400573730469</v>
      </c>
      <c r="N1068" s="1">
        <v>42722.072222222225</v>
      </c>
    </row>
    <row r="1069" spans="1:14" x14ac:dyDescent="0.25">
      <c r="A1069" s="2">
        <v>1068</v>
      </c>
      <c r="B1069" s="2">
        <v>76</v>
      </c>
      <c r="C1069" s="2" t="s">
        <v>16</v>
      </c>
      <c r="D1069" s="2">
        <v>1</v>
      </c>
      <c r="E1069" s="2">
        <v>65523</v>
      </c>
      <c r="F1069" s="2">
        <v>225</v>
      </c>
      <c r="G1069" s="2">
        <v>0</v>
      </c>
      <c r="H1069" s="2">
        <v>65488</v>
      </c>
      <c r="I1069" s="2">
        <v>65080</v>
      </c>
      <c r="J1069" s="2">
        <v>0</v>
      </c>
      <c r="K1069" s="2">
        <v>65488</v>
      </c>
      <c r="L1069" s="2">
        <v>65080</v>
      </c>
      <c r="M1069" s="2">
        <v>92.618400573730469</v>
      </c>
      <c r="N1069" s="1">
        <v>42722.072233796294</v>
      </c>
    </row>
    <row r="1070" spans="1:14" x14ac:dyDescent="0.25">
      <c r="A1070" s="2">
        <v>1069</v>
      </c>
      <c r="B1070" s="2">
        <v>76</v>
      </c>
      <c r="C1070" s="2" t="s">
        <v>16</v>
      </c>
      <c r="D1070" s="2">
        <v>0</v>
      </c>
      <c r="E1070" s="2">
        <v>65524</v>
      </c>
      <c r="F1070" s="2">
        <v>223</v>
      </c>
      <c r="G1070" s="2">
        <v>0</v>
      </c>
      <c r="H1070" s="2">
        <v>65487</v>
      </c>
      <c r="I1070" s="2">
        <v>65079</v>
      </c>
      <c r="J1070" s="2">
        <v>0</v>
      </c>
      <c r="K1070" s="2">
        <v>65487</v>
      </c>
      <c r="L1070" s="2">
        <v>65079</v>
      </c>
      <c r="M1070" s="2">
        <v>92.618400573730469</v>
      </c>
      <c r="N1070" s="1">
        <v>42722.072256944448</v>
      </c>
    </row>
    <row r="1071" spans="1:14" x14ac:dyDescent="0.25">
      <c r="A1071" s="2">
        <v>1070</v>
      </c>
      <c r="B1071" s="2">
        <v>76</v>
      </c>
      <c r="C1071" s="2" t="s">
        <v>16</v>
      </c>
      <c r="D1071" s="2">
        <v>0</v>
      </c>
      <c r="E1071" s="2">
        <v>65523</v>
      </c>
      <c r="F1071" s="2">
        <v>225</v>
      </c>
      <c r="G1071" s="2">
        <v>65534</v>
      </c>
      <c r="H1071" s="2">
        <v>65488</v>
      </c>
      <c r="I1071" s="2">
        <v>65082</v>
      </c>
      <c r="J1071" s="2">
        <v>65534</v>
      </c>
      <c r="K1071" s="2">
        <v>65488</v>
      </c>
      <c r="L1071" s="2">
        <v>65082</v>
      </c>
      <c r="M1071" s="2">
        <v>47.598300933837891</v>
      </c>
      <c r="N1071" s="1">
        <v>42722.072268518517</v>
      </c>
    </row>
    <row r="1072" spans="1:14" x14ac:dyDescent="0.25">
      <c r="A1072" s="2">
        <v>1071</v>
      </c>
      <c r="B1072" s="2">
        <v>76</v>
      </c>
      <c r="C1072" s="2" t="s">
        <v>16</v>
      </c>
      <c r="D1072" s="2">
        <v>0</v>
      </c>
      <c r="E1072" s="2">
        <v>65524</v>
      </c>
      <c r="F1072" s="2">
        <v>225</v>
      </c>
      <c r="G1072" s="2">
        <v>65534</v>
      </c>
      <c r="H1072" s="2">
        <v>65486</v>
      </c>
      <c r="I1072" s="2">
        <v>65081</v>
      </c>
      <c r="J1072" s="2">
        <v>65534</v>
      </c>
      <c r="K1072" s="2">
        <v>65486</v>
      </c>
      <c r="L1072" s="2">
        <v>65081</v>
      </c>
      <c r="M1072" s="2">
        <v>47.597400665283203</v>
      </c>
      <c r="N1072" s="1">
        <v>42722.072291666664</v>
      </c>
    </row>
    <row r="1073" spans="1:14" x14ac:dyDescent="0.25">
      <c r="A1073" s="2">
        <v>1072</v>
      </c>
      <c r="B1073" s="2">
        <v>76</v>
      </c>
      <c r="C1073" s="2" t="s">
        <v>16</v>
      </c>
      <c r="D1073" s="2">
        <v>1</v>
      </c>
      <c r="E1073" s="2">
        <v>65523</v>
      </c>
      <c r="F1073" s="2">
        <v>223</v>
      </c>
      <c r="G1073" s="2">
        <v>1</v>
      </c>
      <c r="H1073" s="2">
        <v>65487</v>
      </c>
      <c r="I1073" s="2">
        <v>65079</v>
      </c>
      <c r="J1073" s="2">
        <v>1</v>
      </c>
      <c r="K1073" s="2">
        <v>65487</v>
      </c>
      <c r="L1073" s="2">
        <v>65079</v>
      </c>
      <c r="M1073" s="2">
        <v>92.617500305175781</v>
      </c>
      <c r="N1073" s="1">
        <v>42722.072314814817</v>
      </c>
    </row>
    <row r="1074" spans="1:14" x14ac:dyDescent="0.25">
      <c r="A1074" s="2">
        <v>1073</v>
      </c>
      <c r="B1074" s="2">
        <v>76</v>
      </c>
      <c r="C1074" s="2" t="s">
        <v>16</v>
      </c>
      <c r="D1074" s="2">
        <v>1</v>
      </c>
      <c r="E1074" s="2">
        <v>65524</v>
      </c>
      <c r="F1074" s="2">
        <v>223</v>
      </c>
      <c r="G1074" s="2">
        <v>65534</v>
      </c>
      <c r="H1074" s="2">
        <v>65488</v>
      </c>
      <c r="I1074" s="2">
        <v>65079</v>
      </c>
      <c r="J1074" s="2">
        <v>65534</v>
      </c>
      <c r="K1074" s="2">
        <v>65488</v>
      </c>
      <c r="L1074" s="2">
        <v>65079</v>
      </c>
      <c r="M1074" s="2">
        <v>47.598300933837891</v>
      </c>
      <c r="N1074" s="1">
        <v>42722.072326388887</v>
      </c>
    </row>
    <row r="1075" spans="1:14" x14ac:dyDescent="0.25">
      <c r="A1075" s="2">
        <v>1074</v>
      </c>
      <c r="B1075" s="2">
        <v>76</v>
      </c>
      <c r="C1075" s="2" t="s">
        <v>16</v>
      </c>
      <c r="D1075" s="2">
        <v>65534</v>
      </c>
      <c r="E1075" s="2">
        <v>65525</v>
      </c>
      <c r="F1075" s="2">
        <v>227</v>
      </c>
      <c r="G1075" s="2">
        <v>65533</v>
      </c>
      <c r="H1075" s="2">
        <v>65486</v>
      </c>
      <c r="I1075" s="2">
        <v>65081</v>
      </c>
      <c r="J1075" s="2">
        <v>65533</v>
      </c>
      <c r="K1075" s="2">
        <v>65486</v>
      </c>
      <c r="L1075" s="2">
        <v>65081</v>
      </c>
      <c r="M1075" s="2">
        <v>47.597900390625</v>
      </c>
      <c r="N1075" s="1">
        <v>42722.07234953704</v>
      </c>
    </row>
    <row r="1076" spans="1:14" x14ac:dyDescent="0.25">
      <c r="A1076" s="2">
        <v>1075</v>
      </c>
      <c r="B1076" s="2">
        <v>76</v>
      </c>
      <c r="C1076" s="2" t="s">
        <v>16</v>
      </c>
      <c r="D1076" s="2">
        <v>0</v>
      </c>
      <c r="E1076" s="2">
        <v>65524</v>
      </c>
      <c r="F1076" s="2">
        <v>222</v>
      </c>
      <c r="G1076" s="2">
        <v>0</v>
      </c>
      <c r="H1076" s="2">
        <v>65488</v>
      </c>
      <c r="I1076" s="2">
        <v>65079</v>
      </c>
      <c r="J1076" s="2">
        <v>0</v>
      </c>
      <c r="K1076" s="2">
        <v>65488</v>
      </c>
      <c r="L1076" s="2">
        <v>65079</v>
      </c>
      <c r="M1076" s="2">
        <v>92.618400573730469</v>
      </c>
      <c r="N1076" s="1">
        <v>42722.07236111111</v>
      </c>
    </row>
    <row r="1077" spans="1:14" x14ac:dyDescent="0.25">
      <c r="A1077" s="2">
        <v>1076</v>
      </c>
      <c r="B1077" s="2">
        <v>76</v>
      </c>
      <c r="C1077" s="2" t="s">
        <v>16</v>
      </c>
      <c r="D1077" s="2">
        <v>0</v>
      </c>
      <c r="E1077" s="2">
        <v>65522</v>
      </c>
      <c r="F1077" s="2">
        <v>223</v>
      </c>
      <c r="G1077" s="2">
        <v>65535</v>
      </c>
      <c r="H1077" s="2">
        <v>65487</v>
      </c>
      <c r="I1077" s="2">
        <v>65078</v>
      </c>
      <c r="J1077" s="2">
        <v>65535</v>
      </c>
      <c r="K1077" s="2">
        <v>65487</v>
      </c>
      <c r="L1077" s="2">
        <v>65078</v>
      </c>
      <c r="M1077" s="2">
        <v>47.597400665283203</v>
      </c>
      <c r="N1077" s="1">
        <v>42722.072384259256</v>
      </c>
    </row>
    <row r="1078" spans="1:14" x14ac:dyDescent="0.25">
      <c r="A1078" s="2">
        <v>1077</v>
      </c>
      <c r="B1078" s="2">
        <v>76</v>
      </c>
      <c r="C1078" s="2" t="s">
        <v>16</v>
      </c>
      <c r="D1078" s="2">
        <v>0</v>
      </c>
      <c r="E1078" s="2">
        <v>65524</v>
      </c>
      <c r="F1078" s="2">
        <v>224</v>
      </c>
      <c r="G1078" s="2">
        <v>65534</v>
      </c>
      <c r="H1078" s="2">
        <v>65489</v>
      </c>
      <c r="I1078" s="2">
        <v>65082</v>
      </c>
      <c r="J1078" s="2">
        <v>65534</v>
      </c>
      <c r="K1078" s="2">
        <v>65489</v>
      </c>
      <c r="L1078" s="2">
        <v>65082</v>
      </c>
      <c r="M1078" s="2">
        <v>47.598701477050781</v>
      </c>
      <c r="N1078" s="1">
        <v>42722.07240740741</v>
      </c>
    </row>
    <row r="1079" spans="1:14" x14ac:dyDescent="0.25">
      <c r="A1079" s="2">
        <v>1078</v>
      </c>
      <c r="B1079" s="2">
        <v>76</v>
      </c>
      <c r="C1079" s="2" t="s">
        <v>16</v>
      </c>
      <c r="D1079" s="2">
        <v>0</v>
      </c>
      <c r="E1079" s="2">
        <v>65524</v>
      </c>
      <c r="F1079" s="2">
        <v>224</v>
      </c>
      <c r="G1079" s="2">
        <v>65534</v>
      </c>
      <c r="H1079" s="2">
        <v>65488</v>
      </c>
      <c r="I1079" s="2">
        <v>65080</v>
      </c>
      <c r="J1079" s="2">
        <v>65534</v>
      </c>
      <c r="K1079" s="2">
        <v>65488</v>
      </c>
      <c r="L1079" s="2">
        <v>65080</v>
      </c>
      <c r="M1079" s="2">
        <v>47.598300933837891</v>
      </c>
      <c r="N1079" s="1">
        <v>42722.072418981479</v>
      </c>
    </row>
    <row r="1080" spans="1:14" x14ac:dyDescent="0.25">
      <c r="A1080" s="2">
        <v>1079</v>
      </c>
      <c r="B1080" s="2">
        <v>76</v>
      </c>
      <c r="C1080" s="2" t="s">
        <v>16</v>
      </c>
      <c r="D1080" s="2">
        <v>0</v>
      </c>
      <c r="E1080" s="2">
        <v>65523</v>
      </c>
      <c r="F1080" s="2">
        <v>224</v>
      </c>
      <c r="G1080" s="2">
        <v>65535</v>
      </c>
      <c r="H1080" s="2">
        <v>65489</v>
      </c>
      <c r="I1080" s="2">
        <v>65076</v>
      </c>
      <c r="J1080" s="2">
        <v>65535</v>
      </c>
      <c r="K1080" s="2">
        <v>65489</v>
      </c>
      <c r="L1080" s="2">
        <v>65076</v>
      </c>
      <c r="M1080" s="2">
        <v>47.598300933837891</v>
      </c>
      <c r="N1080" s="1">
        <v>42722.072442129633</v>
      </c>
    </row>
    <row r="1081" spans="1:14" x14ac:dyDescent="0.25">
      <c r="A1081" s="2">
        <v>1080</v>
      </c>
      <c r="B1081" s="2">
        <v>75</v>
      </c>
      <c r="C1081" s="2" t="s">
        <v>16</v>
      </c>
      <c r="D1081" s="2">
        <v>0</v>
      </c>
      <c r="E1081" s="2">
        <v>65523</v>
      </c>
      <c r="F1081" s="2">
        <v>223</v>
      </c>
      <c r="G1081" s="2">
        <v>0</v>
      </c>
      <c r="H1081" s="2">
        <v>65487</v>
      </c>
      <c r="I1081" s="2">
        <v>65081</v>
      </c>
      <c r="J1081" s="2">
        <v>0</v>
      </c>
      <c r="K1081" s="2">
        <v>65487</v>
      </c>
      <c r="L1081" s="2">
        <v>65081</v>
      </c>
      <c r="M1081" s="2">
        <v>92.618400573730469</v>
      </c>
      <c r="N1081" s="1">
        <v>42722.072453703702</v>
      </c>
    </row>
    <row r="1082" spans="1:14" x14ac:dyDescent="0.25">
      <c r="A1082" s="2">
        <v>1081</v>
      </c>
      <c r="B1082" s="2">
        <v>75</v>
      </c>
      <c r="C1082" s="2" t="s">
        <v>16</v>
      </c>
      <c r="D1082" s="2">
        <v>0</v>
      </c>
      <c r="E1082" s="2">
        <v>65523</v>
      </c>
      <c r="F1082" s="2">
        <v>223</v>
      </c>
      <c r="G1082" s="2">
        <v>65534</v>
      </c>
      <c r="H1082" s="2">
        <v>65490</v>
      </c>
      <c r="I1082" s="2">
        <v>65078</v>
      </c>
      <c r="J1082" s="2">
        <v>65534</v>
      </c>
      <c r="K1082" s="2">
        <v>65490</v>
      </c>
      <c r="L1082" s="2">
        <v>65078</v>
      </c>
      <c r="M1082" s="2">
        <v>47.599201202392578</v>
      </c>
      <c r="N1082" s="1">
        <v>42722.072476851848</v>
      </c>
    </row>
    <row r="1083" spans="1:14" x14ac:dyDescent="0.25">
      <c r="A1083" s="2">
        <v>1082</v>
      </c>
      <c r="B1083" s="2">
        <v>76</v>
      </c>
      <c r="C1083" s="2" t="s">
        <v>16</v>
      </c>
      <c r="D1083" s="2">
        <v>0</v>
      </c>
      <c r="E1083" s="2">
        <v>65524</v>
      </c>
      <c r="F1083" s="2">
        <v>224</v>
      </c>
      <c r="G1083" s="2">
        <v>65534</v>
      </c>
      <c r="H1083" s="2">
        <v>65485</v>
      </c>
      <c r="I1083" s="2">
        <v>65081</v>
      </c>
      <c r="J1083" s="2">
        <v>65534</v>
      </c>
      <c r="K1083" s="2">
        <v>65485</v>
      </c>
      <c r="L1083" s="2">
        <v>65081</v>
      </c>
      <c r="M1083" s="2">
        <v>47.597000122070313</v>
      </c>
      <c r="N1083" s="1">
        <v>42722.072488425925</v>
      </c>
    </row>
    <row r="1084" spans="1:14" x14ac:dyDescent="0.25">
      <c r="A1084" s="2">
        <v>1083</v>
      </c>
      <c r="B1084" s="2">
        <v>76</v>
      </c>
      <c r="C1084" s="2" t="s">
        <v>16</v>
      </c>
      <c r="D1084" s="2">
        <v>1</v>
      </c>
      <c r="E1084" s="2">
        <v>65523</v>
      </c>
      <c r="F1084" s="2">
        <v>225</v>
      </c>
      <c r="G1084" s="2">
        <v>0</v>
      </c>
      <c r="H1084" s="2">
        <v>65489</v>
      </c>
      <c r="I1084" s="2">
        <v>65079</v>
      </c>
      <c r="J1084" s="2">
        <v>0</v>
      </c>
      <c r="K1084" s="2">
        <v>65489</v>
      </c>
      <c r="L1084" s="2">
        <v>65079</v>
      </c>
      <c r="M1084" s="2">
        <v>92.618400573730469</v>
      </c>
      <c r="N1084" s="1">
        <v>42722.072511574072</v>
      </c>
    </row>
    <row r="1085" spans="1:14" x14ac:dyDescent="0.25">
      <c r="A1085" s="2">
        <v>1084</v>
      </c>
      <c r="B1085" s="2">
        <v>76</v>
      </c>
      <c r="C1085" s="2" t="s">
        <v>16</v>
      </c>
      <c r="D1085" s="2">
        <v>0</v>
      </c>
      <c r="E1085" s="2">
        <v>65523</v>
      </c>
      <c r="F1085" s="2">
        <v>223</v>
      </c>
      <c r="G1085" s="2">
        <v>65534</v>
      </c>
      <c r="H1085" s="2">
        <v>65487</v>
      </c>
      <c r="I1085" s="2">
        <v>65080</v>
      </c>
      <c r="J1085" s="2">
        <v>65534</v>
      </c>
      <c r="K1085" s="2">
        <v>65487</v>
      </c>
      <c r="L1085" s="2">
        <v>65080</v>
      </c>
      <c r="M1085" s="2">
        <v>47.597900390625</v>
      </c>
      <c r="N1085" s="1">
        <v>42722.072534722225</v>
      </c>
    </row>
    <row r="1086" spans="1:14" x14ac:dyDescent="0.25">
      <c r="A1086" s="2">
        <v>1085</v>
      </c>
      <c r="B1086" s="2">
        <v>76</v>
      </c>
      <c r="C1086" s="2" t="s">
        <v>16</v>
      </c>
      <c r="D1086" s="2">
        <v>0</v>
      </c>
      <c r="E1086" s="2">
        <v>65524</v>
      </c>
      <c r="F1086" s="2">
        <v>225</v>
      </c>
      <c r="G1086" s="2">
        <v>65534</v>
      </c>
      <c r="H1086" s="2">
        <v>65484</v>
      </c>
      <c r="I1086" s="2">
        <v>65081</v>
      </c>
      <c r="J1086" s="2">
        <v>65534</v>
      </c>
      <c r="K1086" s="2">
        <v>65484</v>
      </c>
      <c r="L1086" s="2">
        <v>65081</v>
      </c>
      <c r="M1086" s="2">
        <v>47.596500396728516</v>
      </c>
      <c r="N1086" s="1">
        <v>42722.072546296295</v>
      </c>
    </row>
    <row r="1087" spans="1:14" x14ac:dyDescent="0.25">
      <c r="A1087" s="2">
        <v>1086</v>
      </c>
      <c r="B1087" s="2">
        <v>76</v>
      </c>
      <c r="C1087" s="2" t="s">
        <v>16</v>
      </c>
      <c r="D1087" s="2">
        <v>1</v>
      </c>
      <c r="E1087" s="2">
        <v>65524</v>
      </c>
      <c r="F1087" s="2">
        <v>226</v>
      </c>
      <c r="G1087" s="2">
        <v>0</v>
      </c>
      <c r="H1087" s="2">
        <v>65487</v>
      </c>
      <c r="I1087" s="2">
        <v>65078</v>
      </c>
      <c r="J1087" s="2">
        <v>0</v>
      </c>
      <c r="K1087" s="2">
        <v>65487</v>
      </c>
      <c r="L1087" s="2">
        <v>65078</v>
      </c>
      <c r="M1087" s="2">
        <v>92.618400573730469</v>
      </c>
      <c r="N1087" s="1">
        <v>42722.072569444441</v>
      </c>
    </row>
    <row r="1088" spans="1:14" x14ac:dyDescent="0.25">
      <c r="A1088" s="2">
        <v>1087</v>
      </c>
      <c r="B1088" s="2">
        <v>76</v>
      </c>
      <c r="C1088" s="2" t="s">
        <v>16</v>
      </c>
      <c r="D1088" s="2">
        <v>1</v>
      </c>
      <c r="E1088" s="2">
        <v>65524</v>
      </c>
      <c r="F1088" s="2">
        <v>224</v>
      </c>
      <c r="G1088" s="2">
        <v>1</v>
      </c>
      <c r="H1088" s="2">
        <v>65488</v>
      </c>
      <c r="I1088" s="2">
        <v>65081</v>
      </c>
      <c r="J1088" s="2">
        <v>1</v>
      </c>
      <c r="K1088" s="2">
        <v>65488</v>
      </c>
      <c r="L1088" s="2">
        <v>65081</v>
      </c>
      <c r="M1088" s="2">
        <v>92.617500305175781</v>
      </c>
      <c r="N1088" s="1">
        <v>42722.072581018518</v>
      </c>
    </row>
    <row r="1089" spans="1:14" x14ac:dyDescent="0.25">
      <c r="A1089" s="2">
        <v>1088</v>
      </c>
      <c r="B1089" s="2">
        <v>76</v>
      </c>
      <c r="C1089" s="2" t="s">
        <v>16</v>
      </c>
      <c r="D1089" s="2">
        <v>0</v>
      </c>
      <c r="E1089" s="2">
        <v>65525</v>
      </c>
      <c r="F1089" s="2">
        <v>224</v>
      </c>
      <c r="G1089" s="2">
        <v>65533</v>
      </c>
      <c r="H1089" s="2">
        <v>65489</v>
      </c>
      <c r="I1089" s="2">
        <v>65080</v>
      </c>
      <c r="J1089" s="2">
        <v>65533</v>
      </c>
      <c r="K1089" s="2">
        <v>65489</v>
      </c>
      <c r="L1089" s="2">
        <v>65080</v>
      </c>
      <c r="M1089" s="2">
        <v>47.599201202392578</v>
      </c>
      <c r="N1089" s="1">
        <v>42722.072604166664</v>
      </c>
    </row>
    <row r="1090" spans="1:14" x14ac:dyDescent="0.25">
      <c r="A1090" s="2">
        <v>1089</v>
      </c>
      <c r="B1090" s="2">
        <v>76</v>
      </c>
      <c r="C1090" s="2" t="s">
        <v>16</v>
      </c>
      <c r="D1090" s="2">
        <v>0</v>
      </c>
      <c r="E1090" s="2">
        <v>65523</v>
      </c>
      <c r="F1090" s="2">
        <v>224</v>
      </c>
      <c r="G1090" s="2">
        <v>0</v>
      </c>
      <c r="H1090" s="2">
        <v>65487</v>
      </c>
      <c r="I1090" s="2">
        <v>65079</v>
      </c>
      <c r="J1090" s="2">
        <v>0</v>
      </c>
      <c r="K1090" s="2">
        <v>65487</v>
      </c>
      <c r="L1090" s="2">
        <v>65079</v>
      </c>
      <c r="M1090" s="2">
        <v>92.618400573730469</v>
      </c>
      <c r="N1090" s="1">
        <v>42722.072615740741</v>
      </c>
    </row>
    <row r="1091" spans="1:14" x14ac:dyDescent="0.25">
      <c r="A1091" s="2">
        <v>1090</v>
      </c>
      <c r="B1091" s="2">
        <v>76</v>
      </c>
      <c r="C1091" s="2" t="s">
        <v>16</v>
      </c>
      <c r="D1091" s="2">
        <v>0</v>
      </c>
      <c r="E1091" s="2">
        <v>65524</v>
      </c>
      <c r="F1091" s="2">
        <v>224</v>
      </c>
      <c r="G1091" s="2">
        <v>0</v>
      </c>
      <c r="H1091" s="2">
        <v>65488</v>
      </c>
      <c r="I1091" s="2">
        <v>65081</v>
      </c>
      <c r="J1091" s="2">
        <v>0</v>
      </c>
      <c r="K1091" s="2">
        <v>65488</v>
      </c>
      <c r="L1091" s="2">
        <v>65081</v>
      </c>
      <c r="M1091" s="2">
        <v>92.618400573730469</v>
      </c>
      <c r="N1091" s="1">
        <v>42722.072638888887</v>
      </c>
    </row>
    <row r="1092" spans="1:14" x14ac:dyDescent="0.25">
      <c r="A1092" s="2">
        <v>1091</v>
      </c>
      <c r="B1092" s="2">
        <v>76</v>
      </c>
      <c r="C1092" s="2" t="s">
        <v>16</v>
      </c>
      <c r="D1092" s="2">
        <v>0</v>
      </c>
      <c r="E1092" s="2">
        <v>65524</v>
      </c>
      <c r="F1092" s="2">
        <v>224</v>
      </c>
      <c r="G1092" s="2">
        <v>65532</v>
      </c>
      <c r="H1092" s="2">
        <v>65488</v>
      </c>
      <c r="I1092" s="2">
        <v>65080</v>
      </c>
      <c r="J1092" s="2">
        <v>65532</v>
      </c>
      <c r="K1092" s="2">
        <v>65488</v>
      </c>
      <c r="L1092" s="2">
        <v>65080</v>
      </c>
      <c r="M1092" s="2">
        <v>47.599201202392578</v>
      </c>
      <c r="N1092" s="1">
        <v>42722.072662037041</v>
      </c>
    </row>
    <row r="1093" spans="1:14" x14ac:dyDescent="0.25">
      <c r="A1093" s="2">
        <v>1092</v>
      </c>
      <c r="B1093" s="2">
        <v>76</v>
      </c>
      <c r="C1093" s="2" t="s">
        <v>16</v>
      </c>
      <c r="D1093" s="2">
        <v>0</v>
      </c>
      <c r="E1093" s="2">
        <v>65524</v>
      </c>
      <c r="F1093" s="2">
        <v>224</v>
      </c>
      <c r="G1093" s="2">
        <v>65535</v>
      </c>
      <c r="H1093" s="2">
        <v>65488</v>
      </c>
      <c r="I1093" s="2">
        <v>65080</v>
      </c>
      <c r="J1093" s="2">
        <v>65535</v>
      </c>
      <c r="K1093" s="2">
        <v>65488</v>
      </c>
      <c r="L1093" s="2">
        <v>65080</v>
      </c>
      <c r="M1093" s="2">
        <v>47.597900390625</v>
      </c>
      <c r="N1093" s="1">
        <v>42722.07267361111</v>
      </c>
    </row>
    <row r="1094" spans="1:14" x14ac:dyDescent="0.25">
      <c r="A1094" s="2">
        <v>1093</v>
      </c>
      <c r="B1094" s="2">
        <v>76</v>
      </c>
      <c r="C1094" s="2" t="s">
        <v>16</v>
      </c>
      <c r="D1094" s="2">
        <v>0</v>
      </c>
      <c r="E1094" s="2">
        <v>65523</v>
      </c>
      <c r="F1094" s="2">
        <v>223</v>
      </c>
      <c r="G1094" s="2">
        <v>0</v>
      </c>
      <c r="H1094" s="2">
        <v>65487</v>
      </c>
      <c r="I1094" s="2">
        <v>65081</v>
      </c>
      <c r="J1094" s="2">
        <v>0</v>
      </c>
      <c r="K1094" s="2">
        <v>65487</v>
      </c>
      <c r="L1094" s="2">
        <v>65081</v>
      </c>
      <c r="M1094" s="2">
        <v>92.618400573730469</v>
      </c>
      <c r="N1094" s="1">
        <v>42722.072696759256</v>
      </c>
    </row>
    <row r="1095" spans="1:14" x14ac:dyDescent="0.25">
      <c r="A1095" s="2">
        <v>1094</v>
      </c>
      <c r="B1095" s="2">
        <v>76</v>
      </c>
      <c r="C1095" s="2" t="s">
        <v>16</v>
      </c>
      <c r="D1095" s="2">
        <v>0</v>
      </c>
      <c r="E1095" s="2">
        <v>65524</v>
      </c>
      <c r="F1095" s="2">
        <v>224</v>
      </c>
      <c r="G1095" s="2">
        <v>65535</v>
      </c>
      <c r="H1095" s="2">
        <v>65487</v>
      </c>
      <c r="I1095" s="2">
        <v>65081</v>
      </c>
      <c r="J1095" s="2">
        <v>65535</v>
      </c>
      <c r="K1095" s="2">
        <v>65487</v>
      </c>
      <c r="L1095" s="2">
        <v>65081</v>
      </c>
      <c r="M1095" s="2">
        <v>47.597400665283203</v>
      </c>
      <c r="N1095" s="1">
        <v>42722.072708333333</v>
      </c>
    </row>
    <row r="1096" spans="1:14" x14ac:dyDescent="0.25">
      <c r="A1096" s="2">
        <v>1095</v>
      </c>
      <c r="B1096" s="2">
        <v>76</v>
      </c>
      <c r="C1096" s="2" t="s">
        <v>16</v>
      </c>
      <c r="D1096" s="2">
        <v>0</v>
      </c>
      <c r="E1096" s="2">
        <v>65523</v>
      </c>
      <c r="F1096" s="2">
        <v>224</v>
      </c>
      <c r="G1096" s="2">
        <v>65532</v>
      </c>
      <c r="H1096" s="2">
        <v>65491</v>
      </c>
      <c r="I1096" s="2">
        <v>65081</v>
      </c>
      <c r="J1096" s="2">
        <v>65532</v>
      </c>
      <c r="K1096" s="2">
        <v>65491</v>
      </c>
      <c r="L1096" s="2">
        <v>65081</v>
      </c>
      <c r="M1096" s="2">
        <v>47.600498199462891</v>
      </c>
      <c r="N1096" s="1">
        <v>42722.072731481479</v>
      </c>
    </row>
    <row r="1097" spans="1:14" x14ac:dyDescent="0.25">
      <c r="A1097" s="2">
        <v>1096</v>
      </c>
      <c r="B1097" s="2">
        <v>76</v>
      </c>
      <c r="C1097" s="2" t="s">
        <v>16</v>
      </c>
      <c r="D1097" s="2">
        <v>0</v>
      </c>
      <c r="E1097" s="2">
        <v>65523</v>
      </c>
      <c r="F1097" s="2">
        <v>225</v>
      </c>
      <c r="G1097" s="2">
        <v>65534</v>
      </c>
      <c r="H1097" s="2">
        <v>65488</v>
      </c>
      <c r="I1097" s="2">
        <v>65081</v>
      </c>
      <c r="J1097" s="2">
        <v>65534</v>
      </c>
      <c r="K1097" s="2">
        <v>65488</v>
      </c>
      <c r="L1097" s="2">
        <v>65081</v>
      </c>
      <c r="M1097" s="2">
        <v>47.598300933837891</v>
      </c>
      <c r="N1097" s="1">
        <v>42722.072743055556</v>
      </c>
    </row>
    <row r="1098" spans="1:14" x14ac:dyDescent="0.25">
      <c r="A1098" s="2">
        <v>1097</v>
      </c>
      <c r="B1098" s="2">
        <v>76</v>
      </c>
      <c r="C1098" s="2" t="s">
        <v>16</v>
      </c>
      <c r="D1098" s="2">
        <v>0</v>
      </c>
      <c r="E1098" s="2">
        <v>65523</v>
      </c>
      <c r="F1098" s="2">
        <v>223</v>
      </c>
      <c r="G1098" s="2">
        <v>65532</v>
      </c>
      <c r="H1098" s="2">
        <v>65487</v>
      </c>
      <c r="I1098" s="2">
        <v>65079</v>
      </c>
      <c r="J1098" s="2">
        <v>65532</v>
      </c>
      <c r="K1098" s="2">
        <v>65487</v>
      </c>
      <c r="L1098" s="2">
        <v>65079</v>
      </c>
      <c r="M1098" s="2">
        <v>47.598701477050781</v>
      </c>
      <c r="N1098" s="1">
        <v>42722.072766203702</v>
      </c>
    </row>
    <row r="1099" spans="1:14" x14ac:dyDescent="0.25">
      <c r="A1099" s="2">
        <v>1098</v>
      </c>
      <c r="B1099" s="2">
        <v>76</v>
      </c>
      <c r="C1099" s="2" t="s">
        <v>16</v>
      </c>
      <c r="D1099" s="2">
        <v>0</v>
      </c>
      <c r="E1099" s="2">
        <v>65524</v>
      </c>
      <c r="F1099" s="2">
        <v>223</v>
      </c>
      <c r="G1099" s="2">
        <v>0</v>
      </c>
      <c r="H1099" s="2">
        <v>65487</v>
      </c>
      <c r="I1099" s="2">
        <v>65078</v>
      </c>
      <c r="J1099" s="2">
        <v>0</v>
      </c>
      <c r="K1099" s="2">
        <v>65487</v>
      </c>
      <c r="L1099" s="2">
        <v>65078</v>
      </c>
      <c r="M1099" s="2">
        <v>92.618400573730469</v>
      </c>
      <c r="N1099" s="1">
        <v>42722.072789351849</v>
      </c>
    </row>
    <row r="1100" spans="1:14" x14ac:dyDescent="0.25">
      <c r="A1100" s="2">
        <v>1099</v>
      </c>
      <c r="B1100" s="2">
        <v>76</v>
      </c>
      <c r="C1100" s="2" t="s">
        <v>16</v>
      </c>
      <c r="D1100" s="2">
        <v>0</v>
      </c>
      <c r="E1100" s="2">
        <v>65524</v>
      </c>
      <c r="F1100" s="2">
        <v>222</v>
      </c>
      <c r="G1100" s="2">
        <v>65534</v>
      </c>
      <c r="H1100" s="2">
        <v>65489</v>
      </c>
      <c r="I1100" s="2">
        <v>65083</v>
      </c>
      <c r="J1100" s="2">
        <v>65534</v>
      </c>
      <c r="K1100" s="2">
        <v>65489</v>
      </c>
      <c r="L1100" s="2">
        <v>65083</v>
      </c>
      <c r="M1100" s="2">
        <v>47.598701477050781</v>
      </c>
      <c r="N1100" s="1">
        <v>42722.072800925926</v>
      </c>
    </row>
    <row r="1101" spans="1:14" x14ac:dyDescent="0.25">
      <c r="A1101" s="2">
        <v>1100</v>
      </c>
      <c r="B1101" s="2">
        <v>76</v>
      </c>
      <c r="C1101" s="2" t="s">
        <v>16</v>
      </c>
      <c r="D1101" s="2">
        <v>0</v>
      </c>
      <c r="E1101" s="2">
        <v>65524</v>
      </c>
      <c r="F1101" s="2">
        <v>222</v>
      </c>
      <c r="G1101" s="2">
        <v>65532</v>
      </c>
      <c r="H1101" s="2">
        <v>65488</v>
      </c>
      <c r="I1101" s="2">
        <v>65083</v>
      </c>
      <c r="J1101" s="2">
        <v>65532</v>
      </c>
      <c r="K1101" s="2">
        <v>65488</v>
      </c>
      <c r="L1101" s="2">
        <v>65083</v>
      </c>
      <c r="M1101" s="2">
        <v>47.599201202392578</v>
      </c>
      <c r="N1101" s="1">
        <v>42722.072824074072</v>
      </c>
    </row>
    <row r="1102" spans="1:14" x14ac:dyDescent="0.25">
      <c r="A1102" s="2">
        <v>1101</v>
      </c>
      <c r="B1102" s="2">
        <v>76</v>
      </c>
      <c r="C1102" s="2" t="s">
        <v>16</v>
      </c>
      <c r="D1102" s="2">
        <v>1</v>
      </c>
      <c r="E1102" s="2">
        <v>65523</v>
      </c>
      <c r="F1102" s="2">
        <v>223</v>
      </c>
      <c r="G1102" s="2">
        <v>65533</v>
      </c>
      <c r="H1102" s="2">
        <v>65490</v>
      </c>
      <c r="I1102" s="2">
        <v>65078</v>
      </c>
      <c r="J1102" s="2">
        <v>65533</v>
      </c>
      <c r="K1102" s="2">
        <v>65490</v>
      </c>
      <c r="L1102" s="2">
        <v>65078</v>
      </c>
      <c r="M1102" s="2">
        <v>47.599601745605469</v>
      </c>
      <c r="N1102" s="1">
        <v>42722.072835648149</v>
      </c>
    </row>
    <row r="1103" spans="1:14" x14ac:dyDescent="0.25">
      <c r="A1103" s="2">
        <v>1102</v>
      </c>
      <c r="B1103" s="2">
        <v>76</v>
      </c>
      <c r="C1103" s="2" t="s">
        <v>16</v>
      </c>
      <c r="D1103" s="2">
        <v>0</v>
      </c>
      <c r="E1103" s="2">
        <v>65524</v>
      </c>
      <c r="F1103" s="2">
        <v>225</v>
      </c>
      <c r="G1103" s="2">
        <v>65535</v>
      </c>
      <c r="H1103" s="2">
        <v>65488</v>
      </c>
      <c r="I1103" s="2">
        <v>65081</v>
      </c>
      <c r="J1103" s="2">
        <v>65535</v>
      </c>
      <c r="K1103" s="2">
        <v>65488</v>
      </c>
      <c r="L1103" s="2">
        <v>65081</v>
      </c>
      <c r="M1103" s="2">
        <v>47.597900390625</v>
      </c>
      <c r="N1103" s="1">
        <v>42722.072858796295</v>
      </c>
    </row>
    <row r="1104" spans="1:14" x14ac:dyDescent="0.25">
      <c r="A1104" s="2">
        <v>1103</v>
      </c>
      <c r="B1104" s="2">
        <v>76</v>
      </c>
      <c r="C1104" s="2" t="s">
        <v>16</v>
      </c>
      <c r="D1104" s="2">
        <v>0</v>
      </c>
      <c r="E1104" s="2">
        <v>65522</v>
      </c>
      <c r="F1104" s="2">
        <v>226</v>
      </c>
      <c r="G1104" s="2">
        <v>65534</v>
      </c>
      <c r="H1104" s="2">
        <v>65487</v>
      </c>
      <c r="I1104" s="2">
        <v>65082</v>
      </c>
      <c r="J1104" s="2">
        <v>65534</v>
      </c>
      <c r="K1104" s="2">
        <v>65487</v>
      </c>
      <c r="L1104" s="2">
        <v>65082</v>
      </c>
      <c r="M1104" s="2">
        <v>47.597900390625</v>
      </c>
      <c r="N1104" s="1">
        <v>42722.072870370372</v>
      </c>
    </row>
    <row r="1105" spans="1:14" x14ac:dyDescent="0.25">
      <c r="A1105" s="2">
        <v>1104</v>
      </c>
      <c r="B1105" s="2">
        <v>76</v>
      </c>
      <c r="C1105" s="2" t="s">
        <v>16</v>
      </c>
      <c r="D1105" s="2">
        <v>0</v>
      </c>
      <c r="E1105" s="2">
        <v>65523</v>
      </c>
      <c r="F1105" s="2">
        <v>223</v>
      </c>
      <c r="G1105" s="2">
        <v>65534</v>
      </c>
      <c r="H1105" s="2">
        <v>65488</v>
      </c>
      <c r="I1105" s="2">
        <v>65082</v>
      </c>
      <c r="J1105" s="2">
        <v>65534</v>
      </c>
      <c r="K1105" s="2">
        <v>65488</v>
      </c>
      <c r="L1105" s="2">
        <v>65082</v>
      </c>
      <c r="M1105" s="2">
        <v>47.598300933837891</v>
      </c>
      <c r="N1105" s="1">
        <v>42722.072893518518</v>
      </c>
    </row>
    <row r="1106" spans="1:14" x14ac:dyDescent="0.25">
      <c r="A1106" s="2">
        <v>1105</v>
      </c>
      <c r="B1106" s="2">
        <v>76</v>
      </c>
      <c r="C1106" s="2" t="s">
        <v>16</v>
      </c>
      <c r="D1106" s="2">
        <v>0</v>
      </c>
      <c r="E1106" s="2">
        <v>65524</v>
      </c>
      <c r="F1106" s="2">
        <v>222</v>
      </c>
      <c r="G1106" s="2">
        <v>65535</v>
      </c>
      <c r="H1106" s="2">
        <v>65487</v>
      </c>
      <c r="I1106" s="2">
        <v>65080</v>
      </c>
      <c r="J1106" s="2">
        <v>65535</v>
      </c>
      <c r="K1106" s="2">
        <v>65487</v>
      </c>
      <c r="L1106" s="2">
        <v>65080</v>
      </c>
      <c r="M1106" s="2">
        <v>47.597400665283203</v>
      </c>
      <c r="N1106" s="1">
        <v>42722.072916666664</v>
      </c>
    </row>
    <row r="1107" spans="1:14" x14ac:dyDescent="0.25">
      <c r="A1107" s="2">
        <v>1106</v>
      </c>
      <c r="B1107" s="2">
        <v>76</v>
      </c>
      <c r="C1107" s="2" t="s">
        <v>16</v>
      </c>
      <c r="D1107" s="2">
        <v>0</v>
      </c>
      <c r="E1107" s="2">
        <v>65524</v>
      </c>
      <c r="F1107" s="2">
        <v>225</v>
      </c>
      <c r="G1107" s="2">
        <v>65534</v>
      </c>
      <c r="H1107" s="2">
        <v>65490</v>
      </c>
      <c r="I1107" s="2">
        <v>65079</v>
      </c>
      <c r="J1107" s="2">
        <v>65534</v>
      </c>
      <c r="K1107" s="2">
        <v>65490</v>
      </c>
      <c r="L1107" s="2">
        <v>65079</v>
      </c>
      <c r="M1107" s="2">
        <v>47.599201202392578</v>
      </c>
      <c r="N1107" s="1">
        <v>42722.072928240741</v>
      </c>
    </row>
    <row r="1108" spans="1:14" x14ac:dyDescent="0.25">
      <c r="A1108" s="2">
        <v>1107</v>
      </c>
      <c r="B1108" s="2">
        <v>76</v>
      </c>
      <c r="C1108" s="2" t="s">
        <v>16</v>
      </c>
      <c r="D1108" s="2">
        <v>0</v>
      </c>
      <c r="E1108" s="2">
        <v>65524</v>
      </c>
      <c r="F1108" s="2">
        <v>224</v>
      </c>
      <c r="G1108" s="2">
        <v>65532</v>
      </c>
      <c r="H1108" s="2">
        <v>65486</v>
      </c>
      <c r="I1108" s="2">
        <v>65080</v>
      </c>
      <c r="J1108" s="2">
        <v>65532</v>
      </c>
      <c r="K1108" s="2">
        <v>65486</v>
      </c>
      <c r="L1108" s="2">
        <v>65080</v>
      </c>
      <c r="M1108" s="2">
        <v>47.598300933837891</v>
      </c>
      <c r="N1108" s="1">
        <v>42722.072951388887</v>
      </c>
    </row>
    <row r="1109" spans="1:14" x14ac:dyDescent="0.25">
      <c r="A1109" s="2">
        <v>1108</v>
      </c>
      <c r="B1109" s="2">
        <v>76</v>
      </c>
      <c r="C1109" s="2" t="s">
        <v>16</v>
      </c>
      <c r="D1109" s="2">
        <v>0</v>
      </c>
      <c r="E1109" s="2">
        <v>65523</v>
      </c>
      <c r="F1109" s="2">
        <v>224</v>
      </c>
      <c r="G1109" s="2">
        <v>65532</v>
      </c>
      <c r="H1109" s="2">
        <v>65485</v>
      </c>
      <c r="I1109" s="2">
        <v>65083</v>
      </c>
      <c r="J1109" s="2">
        <v>65532</v>
      </c>
      <c r="K1109" s="2">
        <v>65485</v>
      </c>
      <c r="L1109" s="2">
        <v>65083</v>
      </c>
      <c r="M1109" s="2">
        <v>47.597900390625</v>
      </c>
      <c r="N1109" s="1">
        <v>42722.072962962964</v>
      </c>
    </row>
    <row r="1110" spans="1:14" x14ac:dyDescent="0.25">
      <c r="A1110" s="2">
        <v>1109</v>
      </c>
      <c r="B1110" s="2">
        <v>76</v>
      </c>
      <c r="C1110" s="2" t="s">
        <v>16</v>
      </c>
      <c r="D1110" s="2">
        <v>0</v>
      </c>
      <c r="E1110" s="2">
        <v>65523</v>
      </c>
      <c r="F1110" s="2">
        <v>224</v>
      </c>
      <c r="G1110" s="2">
        <v>65532</v>
      </c>
      <c r="H1110" s="2">
        <v>65489</v>
      </c>
      <c r="I1110" s="2">
        <v>65079</v>
      </c>
      <c r="J1110" s="2">
        <v>65532</v>
      </c>
      <c r="K1110" s="2">
        <v>65489</v>
      </c>
      <c r="L1110" s="2">
        <v>65079</v>
      </c>
      <c r="M1110" s="2">
        <v>47.599601745605469</v>
      </c>
      <c r="N1110" s="1">
        <v>42722.07298611111</v>
      </c>
    </row>
    <row r="1111" spans="1:14" x14ac:dyDescent="0.25">
      <c r="A1111" s="2">
        <v>1110</v>
      </c>
      <c r="B1111" s="2">
        <v>76</v>
      </c>
      <c r="C1111" s="2" t="s">
        <v>16</v>
      </c>
      <c r="D1111" s="2">
        <v>0</v>
      </c>
      <c r="E1111" s="2">
        <v>65524</v>
      </c>
      <c r="F1111" s="2">
        <v>224</v>
      </c>
      <c r="G1111" s="2">
        <v>0</v>
      </c>
      <c r="H1111" s="2">
        <v>65487</v>
      </c>
      <c r="I1111" s="2">
        <v>65077</v>
      </c>
      <c r="J1111" s="2">
        <v>0</v>
      </c>
      <c r="K1111" s="2">
        <v>65487</v>
      </c>
      <c r="L1111" s="2">
        <v>65077</v>
      </c>
      <c r="M1111" s="2">
        <v>92.618400573730469</v>
      </c>
      <c r="N1111" s="1">
        <v>42722.072997685187</v>
      </c>
    </row>
    <row r="1112" spans="1:14" x14ac:dyDescent="0.25">
      <c r="A1112" s="2">
        <v>1111</v>
      </c>
      <c r="B1112" s="2">
        <v>76</v>
      </c>
      <c r="C1112" s="2" t="s">
        <v>16</v>
      </c>
      <c r="D1112" s="2">
        <v>0</v>
      </c>
      <c r="E1112" s="2">
        <v>65522</v>
      </c>
      <c r="F1112" s="2">
        <v>226</v>
      </c>
      <c r="G1112" s="2">
        <v>65533</v>
      </c>
      <c r="H1112" s="2">
        <v>65488</v>
      </c>
      <c r="I1112" s="2">
        <v>65079</v>
      </c>
      <c r="J1112" s="2">
        <v>65533</v>
      </c>
      <c r="K1112" s="2">
        <v>65488</v>
      </c>
      <c r="L1112" s="2">
        <v>65079</v>
      </c>
      <c r="M1112" s="2">
        <v>47.598701477050781</v>
      </c>
      <c r="N1112" s="1">
        <v>42722.073020833333</v>
      </c>
    </row>
    <row r="1113" spans="1:14" x14ac:dyDescent="0.25">
      <c r="A1113" s="2">
        <v>1112</v>
      </c>
      <c r="B1113" s="2">
        <v>76</v>
      </c>
      <c r="C1113" s="2" t="s">
        <v>16</v>
      </c>
      <c r="D1113" s="2">
        <v>0</v>
      </c>
      <c r="E1113" s="2">
        <v>65525</v>
      </c>
      <c r="F1113" s="2">
        <v>225</v>
      </c>
      <c r="G1113" s="2">
        <v>0</v>
      </c>
      <c r="H1113" s="2">
        <v>65488</v>
      </c>
      <c r="I1113" s="2">
        <v>65079</v>
      </c>
      <c r="J1113" s="2">
        <v>0</v>
      </c>
      <c r="K1113" s="2">
        <v>65488</v>
      </c>
      <c r="L1113" s="2">
        <v>65079</v>
      </c>
      <c r="M1113" s="2">
        <v>92.618400573730469</v>
      </c>
      <c r="N1113" s="1">
        <v>42722.07304398148</v>
      </c>
    </row>
    <row r="1114" spans="1:14" x14ac:dyDescent="0.25">
      <c r="A1114" s="2">
        <v>1113</v>
      </c>
      <c r="B1114" s="2">
        <v>76</v>
      </c>
      <c r="C1114" s="2" t="s">
        <v>16</v>
      </c>
      <c r="D1114" s="2">
        <v>0</v>
      </c>
      <c r="E1114" s="2">
        <v>65523</v>
      </c>
      <c r="F1114" s="2">
        <v>226</v>
      </c>
      <c r="G1114" s="2">
        <v>1</v>
      </c>
      <c r="H1114" s="2">
        <v>65488</v>
      </c>
      <c r="I1114" s="2">
        <v>65079</v>
      </c>
      <c r="J1114" s="2">
        <v>1</v>
      </c>
      <c r="K1114" s="2">
        <v>65488</v>
      </c>
      <c r="L1114" s="2">
        <v>65079</v>
      </c>
      <c r="M1114" s="2">
        <v>92.617500305175781</v>
      </c>
      <c r="N1114" s="1">
        <v>42722.073055555556</v>
      </c>
    </row>
    <row r="1115" spans="1:14" x14ac:dyDescent="0.25">
      <c r="A1115" s="2">
        <v>1114</v>
      </c>
      <c r="B1115" s="2">
        <v>77</v>
      </c>
      <c r="C1115" s="2" t="s">
        <v>16</v>
      </c>
      <c r="D1115" s="2">
        <v>0</v>
      </c>
      <c r="E1115" s="2">
        <v>65524</v>
      </c>
      <c r="F1115" s="2">
        <v>223</v>
      </c>
      <c r="G1115" s="2">
        <v>65534</v>
      </c>
      <c r="H1115" s="2">
        <v>65486</v>
      </c>
      <c r="I1115" s="2">
        <v>65082</v>
      </c>
      <c r="J1115" s="2">
        <v>65534</v>
      </c>
      <c r="K1115" s="2">
        <v>65486</v>
      </c>
      <c r="L1115" s="2">
        <v>65082</v>
      </c>
      <c r="M1115" s="2">
        <v>47.597400665283203</v>
      </c>
      <c r="N1115" s="1">
        <v>42722.073078703703</v>
      </c>
    </row>
    <row r="1116" spans="1:14" x14ac:dyDescent="0.25">
      <c r="A1116" s="2">
        <v>1115</v>
      </c>
      <c r="B1116" s="2">
        <v>76</v>
      </c>
      <c r="C1116" s="2" t="s">
        <v>16</v>
      </c>
      <c r="D1116" s="2">
        <v>0</v>
      </c>
      <c r="E1116" s="2">
        <v>65525</v>
      </c>
      <c r="F1116" s="2">
        <v>222</v>
      </c>
      <c r="G1116" s="2">
        <v>65534</v>
      </c>
      <c r="H1116" s="2">
        <v>65491</v>
      </c>
      <c r="I1116" s="2">
        <v>65080</v>
      </c>
      <c r="J1116" s="2">
        <v>65534</v>
      </c>
      <c r="K1116" s="2">
        <v>65491</v>
      </c>
      <c r="L1116" s="2">
        <v>65080</v>
      </c>
      <c r="M1116" s="2">
        <v>47.599601745605469</v>
      </c>
      <c r="N1116" s="1">
        <v>42722.07309027778</v>
      </c>
    </row>
    <row r="1117" spans="1:14" x14ac:dyDescent="0.25">
      <c r="A1117" s="2">
        <v>1116</v>
      </c>
      <c r="B1117" s="2">
        <v>76</v>
      </c>
      <c r="C1117" s="2" t="s">
        <v>16</v>
      </c>
      <c r="D1117" s="2">
        <v>0</v>
      </c>
      <c r="E1117" s="2">
        <v>65525</v>
      </c>
      <c r="F1117" s="2">
        <v>223</v>
      </c>
      <c r="G1117" s="2">
        <v>65534</v>
      </c>
      <c r="H1117" s="2">
        <v>65489</v>
      </c>
      <c r="I1117" s="2">
        <v>65079</v>
      </c>
      <c r="J1117" s="2">
        <v>65534</v>
      </c>
      <c r="K1117" s="2">
        <v>65489</v>
      </c>
      <c r="L1117" s="2">
        <v>65079</v>
      </c>
      <c r="M1117" s="2">
        <v>47.598701477050781</v>
      </c>
      <c r="N1117" s="1">
        <v>42722.073113425926</v>
      </c>
    </row>
    <row r="1118" spans="1:14" x14ac:dyDescent="0.25">
      <c r="A1118" s="2">
        <v>1117</v>
      </c>
      <c r="B1118" s="2">
        <v>76</v>
      </c>
      <c r="C1118" s="2" t="s">
        <v>16</v>
      </c>
      <c r="D1118" s="2">
        <v>1</v>
      </c>
      <c r="E1118" s="2">
        <v>65524</v>
      </c>
      <c r="F1118" s="2">
        <v>225</v>
      </c>
      <c r="G1118" s="2">
        <v>65533</v>
      </c>
      <c r="H1118" s="2">
        <v>65488</v>
      </c>
      <c r="I1118" s="2">
        <v>65079</v>
      </c>
      <c r="J1118" s="2">
        <v>65533</v>
      </c>
      <c r="K1118" s="2">
        <v>65488</v>
      </c>
      <c r="L1118" s="2">
        <v>65079</v>
      </c>
      <c r="M1118" s="2">
        <v>47.598701477050781</v>
      </c>
      <c r="N1118" s="1">
        <v>42722.073125000003</v>
      </c>
    </row>
    <row r="1119" spans="1:14" x14ac:dyDescent="0.25">
      <c r="A1119" s="2">
        <v>1118</v>
      </c>
      <c r="B1119" s="2">
        <v>76</v>
      </c>
      <c r="C1119" s="2" t="s">
        <v>16</v>
      </c>
      <c r="D1119" s="2">
        <v>0</v>
      </c>
      <c r="E1119" s="2">
        <v>65524</v>
      </c>
      <c r="F1119" s="2">
        <v>224</v>
      </c>
      <c r="G1119" s="2">
        <v>65533</v>
      </c>
      <c r="H1119" s="2">
        <v>65488</v>
      </c>
      <c r="I1119" s="2">
        <v>65082</v>
      </c>
      <c r="J1119" s="2">
        <v>65533</v>
      </c>
      <c r="K1119" s="2">
        <v>65488</v>
      </c>
      <c r="L1119" s="2">
        <v>65082</v>
      </c>
      <c r="M1119" s="2">
        <v>47.598701477050781</v>
      </c>
      <c r="N1119" s="1">
        <v>42722.073148148149</v>
      </c>
    </row>
    <row r="1120" spans="1:14" x14ac:dyDescent="0.25">
      <c r="A1120" s="2">
        <v>1119</v>
      </c>
      <c r="B1120" s="2">
        <v>76</v>
      </c>
      <c r="C1120" s="2" t="s">
        <v>16</v>
      </c>
      <c r="D1120" s="2">
        <v>0</v>
      </c>
      <c r="E1120" s="2">
        <v>65524</v>
      </c>
      <c r="F1120" s="2">
        <v>223</v>
      </c>
      <c r="G1120" s="2">
        <v>65533</v>
      </c>
      <c r="H1120" s="2">
        <v>65487</v>
      </c>
      <c r="I1120" s="2">
        <v>65081</v>
      </c>
      <c r="J1120" s="2">
        <v>65533</v>
      </c>
      <c r="K1120" s="2">
        <v>65487</v>
      </c>
      <c r="L1120" s="2">
        <v>65081</v>
      </c>
      <c r="M1120" s="2">
        <v>47.598300933837891</v>
      </c>
      <c r="N1120" s="1">
        <v>42722.073171296295</v>
      </c>
    </row>
    <row r="1121" spans="1:14" x14ac:dyDescent="0.25">
      <c r="A1121" s="2">
        <v>1120</v>
      </c>
      <c r="B1121" s="2">
        <v>76</v>
      </c>
      <c r="C1121" s="2" t="s">
        <v>16</v>
      </c>
      <c r="D1121" s="2">
        <v>0</v>
      </c>
      <c r="E1121" s="2">
        <v>65523</v>
      </c>
      <c r="F1121" s="2">
        <v>223</v>
      </c>
      <c r="G1121" s="2">
        <v>65533</v>
      </c>
      <c r="H1121" s="2">
        <v>65485</v>
      </c>
      <c r="I1121" s="2">
        <v>65079</v>
      </c>
      <c r="J1121" s="2">
        <v>65533</v>
      </c>
      <c r="K1121" s="2">
        <v>65485</v>
      </c>
      <c r="L1121" s="2">
        <v>65079</v>
      </c>
      <c r="M1121" s="2">
        <v>47.597400665283203</v>
      </c>
      <c r="N1121" s="1">
        <v>42722.073182870372</v>
      </c>
    </row>
    <row r="1122" spans="1:14" x14ac:dyDescent="0.25">
      <c r="A1122" s="2">
        <v>1121</v>
      </c>
      <c r="B1122" s="2">
        <v>76</v>
      </c>
      <c r="C1122" s="2" t="s">
        <v>16</v>
      </c>
      <c r="D1122" s="2">
        <v>0</v>
      </c>
      <c r="E1122" s="2">
        <v>65524</v>
      </c>
      <c r="F1122" s="2">
        <v>224</v>
      </c>
      <c r="G1122" s="2">
        <v>65535</v>
      </c>
      <c r="H1122" s="2">
        <v>65484</v>
      </c>
      <c r="I1122" s="2">
        <v>65080</v>
      </c>
      <c r="J1122" s="2">
        <v>65535</v>
      </c>
      <c r="K1122" s="2">
        <v>65484</v>
      </c>
      <c r="L1122" s="2">
        <v>65080</v>
      </c>
      <c r="M1122" s="2">
        <v>47.596099853515625</v>
      </c>
      <c r="N1122" s="1">
        <v>42722.073206018518</v>
      </c>
    </row>
    <row r="1123" spans="1:14" x14ac:dyDescent="0.25">
      <c r="A1123" s="2">
        <v>1122</v>
      </c>
      <c r="B1123" s="2">
        <v>76</v>
      </c>
      <c r="C1123" s="2" t="s">
        <v>16</v>
      </c>
      <c r="D1123" s="2">
        <v>0</v>
      </c>
      <c r="E1123" s="2">
        <v>65524</v>
      </c>
      <c r="F1123" s="2">
        <v>224</v>
      </c>
      <c r="G1123" s="2">
        <v>65534</v>
      </c>
      <c r="H1123" s="2">
        <v>65487</v>
      </c>
      <c r="I1123" s="2">
        <v>65081</v>
      </c>
      <c r="J1123" s="2">
        <v>65534</v>
      </c>
      <c r="K1123" s="2">
        <v>65487</v>
      </c>
      <c r="L1123" s="2">
        <v>65081</v>
      </c>
      <c r="M1123" s="2">
        <v>47.597900390625</v>
      </c>
      <c r="N1123" s="1">
        <v>42722.073217592595</v>
      </c>
    </row>
    <row r="1124" spans="1:14" x14ac:dyDescent="0.25">
      <c r="A1124" s="2">
        <v>1123</v>
      </c>
      <c r="B1124" s="2">
        <v>76</v>
      </c>
      <c r="C1124" s="2" t="s">
        <v>16</v>
      </c>
      <c r="D1124" s="2">
        <v>1</v>
      </c>
      <c r="E1124" s="2">
        <v>65523</v>
      </c>
      <c r="F1124" s="2">
        <v>224</v>
      </c>
      <c r="G1124" s="2">
        <v>65533</v>
      </c>
      <c r="H1124" s="2">
        <v>65490</v>
      </c>
      <c r="I1124" s="2">
        <v>65079</v>
      </c>
      <c r="J1124" s="2">
        <v>65533</v>
      </c>
      <c r="K1124" s="2">
        <v>65490</v>
      </c>
      <c r="L1124" s="2">
        <v>65079</v>
      </c>
      <c r="M1124" s="2">
        <v>47.599601745605469</v>
      </c>
      <c r="N1124" s="1">
        <v>42722.073240740741</v>
      </c>
    </row>
    <row r="1125" spans="1:14" x14ac:dyDescent="0.25">
      <c r="A1125" s="2">
        <v>1124</v>
      </c>
      <c r="B1125" s="2">
        <v>76</v>
      </c>
      <c r="C1125" s="2" t="s">
        <v>16</v>
      </c>
      <c r="D1125" s="2">
        <v>0</v>
      </c>
      <c r="E1125" s="2">
        <v>65524</v>
      </c>
      <c r="F1125" s="2">
        <v>224</v>
      </c>
      <c r="G1125" s="2">
        <v>0</v>
      </c>
      <c r="H1125" s="2">
        <v>65487</v>
      </c>
      <c r="I1125" s="2">
        <v>65079</v>
      </c>
      <c r="J1125" s="2">
        <v>0</v>
      </c>
      <c r="K1125" s="2">
        <v>65487</v>
      </c>
      <c r="L1125" s="2">
        <v>65079</v>
      </c>
      <c r="M1125" s="2">
        <v>92.618400573730469</v>
      </c>
      <c r="N1125" s="1">
        <v>42722.073252314818</v>
      </c>
    </row>
    <row r="1126" spans="1:14" x14ac:dyDescent="0.25">
      <c r="A1126" s="2">
        <v>1125</v>
      </c>
      <c r="B1126" s="2">
        <v>76</v>
      </c>
      <c r="C1126" s="2" t="s">
        <v>16</v>
      </c>
      <c r="D1126" s="2">
        <v>0</v>
      </c>
      <c r="E1126" s="2">
        <v>65524</v>
      </c>
      <c r="F1126" s="2">
        <v>223</v>
      </c>
      <c r="G1126" s="2">
        <v>2</v>
      </c>
      <c r="H1126" s="2">
        <v>65489</v>
      </c>
      <c r="I1126" s="2">
        <v>65081</v>
      </c>
      <c r="J1126" s="2">
        <v>2</v>
      </c>
      <c r="K1126" s="2">
        <v>65489</v>
      </c>
      <c r="L1126" s="2">
        <v>65081</v>
      </c>
      <c r="M1126" s="2">
        <v>92.61669921875</v>
      </c>
      <c r="N1126" s="1">
        <v>42722.073275462964</v>
      </c>
    </row>
    <row r="1127" spans="1:14" x14ac:dyDescent="0.25">
      <c r="A1127" s="2">
        <v>1126</v>
      </c>
      <c r="B1127" s="2">
        <v>76</v>
      </c>
      <c r="C1127" s="2" t="s">
        <v>16</v>
      </c>
      <c r="D1127" s="2">
        <v>0</v>
      </c>
      <c r="E1127" s="2">
        <v>65524</v>
      </c>
      <c r="F1127" s="2">
        <v>225</v>
      </c>
      <c r="G1127" s="2">
        <v>65532</v>
      </c>
      <c r="H1127" s="2">
        <v>65491</v>
      </c>
      <c r="I1127" s="2">
        <v>65082</v>
      </c>
      <c r="J1127" s="2">
        <v>65532</v>
      </c>
      <c r="K1127" s="2">
        <v>65491</v>
      </c>
      <c r="L1127" s="2">
        <v>65082</v>
      </c>
      <c r="M1127" s="2">
        <v>47.600498199462891</v>
      </c>
      <c r="N1127" s="1">
        <v>42722.073298611111</v>
      </c>
    </row>
    <row r="1128" spans="1:14" x14ac:dyDescent="0.25">
      <c r="A1128" s="2">
        <v>1127</v>
      </c>
      <c r="B1128" s="2">
        <v>77</v>
      </c>
      <c r="C1128" s="2" t="s">
        <v>16</v>
      </c>
      <c r="D1128" s="2">
        <v>0</v>
      </c>
      <c r="E1128" s="2">
        <v>65524</v>
      </c>
      <c r="F1128" s="2">
        <v>223</v>
      </c>
      <c r="G1128" s="2">
        <v>0</v>
      </c>
      <c r="H1128" s="2">
        <v>65490</v>
      </c>
      <c r="I1128" s="2">
        <v>65079</v>
      </c>
      <c r="J1128" s="2">
        <v>0</v>
      </c>
      <c r="K1128" s="2">
        <v>65490</v>
      </c>
      <c r="L1128" s="2">
        <v>65079</v>
      </c>
      <c r="M1128" s="2">
        <v>92.618400573730469</v>
      </c>
      <c r="N1128" s="1">
        <v>42722.073310185187</v>
      </c>
    </row>
    <row r="1129" spans="1:14" x14ac:dyDescent="0.25">
      <c r="A1129" s="2">
        <v>1128</v>
      </c>
      <c r="B1129" s="2">
        <v>76</v>
      </c>
      <c r="C1129" s="2" t="s">
        <v>16</v>
      </c>
      <c r="D1129" s="2">
        <v>0</v>
      </c>
      <c r="E1129" s="2">
        <v>65525</v>
      </c>
      <c r="F1129" s="2">
        <v>223</v>
      </c>
      <c r="G1129" s="2">
        <v>0</v>
      </c>
      <c r="H1129" s="2">
        <v>65486</v>
      </c>
      <c r="I1129" s="2">
        <v>65081</v>
      </c>
      <c r="J1129" s="2">
        <v>0</v>
      </c>
      <c r="K1129" s="2">
        <v>65486</v>
      </c>
      <c r="L1129" s="2">
        <v>65081</v>
      </c>
      <c r="M1129" s="2">
        <v>92.618400573730469</v>
      </c>
      <c r="N1129" s="1">
        <v>42722.073333333334</v>
      </c>
    </row>
    <row r="1130" spans="1:14" x14ac:dyDescent="0.25">
      <c r="A1130" s="2">
        <v>1129</v>
      </c>
      <c r="B1130" s="2">
        <v>76</v>
      </c>
      <c r="C1130" s="2" t="s">
        <v>16</v>
      </c>
      <c r="D1130" s="2">
        <v>0</v>
      </c>
      <c r="E1130" s="2">
        <v>65524</v>
      </c>
      <c r="F1130" s="2">
        <v>223</v>
      </c>
      <c r="G1130" s="2">
        <v>1</v>
      </c>
      <c r="H1130" s="2">
        <v>65489</v>
      </c>
      <c r="I1130" s="2">
        <v>65082</v>
      </c>
      <c r="J1130" s="2">
        <v>1</v>
      </c>
      <c r="K1130" s="2">
        <v>65489</v>
      </c>
      <c r="L1130" s="2">
        <v>65082</v>
      </c>
      <c r="M1130" s="2">
        <v>92.617500305175781</v>
      </c>
      <c r="N1130" s="1">
        <v>42722.073344907411</v>
      </c>
    </row>
    <row r="1131" spans="1:14" x14ac:dyDescent="0.25">
      <c r="A1131" s="2">
        <v>1130</v>
      </c>
      <c r="B1131" s="2">
        <v>76</v>
      </c>
      <c r="C1131" s="2" t="s">
        <v>16</v>
      </c>
      <c r="D1131" s="2">
        <v>0</v>
      </c>
      <c r="E1131" s="2">
        <v>65524</v>
      </c>
      <c r="F1131" s="2">
        <v>222</v>
      </c>
      <c r="G1131" s="2">
        <v>65534</v>
      </c>
      <c r="H1131" s="2">
        <v>65492</v>
      </c>
      <c r="I1131" s="2">
        <v>65078</v>
      </c>
      <c r="J1131" s="2">
        <v>65534</v>
      </c>
      <c r="K1131" s="2">
        <v>65492</v>
      </c>
      <c r="L1131" s="2">
        <v>65078</v>
      </c>
      <c r="M1131" s="2">
        <v>47.600101470947266</v>
      </c>
      <c r="N1131" s="1">
        <v>42722.073368055557</v>
      </c>
    </row>
    <row r="1132" spans="1:14" x14ac:dyDescent="0.25">
      <c r="A1132" s="2">
        <v>1131</v>
      </c>
      <c r="B1132" s="2">
        <v>76</v>
      </c>
      <c r="C1132" s="2" t="s">
        <v>16</v>
      </c>
      <c r="D1132" s="2">
        <v>65535</v>
      </c>
      <c r="E1132" s="2">
        <v>65523</v>
      </c>
      <c r="F1132" s="2">
        <v>221</v>
      </c>
      <c r="G1132" s="2">
        <v>0</v>
      </c>
      <c r="H1132" s="2">
        <v>65489</v>
      </c>
      <c r="I1132" s="2">
        <v>65081</v>
      </c>
      <c r="J1132" s="2">
        <v>0</v>
      </c>
      <c r="K1132" s="2">
        <v>65489</v>
      </c>
      <c r="L1132" s="2">
        <v>65081</v>
      </c>
      <c r="M1132" s="2">
        <v>92.618400573730469</v>
      </c>
      <c r="N1132" s="1">
        <v>42722.073391203703</v>
      </c>
    </row>
    <row r="1133" spans="1:14" x14ac:dyDescent="0.25">
      <c r="A1133" s="2">
        <v>1132</v>
      </c>
      <c r="B1133" s="2">
        <v>77</v>
      </c>
      <c r="C1133" s="2" t="s">
        <v>16</v>
      </c>
      <c r="D1133" s="2">
        <v>0</v>
      </c>
      <c r="E1133" s="2">
        <v>65524</v>
      </c>
      <c r="F1133" s="2">
        <v>224</v>
      </c>
      <c r="G1133" s="2">
        <v>65533</v>
      </c>
      <c r="H1133" s="2">
        <v>65487</v>
      </c>
      <c r="I1133" s="2">
        <v>65080</v>
      </c>
      <c r="J1133" s="2">
        <v>65533</v>
      </c>
      <c r="K1133" s="2">
        <v>65487</v>
      </c>
      <c r="L1133" s="2">
        <v>65080</v>
      </c>
      <c r="M1133" s="2">
        <v>47.598300933837891</v>
      </c>
      <c r="N1133" s="1">
        <v>42722.07340277778</v>
      </c>
    </row>
    <row r="1134" spans="1:14" x14ac:dyDescent="0.25">
      <c r="A1134" s="2">
        <v>1133</v>
      </c>
      <c r="B1134" s="2">
        <v>76</v>
      </c>
      <c r="C1134" s="2" t="s">
        <v>16</v>
      </c>
      <c r="D1134" s="2">
        <v>0</v>
      </c>
      <c r="E1134" s="2">
        <v>65524</v>
      </c>
      <c r="F1134" s="2">
        <v>225</v>
      </c>
      <c r="G1134" s="2">
        <v>1</v>
      </c>
      <c r="H1134" s="2">
        <v>65488</v>
      </c>
      <c r="I1134" s="2">
        <v>65080</v>
      </c>
      <c r="J1134" s="2">
        <v>1</v>
      </c>
      <c r="K1134" s="2">
        <v>65488</v>
      </c>
      <c r="L1134" s="2">
        <v>65080</v>
      </c>
      <c r="M1134" s="2">
        <v>92.617500305175781</v>
      </c>
      <c r="N1134" s="1">
        <v>42722.073425925926</v>
      </c>
    </row>
    <row r="1135" spans="1:14" x14ac:dyDescent="0.25">
      <c r="A1135" s="2">
        <v>1134</v>
      </c>
      <c r="B1135" s="2">
        <v>76</v>
      </c>
      <c r="C1135" s="2" t="s">
        <v>16</v>
      </c>
      <c r="D1135" s="2">
        <v>0</v>
      </c>
      <c r="E1135" s="2">
        <v>65524</v>
      </c>
      <c r="F1135" s="2">
        <v>224</v>
      </c>
      <c r="G1135" s="2">
        <v>65533</v>
      </c>
      <c r="H1135" s="2">
        <v>65488</v>
      </c>
      <c r="I1135" s="2">
        <v>65079</v>
      </c>
      <c r="J1135" s="2">
        <v>65533</v>
      </c>
      <c r="K1135" s="2">
        <v>65488</v>
      </c>
      <c r="L1135" s="2">
        <v>65079</v>
      </c>
      <c r="M1135" s="2">
        <v>47.598701477050781</v>
      </c>
      <c r="N1135" s="1">
        <v>42722.073437500003</v>
      </c>
    </row>
    <row r="1136" spans="1:14" x14ac:dyDescent="0.25">
      <c r="A1136" s="2">
        <v>1135</v>
      </c>
      <c r="B1136" s="2">
        <v>76</v>
      </c>
      <c r="C1136" s="2" t="s">
        <v>16</v>
      </c>
      <c r="D1136" s="2">
        <v>0</v>
      </c>
      <c r="E1136" s="2">
        <v>65524</v>
      </c>
      <c r="F1136" s="2">
        <v>224</v>
      </c>
      <c r="G1136" s="2">
        <v>65535</v>
      </c>
      <c r="H1136" s="2">
        <v>65488</v>
      </c>
      <c r="I1136" s="2">
        <v>65081</v>
      </c>
      <c r="J1136" s="2">
        <v>65535</v>
      </c>
      <c r="K1136" s="2">
        <v>65488</v>
      </c>
      <c r="L1136" s="2">
        <v>65081</v>
      </c>
      <c r="M1136" s="2">
        <v>47.597900390625</v>
      </c>
      <c r="N1136" s="1">
        <v>42722.073460648149</v>
      </c>
    </row>
    <row r="1137" spans="1:14" x14ac:dyDescent="0.25">
      <c r="A1137" s="2">
        <v>1136</v>
      </c>
      <c r="B1137" s="2">
        <v>76</v>
      </c>
      <c r="C1137" s="2" t="s">
        <v>16</v>
      </c>
      <c r="D1137" s="2">
        <v>0</v>
      </c>
      <c r="E1137" s="2">
        <v>65523</v>
      </c>
      <c r="F1137" s="2">
        <v>225</v>
      </c>
      <c r="G1137" s="2">
        <v>0</v>
      </c>
      <c r="H1137" s="2">
        <v>65486</v>
      </c>
      <c r="I1137" s="2">
        <v>65079</v>
      </c>
      <c r="J1137" s="2">
        <v>0</v>
      </c>
      <c r="K1137" s="2">
        <v>65486</v>
      </c>
      <c r="L1137" s="2">
        <v>65079</v>
      </c>
      <c r="M1137" s="2">
        <v>92.618400573730469</v>
      </c>
      <c r="N1137" s="1">
        <v>42722.073472222219</v>
      </c>
    </row>
    <row r="1138" spans="1:14" x14ac:dyDescent="0.25">
      <c r="A1138" s="2">
        <v>1137</v>
      </c>
      <c r="B1138" s="2">
        <v>76</v>
      </c>
      <c r="C1138" s="2" t="s">
        <v>16</v>
      </c>
      <c r="D1138" s="2">
        <v>0</v>
      </c>
      <c r="E1138" s="2">
        <v>65523</v>
      </c>
      <c r="F1138" s="2">
        <v>225</v>
      </c>
      <c r="G1138" s="2">
        <v>65535</v>
      </c>
      <c r="H1138" s="2">
        <v>65484</v>
      </c>
      <c r="I1138" s="2">
        <v>65082</v>
      </c>
      <c r="J1138" s="2">
        <v>65535</v>
      </c>
      <c r="K1138" s="2">
        <v>65484</v>
      </c>
      <c r="L1138" s="2">
        <v>65082</v>
      </c>
      <c r="M1138" s="2">
        <v>47.596099853515625</v>
      </c>
      <c r="N1138" s="1">
        <v>42722.073495370372</v>
      </c>
    </row>
    <row r="1139" spans="1:14" x14ac:dyDescent="0.25">
      <c r="A1139" s="2">
        <v>1138</v>
      </c>
      <c r="B1139" s="2">
        <v>76</v>
      </c>
      <c r="C1139" s="2" t="s">
        <v>16</v>
      </c>
      <c r="D1139" s="2">
        <v>0</v>
      </c>
      <c r="E1139" s="2">
        <v>65524</v>
      </c>
      <c r="F1139" s="2">
        <v>223</v>
      </c>
      <c r="G1139" s="2">
        <v>65535</v>
      </c>
      <c r="H1139" s="2">
        <v>65489</v>
      </c>
      <c r="I1139" s="2">
        <v>65081</v>
      </c>
      <c r="J1139" s="2">
        <v>65535</v>
      </c>
      <c r="K1139" s="2">
        <v>65489</v>
      </c>
      <c r="L1139" s="2">
        <v>65081</v>
      </c>
      <c r="M1139" s="2">
        <v>47.598300933837891</v>
      </c>
      <c r="N1139" s="1">
        <v>42722.073518518519</v>
      </c>
    </row>
    <row r="1140" spans="1:14" x14ac:dyDescent="0.25">
      <c r="A1140" s="2">
        <v>1139</v>
      </c>
      <c r="B1140" s="2">
        <v>76</v>
      </c>
      <c r="C1140" s="2" t="s">
        <v>16</v>
      </c>
      <c r="D1140" s="2">
        <v>0</v>
      </c>
      <c r="E1140" s="2">
        <v>65523</v>
      </c>
      <c r="F1140" s="2">
        <v>224</v>
      </c>
      <c r="G1140" s="2">
        <v>65535</v>
      </c>
      <c r="H1140" s="2">
        <v>65487</v>
      </c>
      <c r="I1140" s="2">
        <v>65081</v>
      </c>
      <c r="J1140" s="2">
        <v>65535</v>
      </c>
      <c r="K1140" s="2">
        <v>65487</v>
      </c>
      <c r="L1140" s="2">
        <v>65081</v>
      </c>
      <c r="M1140" s="2">
        <v>47.597400665283203</v>
      </c>
      <c r="N1140" s="1">
        <v>42722.073530092595</v>
      </c>
    </row>
    <row r="1141" spans="1:14" x14ac:dyDescent="0.25">
      <c r="A1141" s="2">
        <v>1140</v>
      </c>
      <c r="B1141" s="2">
        <v>76</v>
      </c>
      <c r="C1141" s="2" t="s">
        <v>16</v>
      </c>
      <c r="D1141" s="2">
        <v>0</v>
      </c>
      <c r="E1141" s="2">
        <v>65524</v>
      </c>
      <c r="F1141" s="2">
        <v>223</v>
      </c>
      <c r="G1141" s="2">
        <v>65532</v>
      </c>
      <c r="H1141" s="2">
        <v>65488</v>
      </c>
      <c r="I1141" s="2">
        <v>65079</v>
      </c>
      <c r="J1141" s="2">
        <v>65532</v>
      </c>
      <c r="K1141" s="2">
        <v>65488</v>
      </c>
      <c r="L1141" s="2">
        <v>65079</v>
      </c>
      <c r="M1141" s="2">
        <v>47.599201202392578</v>
      </c>
      <c r="N1141" s="1">
        <v>42722.073553240742</v>
      </c>
    </row>
    <row r="1142" spans="1:14" x14ac:dyDescent="0.25">
      <c r="A1142" s="2">
        <v>1141</v>
      </c>
      <c r="B1142" s="2">
        <v>76</v>
      </c>
      <c r="C1142" s="2" t="s">
        <v>16</v>
      </c>
      <c r="D1142" s="2">
        <v>0</v>
      </c>
      <c r="E1142" s="2">
        <v>65524</v>
      </c>
      <c r="F1142" s="2">
        <v>224</v>
      </c>
      <c r="G1142" s="2">
        <v>65533</v>
      </c>
      <c r="H1142" s="2">
        <v>65488</v>
      </c>
      <c r="I1142" s="2">
        <v>65080</v>
      </c>
      <c r="J1142" s="2">
        <v>65533</v>
      </c>
      <c r="K1142" s="2">
        <v>65488</v>
      </c>
      <c r="L1142" s="2">
        <v>65080</v>
      </c>
      <c r="M1142" s="2">
        <v>47.598701477050781</v>
      </c>
      <c r="N1142" s="1">
        <v>42722.073564814818</v>
      </c>
    </row>
    <row r="1143" spans="1:14" x14ac:dyDescent="0.25">
      <c r="A1143" s="2">
        <v>1142</v>
      </c>
      <c r="B1143" s="2">
        <v>76</v>
      </c>
      <c r="C1143" s="2" t="s">
        <v>16</v>
      </c>
      <c r="D1143" s="2">
        <v>0</v>
      </c>
      <c r="E1143" s="2">
        <v>65524</v>
      </c>
      <c r="F1143" s="2">
        <v>224</v>
      </c>
      <c r="G1143" s="2">
        <v>65535</v>
      </c>
      <c r="H1143" s="2">
        <v>65492</v>
      </c>
      <c r="I1143" s="2">
        <v>65080</v>
      </c>
      <c r="J1143" s="2">
        <v>65535</v>
      </c>
      <c r="K1143" s="2">
        <v>65492</v>
      </c>
      <c r="L1143" s="2">
        <v>65080</v>
      </c>
      <c r="M1143" s="2">
        <v>47.599601745605469</v>
      </c>
      <c r="N1143" s="1">
        <v>42722.073587962965</v>
      </c>
    </row>
    <row r="1144" spans="1:14" x14ac:dyDescent="0.25">
      <c r="A1144" s="2">
        <v>1143</v>
      </c>
      <c r="B1144" s="2">
        <v>77</v>
      </c>
      <c r="C1144" s="2" t="s">
        <v>16</v>
      </c>
      <c r="D1144" s="2">
        <v>0</v>
      </c>
      <c r="E1144" s="2">
        <v>65523</v>
      </c>
      <c r="F1144" s="2">
        <v>224</v>
      </c>
      <c r="G1144" s="2">
        <v>65534</v>
      </c>
      <c r="H1144" s="2">
        <v>65487</v>
      </c>
      <c r="I1144" s="2">
        <v>65078</v>
      </c>
      <c r="J1144" s="2">
        <v>65534</v>
      </c>
      <c r="K1144" s="2">
        <v>65487</v>
      </c>
      <c r="L1144" s="2">
        <v>65078</v>
      </c>
      <c r="M1144" s="2">
        <v>47.597900390625</v>
      </c>
      <c r="N1144" s="1">
        <v>42722.073599537034</v>
      </c>
    </row>
    <row r="1145" spans="1:14" x14ac:dyDescent="0.25">
      <c r="A1145" s="2">
        <v>1144</v>
      </c>
      <c r="B1145" s="2">
        <v>76</v>
      </c>
      <c r="C1145" s="2" t="s">
        <v>16</v>
      </c>
      <c r="D1145" s="2">
        <v>0</v>
      </c>
      <c r="E1145" s="2">
        <v>65523</v>
      </c>
      <c r="F1145" s="2">
        <v>223</v>
      </c>
      <c r="G1145" s="2">
        <v>65535</v>
      </c>
      <c r="H1145" s="2">
        <v>65484</v>
      </c>
      <c r="I1145" s="2">
        <v>65080</v>
      </c>
      <c r="J1145" s="2">
        <v>65535</v>
      </c>
      <c r="K1145" s="2">
        <v>65484</v>
      </c>
      <c r="L1145" s="2">
        <v>65080</v>
      </c>
      <c r="M1145" s="2">
        <v>47.596099853515625</v>
      </c>
      <c r="N1145" s="1">
        <v>42722.073622685188</v>
      </c>
    </row>
    <row r="1146" spans="1:14" x14ac:dyDescent="0.25">
      <c r="A1146" s="2">
        <v>1145</v>
      </c>
      <c r="B1146" s="2">
        <v>76</v>
      </c>
      <c r="C1146" s="2" t="s">
        <v>16</v>
      </c>
      <c r="D1146" s="2">
        <v>0</v>
      </c>
      <c r="E1146" s="2">
        <v>65523</v>
      </c>
      <c r="F1146" s="2">
        <v>223</v>
      </c>
      <c r="G1146" s="2">
        <v>65533</v>
      </c>
      <c r="H1146" s="2">
        <v>65489</v>
      </c>
      <c r="I1146" s="2">
        <v>65079</v>
      </c>
      <c r="J1146" s="2">
        <v>65533</v>
      </c>
      <c r="K1146" s="2">
        <v>65489</v>
      </c>
      <c r="L1146" s="2">
        <v>65079</v>
      </c>
      <c r="M1146" s="2">
        <v>47.599201202392578</v>
      </c>
      <c r="N1146" s="1">
        <v>42722.073645833334</v>
      </c>
    </row>
    <row r="1147" spans="1:14" x14ac:dyDescent="0.25">
      <c r="A1147" s="2">
        <v>1146</v>
      </c>
      <c r="B1147" s="2">
        <v>76</v>
      </c>
      <c r="C1147" s="2" t="s">
        <v>16</v>
      </c>
      <c r="D1147" s="2">
        <v>65535</v>
      </c>
      <c r="E1147" s="2">
        <v>65525</v>
      </c>
      <c r="F1147" s="2">
        <v>223</v>
      </c>
      <c r="G1147" s="2">
        <v>65535</v>
      </c>
      <c r="H1147" s="2">
        <v>65486</v>
      </c>
      <c r="I1147" s="2">
        <v>65081</v>
      </c>
      <c r="J1147" s="2">
        <v>65535</v>
      </c>
      <c r="K1147" s="2">
        <v>65486</v>
      </c>
      <c r="L1147" s="2">
        <v>65081</v>
      </c>
      <c r="M1147" s="2">
        <v>47.597000122070313</v>
      </c>
      <c r="N1147" s="1">
        <v>42722.073657407411</v>
      </c>
    </row>
    <row r="1148" spans="1:14" x14ac:dyDescent="0.25">
      <c r="A1148" s="2">
        <v>1147</v>
      </c>
      <c r="B1148" s="2">
        <v>76</v>
      </c>
      <c r="C1148" s="2" t="s">
        <v>16</v>
      </c>
      <c r="D1148" s="2">
        <v>0</v>
      </c>
      <c r="E1148" s="2">
        <v>65524</v>
      </c>
      <c r="F1148" s="2">
        <v>225</v>
      </c>
      <c r="G1148" s="2">
        <v>1</v>
      </c>
      <c r="H1148" s="2">
        <v>65487</v>
      </c>
      <c r="I1148" s="2">
        <v>65081</v>
      </c>
      <c r="J1148" s="2">
        <v>1</v>
      </c>
      <c r="K1148" s="2">
        <v>65487</v>
      </c>
      <c r="L1148" s="2">
        <v>65081</v>
      </c>
      <c r="M1148" s="2">
        <v>92.617500305175781</v>
      </c>
      <c r="N1148" s="1">
        <v>42722.073680555557</v>
      </c>
    </row>
    <row r="1149" spans="1:14" x14ac:dyDescent="0.25">
      <c r="A1149" s="2">
        <v>1148</v>
      </c>
      <c r="B1149" s="2">
        <v>76</v>
      </c>
      <c r="C1149" s="2" t="s">
        <v>16</v>
      </c>
      <c r="D1149" s="2">
        <v>65535</v>
      </c>
      <c r="E1149" s="2">
        <v>65525</v>
      </c>
      <c r="F1149" s="2">
        <v>222</v>
      </c>
      <c r="G1149" s="2">
        <v>0</v>
      </c>
      <c r="H1149" s="2">
        <v>65489</v>
      </c>
      <c r="I1149" s="2">
        <v>65082</v>
      </c>
      <c r="J1149" s="2">
        <v>0</v>
      </c>
      <c r="K1149" s="2">
        <v>65489</v>
      </c>
      <c r="L1149" s="2">
        <v>65082</v>
      </c>
      <c r="M1149" s="2">
        <v>92.618400573730469</v>
      </c>
      <c r="N1149" s="1">
        <v>42722.073692129627</v>
      </c>
    </row>
    <row r="1150" spans="1:14" x14ac:dyDescent="0.25">
      <c r="A1150" s="2">
        <v>1149</v>
      </c>
      <c r="B1150" s="2">
        <v>76</v>
      </c>
      <c r="C1150" s="2" t="s">
        <v>16</v>
      </c>
      <c r="D1150" s="2">
        <v>0</v>
      </c>
      <c r="E1150" s="2">
        <v>65524</v>
      </c>
      <c r="F1150" s="2">
        <v>223</v>
      </c>
      <c r="G1150" s="2">
        <v>65535</v>
      </c>
      <c r="H1150" s="2">
        <v>65488</v>
      </c>
      <c r="I1150" s="2">
        <v>65081</v>
      </c>
      <c r="J1150" s="2">
        <v>65535</v>
      </c>
      <c r="K1150" s="2">
        <v>65488</v>
      </c>
      <c r="L1150" s="2">
        <v>65081</v>
      </c>
      <c r="M1150" s="2">
        <v>47.597900390625</v>
      </c>
      <c r="N1150" s="1">
        <v>42722.07371527778</v>
      </c>
    </row>
    <row r="1151" spans="1:14" x14ac:dyDescent="0.25">
      <c r="A1151" s="2">
        <v>1150</v>
      </c>
      <c r="B1151" s="2">
        <v>76</v>
      </c>
      <c r="C1151" s="2" t="s">
        <v>16</v>
      </c>
      <c r="D1151" s="2">
        <v>0</v>
      </c>
      <c r="E1151" s="2">
        <v>65525</v>
      </c>
      <c r="F1151" s="2">
        <v>223</v>
      </c>
      <c r="G1151" s="2">
        <v>65534</v>
      </c>
      <c r="H1151" s="2">
        <v>65489</v>
      </c>
      <c r="I1151" s="2">
        <v>65082</v>
      </c>
      <c r="J1151" s="2">
        <v>65534</v>
      </c>
      <c r="K1151" s="2">
        <v>65489</v>
      </c>
      <c r="L1151" s="2">
        <v>65082</v>
      </c>
      <c r="M1151" s="2">
        <v>47.598701477050781</v>
      </c>
      <c r="N1151" s="1">
        <v>42722.07372685185</v>
      </c>
    </row>
    <row r="1152" spans="1:14" x14ac:dyDescent="0.25">
      <c r="A1152" s="2">
        <v>1151</v>
      </c>
      <c r="B1152" s="2">
        <v>76</v>
      </c>
      <c r="C1152" s="2" t="s">
        <v>16</v>
      </c>
      <c r="D1152" s="2">
        <v>1</v>
      </c>
      <c r="E1152" s="2">
        <v>65523</v>
      </c>
      <c r="F1152" s="2">
        <v>224</v>
      </c>
      <c r="G1152" s="2">
        <v>0</v>
      </c>
      <c r="H1152" s="2">
        <v>65488</v>
      </c>
      <c r="I1152" s="2">
        <v>65080</v>
      </c>
      <c r="J1152" s="2">
        <v>0</v>
      </c>
      <c r="K1152" s="2">
        <v>65488</v>
      </c>
      <c r="L1152" s="2">
        <v>65080</v>
      </c>
      <c r="M1152" s="2">
        <v>92.618400573730469</v>
      </c>
      <c r="N1152" s="1">
        <v>42722.073750000003</v>
      </c>
    </row>
    <row r="1153" spans="1:14" x14ac:dyDescent="0.25">
      <c r="A1153" s="2">
        <v>1152</v>
      </c>
      <c r="B1153" s="2">
        <v>76</v>
      </c>
      <c r="C1153" s="2" t="s">
        <v>16</v>
      </c>
      <c r="D1153" s="2">
        <v>0</v>
      </c>
      <c r="E1153" s="2">
        <v>65524</v>
      </c>
      <c r="F1153" s="2">
        <v>223</v>
      </c>
      <c r="G1153" s="2">
        <v>65533</v>
      </c>
      <c r="H1153" s="2">
        <v>65485</v>
      </c>
      <c r="I1153" s="2">
        <v>65078</v>
      </c>
      <c r="J1153" s="2">
        <v>65533</v>
      </c>
      <c r="K1153" s="2">
        <v>65485</v>
      </c>
      <c r="L1153" s="2">
        <v>65078</v>
      </c>
      <c r="M1153" s="2">
        <v>47.597400665283203</v>
      </c>
      <c r="N1153" s="1">
        <v>42722.073773148149</v>
      </c>
    </row>
    <row r="1154" spans="1:14" x14ac:dyDescent="0.25">
      <c r="A1154" s="2">
        <v>1153</v>
      </c>
      <c r="B1154" s="2">
        <v>76</v>
      </c>
      <c r="C1154" s="2" t="s">
        <v>16</v>
      </c>
      <c r="D1154" s="2">
        <v>0</v>
      </c>
      <c r="E1154" s="2">
        <v>65524</v>
      </c>
      <c r="F1154" s="2">
        <v>224</v>
      </c>
      <c r="G1154" s="2">
        <v>0</v>
      </c>
      <c r="H1154" s="2">
        <v>65486</v>
      </c>
      <c r="I1154" s="2">
        <v>65080</v>
      </c>
      <c r="J1154" s="2">
        <v>0</v>
      </c>
      <c r="K1154" s="2">
        <v>65486</v>
      </c>
      <c r="L1154" s="2">
        <v>65080</v>
      </c>
      <c r="M1154" s="2">
        <v>92.618400573730469</v>
      </c>
      <c r="N1154" s="1">
        <v>42722.073784722219</v>
      </c>
    </row>
    <row r="1155" spans="1:14" x14ac:dyDescent="0.25">
      <c r="A1155" s="2">
        <v>1154</v>
      </c>
      <c r="B1155" s="2">
        <v>76</v>
      </c>
      <c r="C1155" s="2" t="s">
        <v>16</v>
      </c>
      <c r="D1155" s="2">
        <v>0</v>
      </c>
      <c r="E1155" s="2">
        <v>65523</v>
      </c>
      <c r="F1155" s="2">
        <v>224</v>
      </c>
      <c r="G1155" s="2">
        <v>65535</v>
      </c>
      <c r="H1155" s="2">
        <v>65488</v>
      </c>
      <c r="I1155" s="2">
        <v>65082</v>
      </c>
      <c r="J1155" s="2">
        <v>65535</v>
      </c>
      <c r="K1155" s="2">
        <v>65488</v>
      </c>
      <c r="L1155" s="2">
        <v>65082</v>
      </c>
      <c r="M1155" s="2">
        <v>47.597900390625</v>
      </c>
      <c r="N1155" s="1">
        <v>42722.073807870373</v>
      </c>
    </row>
    <row r="1156" spans="1:14" x14ac:dyDescent="0.25">
      <c r="A1156" s="2">
        <v>1155</v>
      </c>
      <c r="B1156" s="2">
        <v>76</v>
      </c>
      <c r="C1156" s="2" t="s">
        <v>16</v>
      </c>
      <c r="D1156" s="2">
        <v>1</v>
      </c>
      <c r="E1156" s="2">
        <v>65524</v>
      </c>
      <c r="F1156" s="2">
        <v>223</v>
      </c>
      <c r="G1156" s="2">
        <v>65534</v>
      </c>
      <c r="H1156" s="2">
        <v>65488</v>
      </c>
      <c r="I1156" s="2">
        <v>65080</v>
      </c>
      <c r="J1156" s="2">
        <v>65534</v>
      </c>
      <c r="K1156" s="2">
        <v>65488</v>
      </c>
      <c r="L1156" s="2">
        <v>65080</v>
      </c>
      <c r="M1156" s="2">
        <v>47.598300933837891</v>
      </c>
      <c r="N1156" s="1">
        <v>42722.073819444442</v>
      </c>
    </row>
    <row r="1157" spans="1:14" x14ac:dyDescent="0.25">
      <c r="A1157" s="2">
        <v>1156</v>
      </c>
      <c r="B1157" s="2">
        <v>76</v>
      </c>
      <c r="C1157" s="2" t="s">
        <v>16</v>
      </c>
      <c r="D1157" s="2">
        <v>0</v>
      </c>
      <c r="E1157" s="2">
        <v>65524</v>
      </c>
      <c r="F1157" s="2">
        <v>225</v>
      </c>
      <c r="G1157" s="2">
        <v>65535</v>
      </c>
      <c r="H1157" s="2">
        <v>65489</v>
      </c>
      <c r="I1157" s="2">
        <v>65079</v>
      </c>
      <c r="J1157" s="2">
        <v>65535</v>
      </c>
      <c r="K1157" s="2">
        <v>65489</v>
      </c>
      <c r="L1157" s="2">
        <v>65079</v>
      </c>
      <c r="M1157" s="2">
        <v>47.598300933837891</v>
      </c>
      <c r="N1157" s="1">
        <v>42722.073842592596</v>
      </c>
    </row>
    <row r="1158" spans="1:14" x14ac:dyDescent="0.25">
      <c r="A1158" s="2">
        <v>1157</v>
      </c>
      <c r="B1158" s="2">
        <v>76</v>
      </c>
      <c r="C1158" s="2" t="s">
        <v>16</v>
      </c>
      <c r="D1158" s="2">
        <v>1</v>
      </c>
      <c r="E1158" s="2">
        <v>65524</v>
      </c>
      <c r="F1158" s="2">
        <v>224</v>
      </c>
      <c r="G1158" s="2">
        <v>65535</v>
      </c>
      <c r="H1158" s="2">
        <v>65487</v>
      </c>
      <c r="I1158" s="2">
        <v>65077</v>
      </c>
      <c r="J1158" s="2">
        <v>65535</v>
      </c>
      <c r="K1158" s="2">
        <v>65487</v>
      </c>
      <c r="L1158" s="2">
        <v>65077</v>
      </c>
      <c r="M1158" s="2">
        <v>47.597400665283203</v>
      </c>
      <c r="N1158" s="1">
        <v>42722.073854166665</v>
      </c>
    </row>
    <row r="1159" spans="1:14" x14ac:dyDescent="0.25">
      <c r="A1159" s="2">
        <v>1158</v>
      </c>
      <c r="B1159" s="2">
        <v>76</v>
      </c>
      <c r="C1159" s="2" t="s">
        <v>16</v>
      </c>
      <c r="D1159" s="2">
        <v>65535</v>
      </c>
      <c r="E1159" s="2">
        <v>65524</v>
      </c>
      <c r="F1159" s="2">
        <v>225</v>
      </c>
      <c r="G1159" s="2">
        <v>65534</v>
      </c>
      <c r="H1159" s="2">
        <v>65488</v>
      </c>
      <c r="I1159" s="2">
        <v>65080</v>
      </c>
      <c r="J1159" s="2">
        <v>65534</v>
      </c>
      <c r="K1159" s="2">
        <v>65488</v>
      </c>
      <c r="L1159" s="2">
        <v>65080</v>
      </c>
      <c r="M1159" s="2">
        <v>47.598300933837891</v>
      </c>
      <c r="N1159" s="1">
        <v>42722.073877314811</v>
      </c>
    </row>
    <row r="1160" spans="1:14" x14ac:dyDescent="0.25">
      <c r="A1160" s="2">
        <v>1159</v>
      </c>
      <c r="B1160" s="2">
        <v>76</v>
      </c>
      <c r="C1160" s="2" t="s">
        <v>16</v>
      </c>
      <c r="D1160" s="2">
        <v>0</v>
      </c>
      <c r="E1160" s="2">
        <v>65523</v>
      </c>
      <c r="F1160" s="2">
        <v>224</v>
      </c>
      <c r="G1160" s="2">
        <v>65532</v>
      </c>
      <c r="H1160" s="2">
        <v>65489</v>
      </c>
      <c r="I1160" s="2">
        <v>65082</v>
      </c>
      <c r="J1160" s="2">
        <v>65532</v>
      </c>
      <c r="K1160" s="2">
        <v>65489</v>
      </c>
      <c r="L1160" s="2">
        <v>65082</v>
      </c>
      <c r="M1160" s="2">
        <v>47.599601745605469</v>
      </c>
      <c r="N1160" s="1">
        <v>42722.073900462965</v>
      </c>
    </row>
    <row r="1161" spans="1:14" x14ac:dyDescent="0.25">
      <c r="A1161" s="2">
        <v>1160</v>
      </c>
      <c r="B1161" s="2">
        <v>76</v>
      </c>
      <c r="C1161" s="2" t="s">
        <v>16</v>
      </c>
      <c r="D1161" s="2">
        <v>1</v>
      </c>
      <c r="E1161" s="2">
        <v>65525</v>
      </c>
      <c r="F1161" s="2">
        <v>224</v>
      </c>
      <c r="G1161" s="2">
        <v>65535</v>
      </c>
      <c r="H1161" s="2">
        <v>65488</v>
      </c>
      <c r="I1161" s="2">
        <v>65082</v>
      </c>
      <c r="J1161" s="2">
        <v>65535</v>
      </c>
      <c r="K1161" s="2">
        <v>65488</v>
      </c>
      <c r="L1161" s="2">
        <v>65082</v>
      </c>
      <c r="M1161" s="2">
        <v>47.597900390625</v>
      </c>
      <c r="N1161" s="1">
        <v>42722.073912037034</v>
      </c>
    </row>
    <row r="1162" spans="1:14" x14ac:dyDescent="0.25">
      <c r="A1162" s="2">
        <v>1161</v>
      </c>
      <c r="B1162" s="2">
        <v>76</v>
      </c>
      <c r="C1162" s="2" t="s">
        <v>16</v>
      </c>
      <c r="D1162" s="2">
        <v>0</v>
      </c>
      <c r="E1162" s="2">
        <v>65524</v>
      </c>
      <c r="F1162" s="2">
        <v>224</v>
      </c>
      <c r="G1162" s="2">
        <v>65533</v>
      </c>
      <c r="H1162" s="2">
        <v>65489</v>
      </c>
      <c r="I1162" s="2">
        <v>65082</v>
      </c>
      <c r="J1162" s="2">
        <v>65533</v>
      </c>
      <c r="K1162" s="2">
        <v>65489</v>
      </c>
      <c r="L1162" s="2">
        <v>65082</v>
      </c>
      <c r="M1162" s="2">
        <v>47.599201202392578</v>
      </c>
      <c r="N1162" s="1">
        <v>42722.073935185188</v>
      </c>
    </row>
    <row r="1163" spans="1:14" x14ac:dyDescent="0.25">
      <c r="A1163" s="2">
        <v>1162</v>
      </c>
      <c r="B1163" s="2">
        <v>76</v>
      </c>
      <c r="C1163" s="2" t="s">
        <v>16</v>
      </c>
      <c r="D1163" s="2">
        <v>1</v>
      </c>
      <c r="E1163" s="2">
        <v>65523</v>
      </c>
      <c r="F1163" s="2">
        <v>225</v>
      </c>
      <c r="G1163" s="2">
        <v>1</v>
      </c>
      <c r="H1163" s="2">
        <v>65488</v>
      </c>
      <c r="I1163" s="2">
        <v>65080</v>
      </c>
      <c r="J1163" s="2">
        <v>1</v>
      </c>
      <c r="K1163" s="2">
        <v>65488</v>
      </c>
      <c r="L1163" s="2">
        <v>65080</v>
      </c>
      <c r="M1163" s="2">
        <v>92.617500305175781</v>
      </c>
      <c r="N1163" s="1">
        <v>42722.073946759258</v>
      </c>
    </row>
    <row r="1164" spans="1:14" x14ac:dyDescent="0.25">
      <c r="A1164" s="2">
        <v>1163</v>
      </c>
      <c r="B1164" s="2">
        <v>76</v>
      </c>
      <c r="C1164" s="2" t="s">
        <v>16</v>
      </c>
      <c r="D1164" s="2">
        <v>0</v>
      </c>
      <c r="E1164" s="2">
        <v>65524</v>
      </c>
      <c r="F1164" s="2">
        <v>224</v>
      </c>
      <c r="G1164" s="2">
        <v>65535</v>
      </c>
      <c r="H1164" s="2">
        <v>65491</v>
      </c>
      <c r="I1164" s="2">
        <v>65079</v>
      </c>
      <c r="J1164" s="2">
        <v>65535</v>
      </c>
      <c r="K1164" s="2">
        <v>65491</v>
      </c>
      <c r="L1164" s="2">
        <v>65079</v>
      </c>
      <c r="M1164" s="2">
        <v>47.599201202392578</v>
      </c>
      <c r="N1164" s="1">
        <v>42722.073969907404</v>
      </c>
    </row>
    <row r="1165" spans="1:14" x14ac:dyDescent="0.25">
      <c r="A1165" s="2">
        <v>1164</v>
      </c>
      <c r="B1165" s="2">
        <v>76</v>
      </c>
      <c r="C1165" s="2" t="s">
        <v>16</v>
      </c>
      <c r="D1165" s="2">
        <v>0</v>
      </c>
      <c r="E1165" s="2">
        <v>65524</v>
      </c>
      <c r="F1165" s="2">
        <v>223</v>
      </c>
      <c r="G1165" s="2">
        <v>1</v>
      </c>
      <c r="H1165" s="2">
        <v>65487</v>
      </c>
      <c r="I1165" s="2">
        <v>65082</v>
      </c>
      <c r="J1165" s="2">
        <v>1</v>
      </c>
      <c r="K1165" s="2">
        <v>65487</v>
      </c>
      <c r="L1165" s="2">
        <v>65082</v>
      </c>
      <c r="M1165" s="2">
        <v>92.617500305175781</v>
      </c>
      <c r="N1165" s="1">
        <v>42722.073981481481</v>
      </c>
    </row>
    <row r="1166" spans="1:14" x14ac:dyDescent="0.25">
      <c r="A1166" s="2">
        <v>1165</v>
      </c>
      <c r="B1166" s="2">
        <v>75</v>
      </c>
      <c r="C1166" s="2" t="s">
        <v>16</v>
      </c>
      <c r="D1166" s="2">
        <v>0</v>
      </c>
      <c r="E1166" s="2">
        <v>65524</v>
      </c>
      <c r="F1166" s="2">
        <v>223</v>
      </c>
      <c r="G1166" s="2">
        <v>65535</v>
      </c>
      <c r="H1166" s="2">
        <v>65488</v>
      </c>
      <c r="I1166" s="2">
        <v>65079</v>
      </c>
      <c r="J1166" s="2">
        <v>65535</v>
      </c>
      <c r="K1166" s="2">
        <v>65488</v>
      </c>
      <c r="L1166" s="2">
        <v>65079</v>
      </c>
      <c r="M1166" s="2">
        <v>47.597900390625</v>
      </c>
      <c r="N1166" s="1">
        <v>42722.074004629627</v>
      </c>
    </row>
    <row r="1167" spans="1:14" x14ac:dyDescent="0.25">
      <c r="A1167" s="2">
        <v>1166</v>
      </c>
      <c r="B1167" s="2">
        <v>77</v>
      </c>
      <c r="C1167" s="2" t="s">
        <v>16</v>
      </c>
      <c r="D1167" s="2">
        <v>0</v>
      </c>
      <c r="E1167" s="2">
        <v>65525</v>
      </c>
      <c r="F1167" s="2">
        <v>224</v>
      </c>
      <c r="G1167" s="2">
        <v>65533</v>
      </c>
      <c r="H1167" s="2">
        <v>65489</v>
      </c>
      <c r="I1167" s="2">
        <v>65080</v>
      </c>
      <c r="J1167" s="2">
        <v>65533</v>
      </c>
      <c r="K1167" s="2">
        <v>65489</v>
      </c>
      <c r="L1167" s="2">
        <v>65080</v>
      </c>
      <c r="M1167" s="2">
        <v>47.599201202392578</v>
      </c>
      <c r="N1167" s="1">
        <v>42722.07402777778</v>
      </c>
    </row>
    <row r="1168" spans="1:14" x14ac:dyDescent="0.25">
      <c r="A1168" s="2">
        <v>1167</v>
      </c>
      <c r="B1168" s="2">
        <v>75</v>
      </c>
      <c r="C1168" s="2" t="s">
        <v>16</v>
      </c>
      <c r="D1168" s="2">
        <v>0</v>
      </c>
      <c r="E1168" s="2">
        <v>65524</v>
      </c>
      <c r="F1168" s="2">
        <v>223</v>
      </c>
      <c r="G1168" s="2">
        <v>65534</v>
      </c>
      <c r="H1168" s="2">
        <v>65487</v>
      </c>
      <c r="I1168" s="2">
        <v>65079</v>
      </c>
      <c r="J1168" s="2">
        <v>65534</v>
      </c>
      <c r="K1168" s="2">
        <v>65487</v>
      </c>
      <c r="L1168" s="2">
        <v>65079</v>
      </c>
      <c r="M1168" s="2">
        <v>47.597900390625</v>
      </c>
      <c r="N1168" s="1">
        <v>42722.07403935185</v>
      </c>
    </row>
    <row r="1169" spans="1:14" x14ac:dyDescent="0.25">
      <c r="A1169" s="2">
        <v>1168</v>
      </c>
      <c r="B1169" s="2">
        <v>76</v>
      </c>
      <c r="C1169" s="2" t="s">
        <v>16</v>
      </c>
      <c r="D1169" s="2">
        <v>0</v>
      </c>
      <c r="E1169" s="2">
        <v>65524</v>
      </c>
      <c r="F1169" s="2">
        <v>225</v>
      </c>
      <c r="G1169" s="2">
        <v>0</v>
      </c>
      <c r="H1169" s="2">
        <v>65486</v>
      </c>
      <c r="I1169" s="2">
        <v>65079</v>
      </c>
      <c r="J1169" s="2">
        <v>0</v>
      </c>
      <c r="K1169" s="2">
        <v>65486</v>
      </c>
      <c r="L1169" s="2">
        <v>65079</v>
      </c>
      <c r="M1169" s="2">
        <v>92.618400573730469</v>
      </c>
      <c r="N1169" s="1">
        <v>42722.074062500003</v>
      </c>
    </row>
    <row r="1170" spans="1:14" x14ac:dyDescent="0.25">
      <c r="A1170" s="2">
        <v>1169</v>
      </c>
      <c r="B1170" s="2">
        <v>76</v>
      </c>
      <c r="C1170" s="2" t="s">
        <v>16</v>
      </c>
      <c r="D1170" s="2">
        <v>0</v>
      </c>
      <c r="E1170" s="2">
        <v>65524</v>
      </c>
      <c r="F1170" s="2">
        <v>223</v>
      </c>
      <c r="G1170" s="2">
        <v>0</v>
      </c>
      <c r="H1170" s="2">
        <v>65487</v>
      </c>
      <c r="I1170" s="2">
        <v>65080</v>
      </c>
      <c r="J1170" s="2">
        <v>0</v>
      </c>
      <c r="K1170" s="2">
        <v>65487</v>
      </c>
      <c r="L1170" s="2">
        <v>65080</v>
      </c>
      <c r="M1170" s="2">
        <v>92.618400573730469</v>
      </c>
      <c r="N1170" s="1">
        <v>42722.074074074073</v>
      </c>
    </row>
    <row r="1171" spans="1:14" x14ac:dyDescent="0.25">
      <c r="A1171" s="2">
        <v>1170</v>
      </c>
      <c r="B1171" s="2">
        <v>76</v>
      </c>
      <c r="C1171" s="2" t="s">
        <v>16</v>
      </c>
      <c r="D1171" s="2">
        <v>0</v>
      </c>
      <c r="E1171" s="2">
        <v>65523</v>
      </c>
      <c r="F1171" s="2">
        <v>225</v>
      </c>
      <c r="G1171" s="2">
        <v>65533</v>
      </c>
      <c r="H1171" s="2">
        <v>65488</v>
      </c>
      <c r="I1171" s="2">
        <v>65080</v>
      </c>
      <c r="J1171" s="2">
        <v>65533</v>
      </c>
      <c r="K1171" s="2">
        <v>65488</v>
      </c>
      <c r="L1171" s="2">
        <v>65080</v>
      </c>
      <c r="M1171" s="2">
        <v>47.598701477050781</v>
      </c>
      <c r="N1171" s="1">
        <v>42722.074097222219</v>
      </c>
    </row>
    <row r="1172" spans="1:14" x14ac:dyDescent="0.25">
      <c r="A1172" s="2">
        <v>1171</v>
      </c>
      <c r="B1172" s="2">
        <v>76</v>
      </c>
      <c r="C1172" s="2" t="s">
        <v>16</v>
      </c>
      <c r="D1172" s="2">
        <v>0</v>
      </c>
      <c r="E1172" s="2">
        <v>65523</v>
      </c>
      <c r="F1172" s="2">
        <v>225</v>
      </c>
      <c r="G1172" s="2">
        <v>1</v>
      </c>
      <c r="H1172" s="2">
        <v>65489</v>
      </c>
      <c r="I1172" s="2">
        <v>65082</v>
      </c>
      <c r="J1172" s="2">
        <v>1</v>
      </c>
      <c r="K1172" s="2">
        <v>65489</v>
      </c>
      <c r="L1172" s="2">
        <v>65082</v>
      </c>
      <c r="M1172" s="2">
        <v>92.617500305175781</v>
      </c>
      <c r="N1172" s="1">
        <v>42722.074108796296</v>
      </c>
    </row>
    <row r="1173" spans="1:14" x14ac:dyDescent="0.25">
      <c r="A1173" s="2">
        <v>1172</v>
      </c>
      <c r="B1173" s="2">
        <v>76</v>
      </c>
      <c r="C1173" s="2" t="s">
        <v>16</v>
      </c>
      <c r="D1173" s="2">
        <v>1</v>
      </c>
      <c r="E1173" s="2">
        <v>65523</v>
      </c>
      <c r="F1173" s="2">
        <v>224</v>
      </c>
      <c r="G1173" s="2">
        <v>65533</v>
      </c>
      <c r="H1173" s="2">
        <v>65490</v>
      </c>
      <c r="I1173" s="2">
        <v>65080</v>
      </c>
      <c r="J1173" s="2">
        <v>65533</v>
      </c>
      <c r="K1173" s="2">
        <v>65490</v>
      </c>
      <c r="L1173" s="2">
        <v>65080</v>
      </c>
      <c r="M1173" s="2">
        <v>47.599601745605469</v>
      </c>
      <c r="N1173" s="1">
        <v>42722.074131944442</v>
      </c>
    </row>
    <row r="1174" spans="1:14" x14ac:dyDescent="0.25">
      <c r="A1174" s="2">
        <v>1173</v>
      </c>
      <c r="B1174" s="2">
        <v>76</v>
      </c>
      <c r="C1174" s="2" t="s">
        <v>16</v>
      </c>
      <c r="D1174" s="2">
        <v>0</v>
      </c>
      <c r="E1174" s="2">
        <v>65525</v>
      </c>
      <c r="F1174" s="2">
        <v>222</v>
      </c>
      <c r="G1174" s="2">
        <v>65533</v>
      </c>
      <c r="H1174" s="2">
        <v>65488</v>
      </c>
      <c r="I1174" s="2">
        <v>65080</v>
      </c>
      <c r="J1174" s="2">
        <v>65533</v>
      </c>
      <c r="K1174" s="2">
        <v>65488</v>
      </c>
      <c r="L1174" s="2">
        <v>65080</v>
      </c>
      <c r="M1174" s="2">
        <v>47.598701477050781</v>
      </c>
      <c r="N1174" s="1">
        <v>42722.074155092596</v>
      </c>
    </row>
    <row r="1175" spans="1:14" x14ac:dyDescent="0.25">
      <c r="A1175" s="2">
        <v>1174</v>
      </c>
      <c r="B1175" s="2">
        <v>76</v>
      </c>
      <c r="C1175" s="2" t="s">
        <v>16</v>
      </c>
      <c r="D1175" s="2">
        <v>1</v>
      </c>
      <c r="E1175" s="2">
        <v>65524</v>
      </c>
      <c r="F1175" s="2">
        <v>224</v>
      </c>
      <c r="G1175" s="2">
        <v>65534</v>
      </c>
      <c r="H1175" s="2">
        <v>65487</v>
      </c>
      <c r="I1175" s="2">
        <v>65082</v>
      </c>
      <c r="J1175" s="2">
        <v>65534</v>
      </c>
      <c r="K1175" s="2">
        <v>65487</v>
      </c>
      <c r="L1175" s="2">
        <v>65082</v>
      </c>
      <c r="M1175" s="2">
        <v>47.597900390625</v>
      </c>
      <c r="N1175" s="1">
        <v>42722.074166666665</v>
      </c>
    </row>
    <row r="1176" spans="1:14" x14ac:dyDescent="0.25">
      <c r="A1176" s="2">
        <v>1175</v>
      </c>
      <c r="B1176" s="2">
        <v>76</v>
      </c>
      <c r="C1176" s="2" t="s">
        <v>16</v>
      </c>
      <c r="D1176" s="2">
        <v>0</v>
      </c>
      <c r="E1176" s="2">
        <v>65524</v>
      </c>
      <c r="F1176" s="2">
        <v>223</v>
      </c>
      <c r="G1176" s="2">
        <v>65534</v>
      </c>
      <c r="H1176" s="2">
        <v>65487</v>
      </c>
      <c r="I1176" s="2">
        <v>65080</v>
      </c>
      <c r="J1176" s="2">
        <v>65534</v>
      </c>
      <c r="K1176" s="2">
        <v>65487</v>
      </c>
      <c r="L1176" s="2">
        <v>65080</v>
      </c>
      <c r="M1176" s="2">
        <v>47.597900390625</v>
      </c>
      <c r="N1176" s="1">
        <v>42722.074189814812</v>
      </c>
    </row>
    <row r="1177" spans="1:14" x14ac:dyDescent="0.25">
      <c r="A1177" s="2">
        <v>1176</v>
      </c>
      <c r="B1177" s="2">
        <v>76</v>
      </c>
      <c r="C1177" s="2" t="s">
        <v>16</v>
      </c>
      <c r="D1177" s="2">
        <v>0</v>
      </c>
      <c r="E1177" s="2">
        <v>65524</v>
      </c>
      <c r="F1177" s="2">
        <v>225</v>
      </c>
      <c r="G1177" s="2">
        <v>65535</v>
      </c>
      <c r="H1177" s="2">
        <v>65488</v>
      </c>
      <c r="I1177" s="2">
        <v>65081</v>
      </c>
      <c r="J1177" s="2">
        <v>65535</v>
      </c>
      <c r="K1177" s="2">
        <v>65488</v>
      </c>
      <c r="L1177" s="2">
        <v>65081</v>
      </c>
      <c r="M1177" s="2">
        <v>47.597900390625</v>
      </c>
      <c r="N1177" s="1">
        <v>42722.074201388888</v>
      </c>
    </row>
    <row r="1178" spans="1:14" x14ac:dyDescent="0.25">
      <c r="A1178" s="2">
        <v>1177</v>
      </c>
      <c r="B1178" s="2">
        <v>76</v>
      </c>
      <c r="C1178" s="2" t="s">
        <v>16</v>
      </c>
      <c r="D1178" s="2">
        <v>1</v>
      </c>
      <c r="E1178" s="2">
        <v>65524</v>
      </c>
      <c r="F1178" s="2">
        <v>223</v>
      </c>
      <c r="G1178" s="2">
        <v>0</v>
      </c>
      <c r="H1178" s="2">
        <v>65489</v>
      </c>
      <c r="I1178" s="2">
        <v>65080</v>
      </c>
      <c r="J1178" s="2">
        <v>0</v>
      </c>
      <c r="K1178" s="2">
        <v>65489</v>
      </c>
      <c r="L1178" s="2">
        <v>65080</v>
      </c>
      <c r="M1178" s="2">
        <v>92.618400573730469</v>
      </c>
      <c r="N1178" s="1">
        <v>42722.074224537035</v>
      </c>
    </row>
    <row r="1179" spans="1:14" x14ac:dyDescent="0.25">
      <c r="A1179" s="2">
        <v>1178</v>
      </c>
      <c r="B1179" s="2">
        <v>76</v>
      </c>
      <c r="C1179" s="2" t="s">
        <v>16</v>
      </c>
      <c r="D1179" s="2">
        <v>0</v>
      </c>
      <c r="E1179" s="2">
        <v>65524</v>
      </c>
      <c r="F1179" s="2">
        <v>223</v>
      </c>
      <c r="G1179" s="2">
        <v>65533</v>
      </c>
      <c r="H1179" s="2">
        <v>65488</v>
      </c>
      <c r="I1179" s="2">
        <v>65083</v>
      </c>
      <c r="J1179" s="2">
        <v>65533</v>
      </c>
      <c r="K1179" s="2">
        <v>65488</v>
      </c>
      <c r="L1179" s="2">
        <v>65083</v>
      </c>
      <c r="M1179" s="2">
        <v>47.598701477050781</v>
      </c>
      <c r="N1179" s="1">
        <v>42722.074236111112</v>
      </c>
    </row>
    <row r="1180" spans="1:14" x14ac:dyDescent="0.25">
      <c r="A1180" s="2">
        <v>1179</v>
      </c>
      <c r="B1180" s="2">
        <v>76</v>
      </c>
      <c r="C1180" s="2" t="s">
        <v>16</v>
      </c>
      <c r="D1180" s="2">
        <v>0</v>
      </c>
      <c r="E1180" s="2">
        <v>65523</v>
      </c>
      <c r="F1180" s="2">
        <v>223</v>
      </c>
      <c r="G1180" s="2">
        <v>65533</v>
      </c>
      <c r="H1180" s="2">
        <v>65490</v>
      </c>
      <c r="I1180" s="2">
        <v>65080</v>
      </c>
      <c r="J1180" s="2">
        <v>65533</v>
      </c>
      <c r="K1180" s="2">
        <v>65490</v>
      </c>
      <c r="L1180" s="2">
        <v>65080</v>
      </c>
      <c r="M1180" s="2">
        <v>47.599601745605469</v>
      </c>
      <c r="N1180" s="1">
        <v>42722.074259259258</v>
      </c>
    </row>
    <row r="1181" spans="1:14" x14ac:dyDescent="0.25">
      <c r="A1181" s="2">
        <v>1180</v>
      </c>
      <c r="B1181" s="2">
        <v>75</v>
      </c>
      <c r="C1181" s="2" t="s">
        <v>16</v>
      </c>
      <c r="D1181" s="2">
        <v>0</v>
      </c>
      <c r="E1181" s="2">
        <v>65524</v>
      </c>
      <c r="F1181" s="2">
        <v>224</v>
      </c>
      <c r="G1181" s="2">
        <v>0</v>
      </c>
      <c r="H1181" s="2">
        <v>65486</v>
      </c>
      <c r="I1181" s="2">
        <v>65083</v>
      </c>
      <c r="J1181" s="2">
        <v>0</v>
      </c>
      <c r="K1181" s="2">
        <v>65486</v>
      </c>
      <c r="L1181" s="2">
        <v>65083</v>
      </c>
      <c r="M1181" s="2">
        <v>92.618400573730469</v>
      </c>
      <c r="N1181" s="1">
        <v>42722.074282407404</v>
      </c>
    </row>
    <row r="1182" spans="1:14" x14ac:dyDescent="0.25">
      <c r="A1182" s="2">
        <v>1181</v>
      </c>
      <c r="B1182" s="2">
        <v>76</v>
      </c>
      <c r="C1182" s="2" t="s">
        <v>16</v>
      </c>
      <c r="D1182" s="2">
        <v>0</v>
      </c>
      <c r="E1182" s="2">
        <v>65525</v>
      </c>
      <c r="F1182" s="2">
        <v>226</v>
      </c>
      <c r="G1182" s="2">
        <v>65534</v>
      </c>
      <c r="H1182" s="2">
        <v>65491</v>
      </c>
      <c r="I1182" s="2">
        <v>65082</v>
      </c>
      <c r="J1182" s="2">
        <v>65534</v>
      </c>
      <c r="K1182" s="2">
        <v>65491</v>
      </c>
      <c r="L1182" s="2">
        <v>65082</v>
      </c>
      <c r="M1182" s="2">
        <v>47.599601745605469</v>
      </c>
      <c r="N1182" s="1">
        <v>42722.074293981481</v>
      </c>
    </row>
    <row r="1183" spans="1:14" x14ac:dyDescent="0.25">
      <c r="A1183" s="2">
        <v>1182</v>
      </c>
      <c r="B1183" s="2">
        <v>76</v>
      </c>
      <c r="C1183" s="2" t="s">
        <v>16</v>
      </c>
      <c r="D1183" s="2">
        <v>0</v>
      </c>
      <c r="E1183" s="2">
        <v>65525</v>
      </c>
      <c r="F1183" s="2">
        <v>224</v>
      </c>
      <c r="G1183" s="2">
        <v>65535</v>
      </c>
      <c r="H1183" s="2">
        <v>65488</v>
      </c>
      <c r="I1183" s="2">
        <v>65080</v>
      </c>
      <c r="J1183" s="2">
        <v>65535</v>
      </c>
      <c r="K1183" s="2">
        <v>65488</v>
      </c>
      <c r="L1183" s="2">
        <v>65080</v>
      </c>
      <c r="M1183" s="2">
        <v>47.597900390625</v>
      </c>
      <c r="N1183" s="1">
        <v>42722.074317129627</v>
      </c>
    </row>
    <row r="1184" spans="1:14" x14ac:dyDescent="0.25">
      <c r="A1184" s="2">
        <v>1183</v>
      </c>
      <c r="B1184" s="2">
        <v>76</v>
      </c>
      <c r="C1184" s="2" t="s">
        <v>16</v>
      </c>
      <c r="D1184" s="2">
        <v>0</v>
      </c>
      <c r="E1184" s="2">
        <v>65524</v>
      </c>
      <c r="F1184" s="2">
        <v>224</v>
      </c>
      <c r="G1184" s="2">
        <v>65533</v>
      </c>
      <c r="H1184" s="2">
        <v>65487</v>
      </c>
      <c r="I1184" s="2">
        <v>65080</v>
      </c>
      <c r="J1184" s="2">
        <v>65533</v>
      </c>
      <c r="K1184" s="2">
        <v>65487</v>
      </c>
      <c r="L1184" s="2">
        <v>65080</v>
      </c>
      <c r="M1184" s="2">
        <v>47.598300933837891</v>
      </c>
      <c r="N1184" s="1">
        <v>42722.074328703704</v>
      </c>
    </row>
    <row r="1185" spans="1:14" x14ac:dyDescent="0.25">
      <c r="A1185" s="2">
        <v>1184</v>
      </c>
      <c r="B1185" s="2">
        <v>76</v>
      </c>
      <c r="C1185" s="2" t="s">
        <v>16</v>
      </c>
      <c r="D1185" s="2">
        <v>0</v>
      </c>
      <c r="E1185" s="2">
        <v>65524</v>
      </c>
      <c r="F1185" s="2">
        <v>224</v>
      </c>
      <c r="G1185" s="2">
        <v>65532</v>
      </c>
      <c r="H1185" s="2">
        <v>65488</v>
      </c>
      <c r="I1185" s="2">
        <v>65082</v>
      </c>
      <c r="J1185" s="2">
        <v>65532</v>
      </c>
      <c r="K1185" s="2">
        <v>65488</v>
      </c>
      <c r="L1185" s="2">
        <v>65082</v>
      </c>
      <c r="M1185" s="2">
        <v>47.599201202392578</v>
      </c>
      <c r="N1185" s="1">
        <v>42722.07435185185</v>
      </c>
    </row>
    <row r="1186" spans="1:14" x14ac:dyDescent="0.25">
      <c r="A1186" s="2">
        <v>1185</v>
      </c>
      <c r="B1186" s="2">
        <v>76</v>
      </c>
      <c r="C1186" s="2" t="s">
        <v>16</v>
      </c>
      <c r="D1186" s="2">
        <v>0</v>
      </c>
      <c r="E1186" s="2">
        <v>65524</v>
      </c>
      <c r="F1186" s="2">
        <v>224</v>
      </c>
      <c r="G1186" s="2">
        <v>65534</v>
      </c>
      <c r="H1186" s="2">
        <v>65487</v>
      </c>
      <c r="I1186" s="2">
        <v>65080</v>
      </c>
      <c r="J1186" s="2">
        <v>65534</v>
      </c>
      <c r="K1186" s="2">
        <v>65487</v>
      </c>
      <c r="L1186" s="2">
        <v>65080</v>
      </c>
      <c r="M1186" s="2">
        <v>47.597900390625</v>
      </c>
      <c r="N1186" s="1">
        <v>42722.074374999997</v>
      </c>
    </row>
    <row r="1187" spans="1:14" x14ac:dyDescent="0.25">
      <c r="A1187" s="2">
        <v>1186</v>
      </c>
      <c r="B1187" s="2">
        <v>76</v>
      </c>
      <c r="C1187" s="2" t="s">
        <v>16</v>
      </c>
      <c r="D1187" s="2">
        <v>0</v>
      </c>
      <c r="E1187" s="2">
        <v>65524</v>
      </c>
      <c r="F1187" s="2">
        <v>224</v>
      </c>
      <c r="G1187" s="2">
        <v>65534</v>
      </c>
      <c r="H1187" s="2">
        <v>65488</v>
      </c>
      <c r="I1187" s="2">
        <v>65081</v>
      </c>
      <c r="J1187" s="2">
        <v>65534</v>
      </c>
      <c r="K1187" s="2">
        <v>65488</v>
      </c>
      <c r="L1187" s="2">
        <v>65081</v>
      </c>
      <c r="M1187" s="2">
        <v>47.598300933837891</v>
      </c>
      <c r="N1187" s="1">
        <v>42722.074386574073</v>
      </c>
    </row>
    <row r="1188" spans="1:14" x14ac:dyDescent="0.25">
      <c r="A1188" s="2">
        <v>1187</v>
      </c>
      <c r="B1188" s="2">
        <v>76</v>
      </c>
      <c r="C1188" s="2" t="s">
        <v>16</v>
      </c>
      <c r="D1188" s="2">
        <v>65535</v>
      </c>
      <c r="E1188" s="2">
        <v>65524</v>
      </c>
      <c r="F1188" s="2">
        <v>224</v>
      </c>
      <c r="G1188" s="2">
        <v>65535</v>
      </c>
      <c r="H1188" s="2">
        <v>65491</v>
      </c>
      <c r="I1188" s="2">
        <v>65079</v>
      </c>
      <c r="J1188" s="2">
        <v>65535</v>
      </c>
      <c r="K1188" s="2">
        <v>65491</v>
      </c>
      <c r="L1188" s="2">
        <v>65079</v>
      </c>
      <c r="M1188" s="2">
        <v>47.599201202392578</v>
      </c>
      <c r="N1188" s="1">
        <v>42722.07440972222</v>
      </c>
    </row>
    <row r="1189" spans="1:14" x14ac:dyDescent="0.25">
      <c r="A1189" s="2">
        <v>1188</v>
      </c>
      <c r="B1189" s="2">
        <v>76</v>
      </c>
      <c r="C1189" s="2" t="s">
        <v>16</v>
      </c>
      <c r="D1189" s="2">
        <v>0</v>
      </c>
      <c r="E1189" s="2">
        <v>65524</v>
      </c>
      <c r="F1189" s="2">
        <v>225</v>
      </c>
      <c r="G1189" s="2">
        <v>65535</v>
      </c>
      <c r="H1189" s="2">
        <v>65486</v>
      </c>
      <c r="I1189" s="2">
        <v>65077</v>
      </c>
      <c r="J1189" s="2">
        <v>65535</v>
      </c>
      <c r="K1189" s="2">
        <v>65486</v>
      </c>
      <c r="L1189" s="2">
        <v>65077</v>
      </c>
      <c r="M1189" s="2">
        <v>47.597000122070313</v>
      </c>
      <c r="N1189" s="1">
        <v>42722.074421296296</v>
      </c>
    </row>
    <row r="1190" spans="1:14" x14ac:dyDescent="0.25">
      <c r="A1190" s="2">
        <v>1189</v>
      </c>
      <c r="B1190" s="2">
        <v>75</v>
      </c>
      <c r="C1190" s="2" t="s">
        <v>16</v>
      </c>
      <c r="D1190" s="2">
        <v>65535</v>
      </c>
      <c r="E1190" s="2">
        <v>65524</v>
      </c>
      <c r="F1190" s="2">
        <v>223</v>
      </c>
      <c r="G1190" s="2">
        <v>65532</v>
      </c>
      <c r="H1190" s="2">
        <v>65489</v>
      </c>
      <c r="I1190" s="2">
        <v>65078</v>
      </c>
      <c r="J1190" s="2">
        <v>65532</v>
      </c>
      <c r="K1190" s="2">
        <v>65489</v>
      </c>
      <c r="L1190" s="2">
        <v>65078</v>
      </c>
      <c r="M1190" s="2">
        <v>47.599601745605469</v>
      </c>
      <c r="N1190" s="1">
        <v>42722.074444444443</v>
      </c>
    </row>
    <row r="1191" spans="1:14" x14ac:dyDescent="0.25">
      <c r="A1191" s="2">
        <v>1190</v>
      </c>
      <c r="B1191" s="2">
        <v>76</v>
      </c>
      <c r="C1191" s="2" t="s">
        <v>16</v>
      </c>
      <c r="D1191" s="2">
        <v>0</v>
      </c>
      <c r="E1191" s="2">
        <v>65524</v>
      </c>
      <c r="F1191" s="2">
        <v>224</v>
      </c>
      <c r="G1191" s="2">
        <v>65533</v>
      </c>
      <c r="H1191" s="2">
        <v>65490</v>
      </c>
      <c r="I1191" s="2">
        <v>65079</v>
      </c>
      <c r="J1191" s="2">
        <v>65533</v>
      </c>
      <c r="K1191" s="2">
        <v>65490</v>
      </c>
      <c r="L1191" s="2">
        <v>65079</v>
      </c>
      <c r="M1191" s="2">
        <v>47.599601745605469</v>
      </c>
      <c r="N1191" s="1">
        <v>42722.074456018519</v>
      </c>
    </row>
    <row r="1192" spans="1:14" x14ac:dyDescent="0.25">
      <c r="A1192" s="2">
        <v>1191</v>
      </c>
      <c r="B1192" s="2">
        <v>76</v>
      </c>
      <c r="C1192" s="2" t="s">
        <v>16</v>
      </c>
      <c r="D1192" s="2">
        <v>1</v>
      </c>
      <c r="E1192" s="2">
        <v>65523</v>
      </c>
      <c r="F1192" s="2">
        <v>225</v>
      </c>
      <c r="G1192" s="2">
        <v>65534</v>
      </c>
      <c r="H1192" s="2">
        <v>65488</v>
      </c>
      <c r="I1192" s="2">
        <v>65083</v>
      </c>
      <c r="J1192" s="2">
        <v>65534</v>
      </c>
      <c r="K1192" s="2">
        <v>65488</v>
      </c>
      <c r="L1192" s="2">
        <v>65083</v>
      </c>
      <c r="M1192" s="2">
        <v>47.598300933837891</v>
      </c>
      <c r="N1192" s="1">
        <v>42722.074479166666</v>
      </c>
    </row>
    <row r="1193" spans="1:14" x14ac:dyDescent="0.25">
      <c r="A1193" s="2">
        <v>1192</v>
      </c>
      <c r="B1193" s="2">
        <v>76</v>
      </c>
      <c r="C1193" s="2" t="s">
        <v>16</v>
      </c>
      <c r="D1193" s="2">
        <v>0</v>
      </c>
      <c r="E1193" s="2">
        <v>65524</v>
      </c>
      <c r="F1193" s="2">
        <v>224</v>
      </c>
      <c r="G1193" s="2">
        <v>65534</v>
      </c>
      <c r="H1193" s="2">
        <v>65488</v>
      </c>
      <c r="I1193" s="2">
        <v>65080</v>
      </c>
      <c r="J1193" s="2">
        <v>65534</v>
      </c>
      <c r="K1193" s="2">
        <v>65488</v>
      </c>
      <c r="L1193" s="2">
        <v>65080</v>
      </c>
      <c r="M1193" s="2">
        <v>47.598300933837891</v>
      </c>
      <c r="N1193" s="1">
        <v>42722.074502314812</v>
      </c>
    </row>
    <row r="1194" spans="1:14" x14ac:dyDescent="0.25">
      <c r="A1194" s="2">
        <v>1193</v>
      </c>
      <c r="B1194" s="2">
        <v>76</v>
      </c>
      <c r="C1194" s="2" t="s">
        <v>16</v>
      </c>
      <c r="D1194" s="2">
        <v>0</v>
      </c>
      <c r="E1194" s="2">
        <v>65525</v>
      </c>
      <c r="F1194" s="2">
        <v>223</v>
      </c>
      <c r="G1194" s="2">
        <v>65534</v>
      </c>
      <c r="H1194" s="2">
        <v>65490</v>
      </c>
      <c r="I1194" s="2">
        <v>65079</v>
      </c>
      <c r="J1194" s="2">
        <v>65534</v>
      </c>
      <c r="K1194" s="2">
        <v>65490</v>
      </c>
      <c r="L1194" s="2">
        <v>65079</v>
      </c>
      <c r="M1194" s="2">
        <v>47.599201202392578</v>
      </c>
      <c r="N1194" s="1">
        <v>42722.074513888889</v>
      </c>
    </row>
    <row r="1195" spans="1:14" x14ac:dyDescent="0.25">
      <c r="A1195" s="2">
        <v>1194</v>
      </c>
      <c r="B1195" s="2">
        <v>76</v>
      </c>
      <c r="C1195" s="2" t="s">
        <v>16</v>
      </c>
      <c r="D1195" s="2">
        <v>0</v>
      </c>
      <c r="E1195" s="2">
        <v>65526</v>
      </c>
      <c r="F1195" s="2">
        <v>225</v>
      </c>
      <c r="G1195" s="2">
        <v>65532</v>
      </c>
      <c r="H1195" s="2">
        <v>65487</v>
      </c>
      <c r="I1195" s="2">
        <v>65083</v>
      </c>
      <c r="J1195" s="2">
        <v>65532</v>
      </c>
      <c r="K1195" s="2">
        <v>65487</v>
      </c>
      <c r="L1195" s="2">
        <v>65083</v>
      </c>
      <c r="M1195" s="2">
        <v>47.598701477050781</v>
      </c>
      <c r="N1195" s="1">
        <v>42722.074537037035</v>
      </c>
    </row>
    <row r="1196" spans="1:14" x14ac:dyDescent="0.25">
      <c r="A1196" s="2">
        <v>1195</v>
      </c>
      <c r="B1196" s="2">
        <v>76</v>
      </c>
      <c r="C1196" s="2" t="s">
        <v>16</v>
      </c>
      <c r="D1196" s="2">
        <v>0</v>
      </c>
      <c r="E1196" s="2">
        <v>65522</v>
      </c>
      <c r="F1196" s="2">
        <v>226</v>
      </c>
      <c r="G1196" s="2">
        <v>65533</v>
      </c>
      <c r="H1196" s="2">
        <v>65487</v>
      </c>
      <c r="I1196" s="2">
        <v>65081</v>
      </c>
      <c r="J1196" s="2">
        <v>65533</v>
      </c>
      <c r="K1196" s="2">
        <v>65487</v>
      </c>
      <c r="L1196" s="2">
        <v>65081</v>
      </c>
      <c r="M1196" s="2">
        <v>47.598300933837891</v>
      </c>
      <c r="N1196" s="1">
        <v>42722.074548611112</v>
      </c>
    </row>
    <row r="1197" spans="1:14" x14ac:dyDescent="0.25">
      <c r="A1197" s="2">
        <v>1196</v>
      </c>
      <c r="B1197" s="2">
        <v>76</v>
      </c>
      <c r="C1197" s="2" t="s">
        <v>16</v>
      </c>
      <c r="D1197" s="2">
        <v>0</v>
      </c>
      <c r="E1197" s="2">
        <v>65525</v>
      </c>
      <c r="F1197" s="2">
        <v>224</v>
      </c>
      <c r="G1197" s="2">
        <v>0</v>
      </c>
      <c r="H1197" s="2">
        <v>65489</v>
      </c>
      <c r="I1197" s="2">
        <v>65079</v>
      </c>
      <c r="J1197" s="2">
        <v>0</v>
      </c>
      <c r="K1197" s="2">
        <v>65489</v>
      </c>
      <c r="L1197" s="2">
        <v>65079</v>
      </c>
      <c r="M1197" s="2">
        <v>92.618400573730469</v>
      </c>
      <c r="N1197" s="1">
        <v>42722.074571759258</v>
      </c>
    </row>
    <row r="1198" spans="1:14" x14ac:dyDescent="0.25">
      <c r="A1198" s="2">
        <v>1197</v>
      </c>
      <c r="B1198" s="2">
        <v>76</v>
      </c>
      <c r="C1198" s="2" t="s">
        <v>16</v>
      </c>
      <c r="D1198" s="2">
        <v>0</v>
      </c>
      <c r="E1198" s="2">
        <v>65524</v>
      </c>
      <c r="F1198" s="2">
        <v>223</v>
      </c>
      <c r="G1198" s="2">
        <v>65535</v>
      </c>
      <c r="H1198" s="2">
        <v>65486</v>
      </c>
      <c r="I1198" s="2">
        <v>65079</v>
      </c>
      <c r="J1198" s="2">
        <v>65535</v>
      </c>
      <c r="K1198" s="2">
        <v>65486</v>
      </c>
      <c r="L1198" s="2">
        <v>65079</v>
      </c>
      <c r="M1198" s="2">
        <v>47.597000122070313</v>
      </c>
      <c r="N1198" s="1">
        <v>42722.074583333335</v>
      </c>
    </row>
    <row r="1199" spans="1:14" x14ac:dyDescent="0.25">
      <c r="A1199" s="2">
        <v>1198</v>
      </c>
      <c r="B1199" s="2">
        <v>76</v>
      </c>
      <c r="C1199" s="2" t="s">
        <v>16</v>
      </c>
      <c r="D1199" s="2">
        <v>0</v>
      </c>
      <c r="E1199" s="2">
        <v>65524</v>
      </c>
      <c r="F1199" s="2">
        <v>223</v>
      </c>
      <c r="G1199" s="2">
        <v>65532</v>
      </c>
      <c r="H1199" s="2">
        <v>65487</v>
      </c>
      <c r="I1199" s="2">
        <v>65081</v>
      </c>
      <c r="J1199" s="2">
        <v>65532</v>
      </c>
      <c r="K1199" s="2">
        <v>65487</v>
      </c>
      <c r="L1199" s="2">
        <v>65081</v>
      </c>
      <c r="M1199" s="2">
        <v>47.598701477050781</v>
      </c>
      <c r="N1199" s="1">
        <v>42722.074606481481</v>
      </c>
    </row>
    <row r="1200" spans="1:14" x14ac:dyDescent="0.25">
      <c r="A1200" s="2">
        <v>1199</v>
      </c>
      <c r="B1200" s="2">
        <v>76</v>
      </c>
      <c r="C1200" s="2" t="s">
        <v>16</v>
      </c>
      <c r="D1200" s="2">
        <v>1</v>
      </c>
      <c r="E1200" s="2">
        <v>65521</v>
      </c>
      <c r="F1200" s="2">
        <v>222</v>
      </c>
      <c r="G1200" s="2">
        <v>65532</v>
      </c>
      <c r="H1200" s="2">
        <v>65487</v>
      </c>
      <c r="I1200" s="2">
        <v>65082</v>
      </c>
      <c r="J1200" s="2">
        <v>65532</v>
      </c>
      <c r="K1200" s="2">
        <v>65487</v>
      </c>
      <c r="L1200" s="2">
        <v>65082</v>
      </c>
      <c r="M1200" s="2">
        <v>47.598701477050781</v>
      </c>
      <c r="N1200" s="1">
        <v>42722.074629629627</v>
      </c>
    </row>
    <row r="1201" spans="1:14" x14ac:dyDescent="0.25">
      <c r="A1201" s="2">
        <v>1200</v>
      </c>
      <c r="B1201" s="2">
        <v>76</v>
      </c>
      <c r="C1201" s="2" t="s">
        <v>16</v>
      </c>
      <c r="D1201" s="2">
        <v>0</v>
      </c>
      <c r="E1201" s="2">
        <v>65525</v>
      </c>
      <c r="F1201" s="2">
        <v>224</v>
      </c>
      <c r="G1201" s="2">
        <v>0</v>
      </c>
      <c r="H1201" s="2">
        <v>65488</v>
      </c>
      <c r="I1201" s="2">
        <v>65081</v>
      </c>
      <c r="J1201" s="2">
        <v>0</v>
      </c>
      <c r="K1201" s="2">
        <v>65488</v>
      </c>
      <c r="L1201" s="2">
        <v>65081</v>
      </c>
      <c r="M1201" s="2">
        <v>92.618400573730469</v>
      </c>
      <c r="N1201" s="1">
        <v>42722.074641203704</v>
      </c>
    </row>
    <row r="1202" spans="1:14" x14ac:dyDescent="0.25">
      <c r="A1202" s="2">
        <v>1201</v>
      </c>
      <c r="B1202" s="2">
        <v>76</v>
      </c>
      <c r="C1202" s="2" t="s">
        <v>16</v>
      </c>
      <c r="D1202" s="2">
        <v>0</v>
      </c>
      <c r="E1202" s="2">
        <v>65525</v>
      </c>
      <c r="F1202" s="2">
        <v>222</v>
      </c>
      <c r="G1202" s="2">
        <v>65535</v>
      </c>
      <c r="H1202" s="2">
        <v>65490</v>
      </c>
      <c r="I1202" s="2">
        <v>65081</v>
      </c>
      <c r="J1202" s="2">
        <v>65535</v>
      </c>
      <c r="K1202" s="2">
        <v>65490</v>
      </c>
      <c r="L1202" s="2">
        <v>65081</v>
      </c>
      <c r="M1202" s="2">
        <v>47.598701477050781</v>
      </c>
      <c r="N1202" s="1">
        <v>42722.074664351851</v>
      </c>
    </row>
    <row r="1203" spans="1:14" x14ac:dyDescent="0.25">
      <c r="A1203" s="2">
        <v>1202</v>
      </c>
      <c r="B1203" s="2">
        <v>76</v>
      </c>
      <c r="C1203" s="2" t="s">
        <v>16</v>
      </c>
      <c r="D1203" s="2">
        <v>0</v>
      </c>
      <c r="E1203" s="2">
        <v>65524</v>
      </c>
      <c r="F1203" s="2">
        <v>224</v>
      </c>
      <c r="G1203" s="2">
        <v>0</v>
      </c>
      <c r="H1203" s="2">
        <v>65488</v>
      </c>
      <c r="I1203" s="2">
        <v>65078</v>
      </c>
      <c r="J1203" s="2">
        <v>0</v>
      </c>
      <c r="K1203" s="2">
        <v>65488</v>
      </c>
      <c r="L1203" s="2">
        <v>65078</v>
      </c>
      <c r="M1203" s="2">
        <v>92.618400573730469</v>
      </c>
      <c r="N1203" s="1">
        <v>42722.074675925927</v>
      </c>
    </row>
    <row r="1204" spans="1:14" x14ac:dyDescent="0.25">
      <c r="A1204" s="2">
        <v>1203</v>
      </c>
      <c r="B1204" s="2">
        <v>76</v>
      </c>
      <c r="C1204" s="2" t="s">
        <v>16</v>
      </c>
      <c r="D1204" s="2">
        <v>0</v>
      </c>
      <c r="E1204" s="2">
        <v>65524</v>
      </c>
      <c r="F1204" s="2">
        <v>224</v>
      </c>
      <c r="G1204" s="2">
        <v>1</v>
      </c>
      <c r="H1204" s="2">
        <v>65489</v>
      </c>
      <c r="I1204" s="2">
        <v>65080</v>
      </c>
      <c r="J1204" s="2">
        <v>1</v>
      </c>
      <c r="K1204" s="2">
        <v>65489</v>
      </c>
      <c r="L1204" s="2">
        <v>65080</v>
      </c>
      <c r="M1204" s="2">
        <v>92.617500305175781</v>
      </c>
      <c r="N1204" s="1">
        <v>42722.074699074074</v>
      </c>
    </row>
    <row r="1205" spans="1:14" x14ac:dyDescent="0.25">
      <c r="A1205" s="2">
        <v>1204</v>
      </c>
      <c r="B1205" s="2">
        <v>76</v>
      </c>
      <c r="C1205" s="2" t="s">
        <v>16</v>
      </c>
      <c r="D1205" s="2">
        <v>0</v>
      </c>
      <c r="E1205" s="2">
        <v>65524</v>
      </c>
      <c r="F1205" s="2">
        <v>224</v>
      </c>
      <c r="G1205" s="2">
        <v>65535</v>
      </c>
      <c r="H1205" s="2">
        <v>65490</v>
      </c>
      <c r="I1205" s="2">
        <v>65079</v>
      </c>
      <c r="J1205" s="2">
        <v>65535</v>
      </c>
      <c r="K1205" s="2">
        <v>65490</v>
      </c>
      <c r="L1205" s="2">
        <v>65079</v>
      </c>
      <c r="M1205" s="2">
        <v>47.598701477050781</v>
      </c>
      <c r="N1205" s="1">
        <v>42722.07471064815</v>
      </c>
    </row>
    <row r="1206" spans="1:14" x14ac:dyDescent="0.25">
      <c r="A1206" s="2">
        <v>1205</v>
      </c>
      <c r="B1206" s="2">
        <v>76</v>
      </c>
      <c r="C1206" s="2" t="s">
        <v>16</v>
      </c>
      <c r="D1206" s="2">
        <v>1</v>
      </c>
      <c r="E1206" s="2">
        <v>65524</v>
      </c>
      <c r="F1206" s="2">
        <v>224</v>
      </c>
      <c r="G1206" s="2">
        <v>65535</v>
      </c>
      <c r="H1206" s="2">
        <v>65485</v>
      </c>
      <c r="I1206" s="2">
        <v>65082</v>
      </c>
      <c r="J1206" s="2">
        <v>65535</v>
      </c>
      <c r="K1206" s="2">
        <v>65485</v>
      </c>
      <c r="L1206" s="2">
        <v>65082</v>
      </c>
      <c r="M1206" s="2">
        <v>47.596500396728516</v>
      </c>
      <c r="N1206" s="1">
        <v>42722.074733796297</v>
      </c>
    </row>
    <row r="1207" spans="1:14" x14ac:dyDescent="0.25">
      <c r="A1207" s="2">
        <v>1206</v>
      </c>
      <c r="B1207" s="2">
        <v>76</v>
      </c>
      <c r="C1207" s="2" t="s">
        <v>16</v>
      </c>
      <c r="D1207" s="2">
        <v>0</v>
      </c>
      <c r="E1207" s="2">
        <v>65524</v>
      </c>
      <c r="F1207" s="2">
        <v>223</v>
      </c>
      <c r="G1207" s="2">
        <v>65533</v>
      </c>
      <c r="H1207" s="2">
        <v>65489</v>
      </c>
      <c r="I1207" s="2">
        <v>65081</v>
      </c>
      <c r="J1207" s="2">
        <v>65533</v>
      </c>
      <c r="K1207" s="2">
        <v>65489</v>
      </c>
      <c r="L1207" s="2">
        <v>65081</v>
      </c>
      <c r="M1207" s="2">
        <v>47.599201202392578</v>
      </c>
      <c r="N1207" s="1">
        <v>42722.074756944443</v>
      </c>
    </row>
    <row r="1208" spans="1:14" x14ac:dyDescent="0.25">
      <c r="A1208" s="2">
        <v>1207</v>
      </c>
      <c r="B1208" s="2">
        <v>76</v>
      </c>
      <c r="C1208" s="2" t="s">
        <v>16</v>
      </c>
      <c r="D1208" s="2">
        <v>0</v>
      </c>
      <c r="E1208" s="2">
        <v>65523</v>
      </c>
      <c r="F1208" s="2">
        <v>225</v>
      </c>
      <c r="G1208" s="2">
        <v>0</v>
      </c>
      <c r="H1208" s="2">
        <v>65489</v>
      </c>
      <c r="I1208" s="2">
        <v>65081</v>
      </c>
      <c r="J1208" s="2">
        <v>0</v>
      </c>
      <c r="K1208" s="2">
        <v>65489</v>
      </c>
      <c r="L1208" s="2">
        <v>65081</v>
      </c>
      <c r="M1208" s="2">
        <v>92.618400573730469</v>
      </c>
      <c r="N1208" s="1">
        <v>42722.07476851852</v>
      </c>
    </row>
    <row r="1209" spans="1:14" x14ac:dyDescent="0.25">
      <c r="A1209" s="2">
        <v>1208</v>
      </c>
      <c r="B1209" s="2">
        <v>76</v>
      </c>
      <c r="C1209" s="2" t="s">
        <v>16</v>
      </c>
      <c r="D1209" s="2">
        <v>0</v>
      </c>
      <c r="E1209" s="2">
        <v>65523</v>
      </c>
      <c r="F1209" s="2">
        <v>224</v>
      </c>
      <c r="G1209" s="2">
        <v>65535</v>
      </c>
      <c r="H1209" s="2">
        <v>65487</v>
      </c>
      <c r="I1209" s="2">
        <v>65081</v>
      </c>
      <c r="J1209" s="2">
        <v>65535</v>
      </c>
      <c r="K1209" s="2">
        <v>65487</v>
      </c>
      <c r="L1209" s="2">
        <v>65081</v>
      </c>
      <c r="M1209" s="2">
        <v>47.597400665283203</v>
      </c>
      <c r="N1209" s="1">
        <v>42722.074791666666</v>
      </c>
    </row>
    <row r="1210" spans="1:14" x14ac:dyDescent="0.25">
      <c r="A1210" s="2">
        <v>1209</v>
      </c>
      <c r="B1210" s="2">
        <v>77</v>
      </c>
      <c r="C1210" s="2" t="s">
        <v>16</v>
      </c>
      <c r="D1210" s="2">
        <v>0</v>
      </c>
      <c r="E1210" s="2">
        <v>65523</v>
      </c>
      <c r="F1210" s="2">
        <v>223</v>
      </c>
      <c r="G1210" s="2">
        <v>65535</v>
      </c>
      <c r="H1210" s="2">
        <v>65490</v>
      </c>
      <c r="I1210" s="2">
        <v>65081</v>
      </c>
      <c r="J1210" s="2">
        <v>65535</v>
      </c>
      <c r="K1210" s="2">
        <v>65490</v>
      </c>
      <c r="L1210" s="2">
        <v>65081</v>
      </c>
      <c r="M1210" s="2">
        <v>47.598701477050781</v>
      </c>
      <c r="N1210" s="1">
        <v>42722.074803240743</v>
      </c>
    </row>
    <row r="1211" spans="1:14" x14ac:dyDescent="0.25">
      <c r="A1211" s="2">
        <v>1210</v>
      </c>
      <c r="B1211" s="2">
        <v>76</v>
      </c>
      <c r="C1211" s="2" t="s">
        <v>16</v>
      </c>
      <c r="D1211" s="2">
        <v>0</v>
      </c>
      <c r="E1211" s="2">
        <v>65523</v>
      </c>
      <c r="F1211" s="2">
        <v>223</v>
      </c>
      <c r="G1211" s="2">
        <v>0</v>
      </c>
      <c r="H1211" s="2">
        <v>65490</v>
      </c>
      <c r="I1211" s="2">
        <v>65080</v>
      </c>
      <c r="J1211" s="2">
        <v>0</v>
      </c>
      <c r="K1211" s="2">
        <v>65490</v>
      </c>
      <c r="L1211" s="2">
        <v>65080</v>
      </c>
      <c r="M1211" s="2">
        <v>92.618400573730469</v>
      </c>
      <c r="N1211" s="1">
        <v>42722.074826388889</v>
      </c>
    </row>
    <row r="1212" spans="1:14" x14ac:dyDescent="0.25">
      <c r="A1212" s="2">
        <v>1211</v>
      </c>
      <c r="B1212" s="2">
        <v>76</v>
      </c>
      <c r="C1212" s="2" t="s">
        <v>16</v>
      </c>
      <c r="D1212" s="2">
        <v>0</v>
      </c>
      <c r="E1212" s="2">
        <v>65523</v>
      </c>
      <c r="F1212" s="2">
        <v>223</v>
      </c>
      <c r="G1212" s="2">
        <v>65533</v>
      </c>
      <c r="H1212" s="2">
        <v>65489</v>
      </c>
      <c r="I1212" s="2">
        <v>65081</v>
      </c>
      <c r="J1212" s="2">
        <v>65533</v>
      </c>
      <c r="K1212" s="2">
        <v>65489</v>
      </c>
      <c r="L1212" s="2">
        <v>65081</v>
      </c>
      <c r="M1212" s="2">
        <v>47.599201202392578</v>
      </c>
      <c r="N1212" s="1">
        <v>42722.074837962966</v>
      </c>
    </row>
    <row r="1213" spans="1:14" x14ac:dyDescent="0.25">
      <c r="A1213" s="2">
        <v>1212</v>
      </c>
      <c r="B1213" s="2">
        <v>76</v>
      </c>
      <c r="C1213" s="2" t="s">
        <v>16</v>
      </c>
      <c r="D1213" s="2">
        <v>0</v>
      </c>
      <c r="E1213" s="2">
        <v>65524</v>
      </c>
      <c r="F1213" s="2">
        <v>223</v>
      </c>
      <c r="G1213" s="2">
        <v>65534</v>
      </c>
      <c r="H1213" s="2">
        <v>65490</v>
      </c>
      <c r="I1213" s="2">
        <v>65082</v>
      </c>
      <c r="J1213" s="2">
        <v>65534</v>
      </c>
      <c r="K1213" s="2">
        <v>65490</v>
      </c>
      <c r="L1213" s="2">
        <v>65082</v>
      </c>
      <c r="M1213" s="2">
        <v>47.599201202392578</v>
      </c>
      <c r="N1213" s="1">
        <v>42722.074861111112</v>
      </c>
    </row>
    <row r="1214" spans="1:14" x14ac:dyDescent="0.25">
      <c r="A1214" s="2">
        <v>1213</v>
      </c>
      <c r="B1214" s="2">
        <v>76</v>
      </c>
      <c r="C1214" s="2" t="s">
        <v>16</v>
      </c>
      <c r="D1214" s="2">
        <v>0</v>
      </c>
      <c r="E1214" s="2">
        <v>65523</v>
      </c>
      <c r="F1214" s="2">
        <v>224</v>
      </c>
      <c r="G1214" s="2">
        <v>65534</v>
      </c>
      <c r="H1214" s="2">
        <v>65489</v>
      </c>
      <c r="I1214" s="2">
        <v>65080</v>
      </c>
      <c r="J1214" s="2">
        <v>65534</v>
      </c>
      <c r="K1214" s="2">
        <v>65489</v>
      </c>
      <c r="L1214" s="2">
        <v>65080</v>
      </c>
      <c r="M1214" s="2">
        <v>47.598701477050781</v>
      </c>
      <c r="N1214" s="1">
        <v>42722.074884259258</v>
      </c>
    </row>
    <row r="1215" spans="1:14" x14ac:dyDescent="0.25">
      <c r="A1215" s="2">
        <v>1214</v>
      </c>
      <c r="B1215" s="2">
        <v>76</v>
      </c>
      <c r="C1215" s="2" t="s">
        <v>16</v>
      </c>
      <c r="D1215" s="2">
        <v>0</v>
      </c>
      <c r="E1215" s="2">
        <v>65524</v>
      </c>
      <c r="F1215" s="2">
        <v>224</v>
      </c>
      <c r="G1215" s="2">
        <v>0</v>
      </c>
      <c r="H1215" s="2">
        <v>65489</v>
      </c>
      <c r="I1215" s="2">
        <v>65077</v>
      </c>
      <c r="J1215" s="2">
        <v>0</v>
      </c>
      <c r="K1215" s="2">
        <v>65489</v>
      </c>
      <c r="L1215" s="2">
        <v>65077</v>
      </c>
      <c r="M1215" s="2">
        <v>92.618400573730469</v>
      </c>
      <c r="N1215" s="1">
        <v>42722.074895833335</v>
      </c>
    </row>
    <row r="1216" spans="1:14" x14ac:dyDescent="0.25">
      <c r="A1216" s="2">
        <v>1215</v>
      </c>
      <c r="B1216" s="2">
        <v>76</v>
      </c>
      <c r="C1216" s="2" t="s">
        <v>16</v>
      </c>
      <c r="D1216" s="2">
        <v>0</v>
      </c>
      <c r="E1216" s="2">
        <v>65525</v>
      </c>
      <c r="F1216" s="2">
        <v>224</v>
      </c>
      <c r="G1216" s="2">
        <v>0</v>
      </c>
      <c r="H1216" s="2">
        <v>65490</v>
      </c>
      <c r="I1216" s="2">
        <v>65079</v>
      </c>
      <c r="J1216" s="2">
        <v>0</v>
      </c>
      <c r="K1216" s="2">
        <v>65490</v>
      </c>
      <c r="L1216" s="2">
        <v>65079</v>
      </c>
      <c r="M1216" s="2">
        <v>92.618400573730469</v>
      </c>
      <c r="N1216" s="1">
        <v>42722.074918981481</v>
      </c>
    </row>
    <row r="1217" spans="1:14" x14ac:dyDescent="0.25">
      <c r="A1217" s="2">
        <v>1216</v>
      </c>
      <c r="B1217" s="2">
        <v>76</v>
      </c>
      <c r="C1217" s="2" t="s">
        <v>16</v>
      </c>
      <c r="D1217" s="2">
        <v>0</v>
      </c>
      <c r="E1217" s="2">
        <v>65524</v>
      </c>
      <c r="F1217" s="2">
        <v>223</v>
      </c>
      <c r="G1217" s="2">
        <v>0</v>
      </c>
      <c r="H1217" s="2">
        <v>65488</v>
      </c>
      <c r="I1217" s="2">
        <v>65081</v>
      </c>
      <c r="J1217" s="2">
        <v>0</v>
      </c>
      <c r="K1217" s="2">
        <v>65488</v>
      </c>
      <c r="L1217" s="2">
        <v>65081</v>
      </c>
      <c r="M1217" s="2">
        <v>92.618400573730469</v>
      </c>
      <c r="N1217" s="1">
        <v>42722.074930555558</v>
      </c>
    </row>
    <row r="1218" spans="1:14" x14ac:dyDescent="0.25">
      <c r="A1218" s="2">
        <v>1217</v>
      </c>
      <c r="B1218" s="2">
        <v>77</v>
      </c>
      <c r="C1218" s="2" t="s">
        <v>16</v>
      </c>
      <c r="D1218" s="2">
        <v>0</v>
      </c>
      <c r="E1218" s="2">
        <v>65524</v>
      </c>
      <c r="F1218" s="2">
        <v>224</v>
      </c>
      <c r="G1218" s="2">
        <v>65535</v>
      </c>
      <c r="H1218" s="2">
        <v>65490</v>
      </c>
      <c r="I1218" s="2">
        <v>65081</v>
      </c>
      <c r="J1218" s="2">
        <v>65535</v>
      </c>
      <c r="K1218" s="2">
        <v>65490</v>
      </c>
      <c r="L1218" s="2">
        <v>65081</v>
      </c>
      <c r="M1218" s="2">
        <v>47.598701477050781</v>
      </c>
      <c r="N1218" s="1">
        <v>42722.074953703705</v>
      </c>
    </row>
    <row r="1219" spans="1:14" x14ac:dyDescent="0.25">
      <c r="A1219" s="2">
        <v>1218</v>
      </c>
      <c r="B1219" s="2">
        <v>76</v>
      </c>
      <c r="C1219" s="2" t="s">
        <v>16</v>
      </c>
      <c r="D1219" s="2">
        <v>1</v>
      </c>
      <c r="E1219" s="2">
        <v>65523</v>
      </c>
      <c r="F1219" s="2">
        <v>224</v>
      </c>
      <c r="G1219" s="2">
        <v>65534</v>
      </c>
      <c r="H1219" s="2">
        <v>65488</v>
      </c>
      <c r="I1219" s="2">
        <v>65080</v>
      </c>
      <c r="J1219" s="2">
        <v>65534</v>
      </c>
      <c r="K1219" s="2">
        <v>65488</v>
      </c>
      <c r="L1219" s="2">
        <v>65080</v>
      </c>
      <c r="M1219" s="2">
        <v>47.598300933837891</v>
      </c>
      <c r="N1219" s="1">
        <v>42722.074965277781</v>
      </c>
    </row>
    <row r="1220" spans="1:14" x14ac:dyDescent="0.25">
      <c r="A1220" s="2">
        <v>1219</v>
      </c>
      <c r="B1220" s="2">
        <v>76</v>
      </c>
      <c r="C1220" s="2" t="s">
        <v>16</v>
      </c>
      <c r="D1220" s="2">
        <v>0</v>
      </c>
      <c r="E1220" s="2">
        <v>65524</v>
      </c>
      <c r="F1220" s="2">
        <v>224</v>
      </c>
      <c r="G1220" s="2">
        <v>65533</v>
      </c>
      <c r="H1220" s="2">
        <v>65489</v>
      </c>
      <c r="I1220" s="2">
        <v>65080</v>
      </c>
      <c r="J1220" s="2">
        <v>65533</v>
      </c>
      <c r="K1220" s="2">
        <v>65489</v>
      </c>
      <c r="L1220" s="2">
        <v>65080</v>
      </c>
      <c r="M1220" s="2">
        <v>47.599201202392578</v>
      </c>
      <c r="N1220" s="1">
        <v>42722.074988425928</v>
      </c>
    </row>
    <row r="1221" spans="1:14" x14ac:dyDescent="0.25">
      <c r="A1221" s="2">
        <v>1220</v>
      </c>
      <c r="B1221" s="2">
        <v>76</v>
      </c>
      <c r="C1221" s="2" t="s">
        <v>16</v>
      </c>
      <c r="D1221" s="2">
        <v>0</v>
      </c>
      <c r="E1221" s="2">
        <v>65523</v>
      </c>
      <c r="F1221" s="2">
        <v>225</v>
      </c>
      <c r="G1221" s="2">
        <v>65534</v>
      </c>
      <c r="H1221" s="2">
        <v>65488</v>
      </c>
      <c r="I1221" s="2">
        <v>65079</v>
      </c>
      <c r="J1221" s="2">
        <v>65534</v>
      </c>
      <c r="K1221" s="2">
        <v>65488</v>
      </c>
      <c r="L1221" s="2">
        <v>65079</v>
      </c>
      <c r="M1221" s="2">
        <v>47.598300933837891</v>
      </c>
      <c r="N1221" s="1">
        <v>42722.075011574074</v>
      </c>
    </row>
    <row r="1222" spans="1:14" x14ac:dyDescent="0.25">
      <c r="A1222" s="2">
        <v>1221</v>
      </c>
      <c r="B1222" s="2">
        <v>76</v>
      </c>
      <c r="C1222" s="2" t="s">
        <v>16</v>
      </c>
      <c r="D1222" s="2">
        <v>0</v>
      </c>
      <c r="E1222" s="2">
        <v>65524</v>
      </c>
      <c r="F1222" s="2">
        <v>224</v>
      </c>
      <c r="G1222" s="2">
        <v>65530</v>
      </c>
      <c r="H1222" s="2">
        <v>65489</v>
      </c>
      <c r="I1222" s="2">
        <v>65078</v>
      </c>
      <c r="J1222" s="2">
        <v>65530</v>
      </c>
      <c r="K1222" s="2">
        <v>65489</v>
      </c>
      <c r="L1222" s="2">
        <v>65078</v>
      </c>
      <c r="M1222" s="2">
        <v>47.600498199462891</v>
      </c>
      <c r="N1222" s="1">
        <v>42722.075023148151</v>
      </c>
    </row>
    <row r="1223" spans="1:14" x14ac:dyDescent="0.25">
      <c r="A1223" s="2">
        <v>1222</v>
      </c>
      <c r="B1223" s="2">
        <v>77</v>
      </c>
      <c r="C1223" s="2" t="s">
        <v>16</v>
      </c>
      <c r="D1223" s="2">
        <v>0</v>
      </c>
      <c r="E1223" s="2">
        <v>65524</v>
      </c>
      <c r="F1223" s="2">
        <v>224</v>
      </c>
      <c r="G1223" s="2">
        <v>0</v>
      </c>
      <c r="H1223" s="2">
        <v>65489</v>
      </c>
      <c r="I1223" s="2">
        <v>65082</v>
      </c>
      <c r="J1223" s="2">
        <v>0</v>
      </c>
      <c r="K1223" s="2">
        <v>65489</v>
      </c>
      <c r="L1223" s="2">
        <v>65082</v>
      </c>
      <c r="M1223" s="2">
        <v>92.618400573730469</v>
      </c>
      <c r="N1223" s="1">
        <v>42722.075046296297</v>
      </c>
    </row>
    <row r="1224" spans="1:14" x14ac:dyDescent="0.25">
      <c r="A1224" s="2">
        <v>1223</v>
      </c>
      <c r="B1224" s="2">
        <v>76</v>
      </c>
      <c r="C1224" s="2" t="s">
        <v>16</v>
      </c>
      <c r="D1224" s="2">
        <v>0</v>
      </c>
      <c r="E1224" s="2">
        <v>65524</v>
      </c>
      <c r="F1224" s="2">
        <v>225</v>
      </c>
      <c r="G1224" s="2">
        <v>65532</v>
      </c>
      <c r="H1224" s="2">
        <v>65490</v>
      </c>
      <c r="I1224" s="2">
        <v>65081</v>
      </c>
      <c r="J1224" s="2">
        <v>65532</v>
      </c>
      <c r="K1224" s="2">
        <v>65490</v>
      </c>
      <c r="L1224" s="2">
        <v>65081</v>
      </c>
      <c r="M1224" s="2">
        <v>47.600101470947266</v>
      </c>
      <c r="N1224" s="1">
        <v>42722.075057870374</v>
      </c>
    </row>
    <row r="1225" spans="1:14" x14ac:dyDescent="0.25">
      <c r="A1225" s="2">
        <v>1224</v>
      </c>
      <c r="B1225" s="2">
        <v>76</v>
      </c>
      <c r="C1225" s="2" t="s">
        <v>16</v>
      </c>
      <c r="D1225" s="2">
        <v>0</v>
      </c>
      <c r="E1225" s="2">
        <v>65524</v>
      </c>
      <c r="F1225" s="2">
        <v>224</v>
      </c>
      <c r="G1225" s="2">
        <v>65535</v>
      </c>
      <c r="H1225" s="2">
        <v>65489</v>
      </c>
      <c r="I1225" s="2">
        <v>65081</v>
      </c>
      <c r="J1225" s="2">
        <v>65535</v>
      </c>
      <c r="K1225" s="2">
        <v>65489</v>
      </c>
      <c r="L1225" s="2">
        <v>65081</v>
      </c>
      <c r="M1225" s="2">
        <v>47.598300933837891</v>
      </c>
      <c r="N1225" s="1">
        <v>42722.07508101852</v>
      </c>
    </row>
    <row r="1226" spans="1:14" x14ac:dyDescent="0.25">
      <c r="A1226" s="2">
        <v>1225</v>
      </c>
      <c r="B1226" s="2">
        <v>76</v>
      </c>
      <c r="C1226" s="2" t="s">
        <v>16</v>
      </c>
      <c r="D1226" s="2">
        <v>0</v>
      </c>
      <c r="E1226" s="2">
        <v>65523</v>
      </c>
      <c r="F1226" s="2">
        <v>223</v>
      </c>
      <c r="G1226" s="2">
        <v>65534</v>
      </c>
      <c r="H1226" s="2">
        <v>65485</v>
      </c>
      <c r="I1226" s="2">
        <v>65079</v>
      </c>
      <c r="J1226" s="2">
        <v>65534</v>
      </c>
      <c r="K1226" s="2">
        <v>65485</v>
      </c>
      <c r="L1226" s="2">
        <v>65079</v>
      </c>
      <c r="M1226" s="2">
        <v>47.597000122070313</v>
      </c>
      <c r="N1226" s="1">
        <v>42722.075092592589</v>
      </c>
    </row>
    <row r="1227" spans="1:14" x14ac:dyDescent="0.25">
      <c r="A1227" s="2">
        <v>1226</v>
      </c>
      <c r="B1227" s="2">
        <v>76</v>
      </c>
      <c r="C1227" s="2" t="s">
        <v>16</v>
      </c>
      <c r="D1227" s="2">
        <v>0</v>
      </c>
      <c r="E1227" s="2">
        <v>65524</v>
      </c>
      <c r="F1227" s="2">
        <v>222</v>
      </c>
      <c r="G1227" s="2">
        <v>65534</v>
      </c>
      <c r="H1227" s="2">
        <v>65486</v>
      </c>
      <c r="I1227" s="2">
        <v>65079</v>
      </c>
      <c r="J1227" s="2">
        <v>65534</v>
      </c>
      <c r="K1227" s="2">
        <v>65486</v>
      </c>
      <c r="L1227" s="2">
        <v>65079</v>
      </c>
      <c r="M1227" s="2">
        <v>47.597400665283203</v>
      </c>
      <c r="N1227" s="1">
        <v>42722.075115740743</v>
      </c>
    </row>
    <row r="1228" spans="1:14" x14ac:dyDescent="0.25">
      <c r="A1228" s="2">
        <v>1227</v>
      </c>
      <c r="B1228" s="2">
        <v>76</v>
      </c>
      <c r="C1228" s="2" t="s">
        <v>16</v>
      </c>
      <c r="D1228" s="2">
        <v>0</v>
      </c>
      <c r="E1228" s="2">
        <v>65523</v>
      </c>
      <c r="F1228" s="2">
        <v>224</v>
      </c>
      <c r="G1228" s="2">
        <v>65535</v>
      </c>
      <c r="H1228" s="2">
        <v>65489</v>
      </c>
      <c r="I1228" s="2">
        <v>65081</v>
      </c>
      <c r="J1228" s="2">
        <v>65535</v>
      </c>
      <c r="K1228" s="2">
        <v>65489</v>
      </c>
      <c r="L1228" s="2">
        <v>65081</v>
      </c>
      <c r="M1228" s="2">
        <v>47.598300933837891</v>
      </c>
      <c r="N1228" s="1">
        <v>42722.075138888889</v>
      </c>
    </row>
    <row r="1229" spans="1:14" x14ac:dyDescent="0.25">
      <c r="A1229" s="2">
        <v>1228</v>
      </c>
      <c r="B1229" s="2">
        <v>76</v>
      </c>
      <c r="C1229" s="2" t="s">
        <v>16</v>
      </c>
      <c r="D1229" s="2">
        <v>0</v>
      </c>
      <c r="E1229" s="2">
        <v>65524</v>
      </c>
      <c r="F1229" s="2">
        <v>224</v>
      </c>
      <c r="G1229" s="2">
        <v>65533</v>
      </c>
      <c r="H1229" s="2">
        <v>65489</v>
      </c>
      <c r="I1229" s="2">
        <v>65079</v>
      </c>
      <c r="J1229" s="2">
        <v>65533</v>
      </c>
      <c r="K1229" s="2">
        <v>65489</v>
      </c>
      <c r="L1229" s="2">
        <v>65079</v>
      </c>
      <c r="M1229" s="2">
        <v>47.599201202392578</v>
      </c>
      <c r="N1229" s="1">
        <v>42722.075150462966</v>
      </c>
    </row>
    <row r="1230" spans="1:14" x14ac:dyDescent="0.25">
      <c r="A1230" s="2">
        <v>1229</v>
      </c>
      <c r="B1230" s="2">
        <v>76</v>
      </c>
      <c r="C1230" s="2" t="s">
        <v>16</v>
      </c>
      <c r="D1230" s="2">
        <v>1</v>
      </c>
      <c r="E1230" s="2">
        <v>65524</v>
      </c>
      <c r="F1230" s="2">
        <v>223</v>
      </c>
      <c r="G1230" s="2">
        <v>1</v>
      </c>
      <c r="H1230" s="2">
        <v>65487</v>
      </c>
      <c r="I1230" s="2">
        <v>65081</v>
      </c>
      <c r="J1230" s="2">
        <v>1</v>
      </c>
      <c r="K1230" s="2">
        <v>65487</v>
      </c>
      <c r="L1230" s="2">
        <v>65081</v>
      </c>
      <c r="M1230" s="2">
        <v>92.617500305175781</v>
      </c>
      <c r="N1230" s="1">
        <v>42722.075173611112</v>
      </c>
    </row>
    <row r="1231" spans="1:14" x14ac:dyDescent="0.25">
      <c r="A1231" s="2">
        <v>1230</v>
      </c>
      <c r="B1231" s="2">
        <v>76</v>
      </c>
      <c r="C1231" s="2" t="s">
        <v>16</v>
      </c>
      <c r="D1231" s="2">
        <v>0</v>
      </c>
      <c r="E1231" s="2">
        <v>65524</v>
      </c>
      <c r="F1231" s="2">
        <v>224</v>
      </c>
      <c r="G1231" s="2">
        <v>65532</v>
      </c>
      <c r="H1231" s="2">
        <v>65488</v>
      </c>
      <c r="I1231" s="2">
        <v>65081</v>
      </c>
      <c r="J1231" s="2">
        <v>65532</v>
      </c>
      <c r="K1231" s="2">
        <v>65488</v>
      </c>
      <c r="L1231" s="2">
        <v>65081</v>
      </c>
      <c r="M1231" s="2">
        <v>47.599201202392578</v>
      </c>
      <c r="N1231" s="1">
        <v>42722.075185185182</v>
      </c>
    </row>
    <row r="1232" spans="1:14" x14ac:dyDescent="0.25">
      <c r="A1232" s="2">
        <v>1231</v>
      </c>
      <c r="B1232" s="2">
        <v>76</v>
      </c>
      <c r="C1232" s="2" t="s">
        <v>16</v>
      </c>
      <c r="D1232" s="2">
        <v>0</v>
      </c>
      <c r="E1232" s="2">
        <v>65524</v>
      </c>
      <c r="F1232" s="2">
        <v>224</v>
      </c>
      <c r="G1232" s="2">
        <v>65534</v>
      </c>
      <c r="H1232" s="2">
        <v>65489</v>
      </c>
      <c r="I1232" s="2">
        <v>65081</v>
      </c>
      <c r="J1232" s="2">
        <v>65534</v>
      </c>
      <c r="K1232" s="2">
        <v>65489</v>
      </c>
      <c r="L1232" s="2">
        <v>65081</v>
      </c>
      <c r="M1232" s="2">
        <v>47.598701477050781</v>
      </c>
      <c r="N1232" s="1">
        <v>42722.075208333335</v>
      </c>
    </row>
    <row r="1233" spans="1:14" x14ac:dyDescent="0.25">
      <c r="A1233" s="2">
        <v>1232</v>
      </c>
      <c r="B1233" s="2">
        <v>76</v>
      </c>
      <c r="C1233" s="2" t="s">
        <v>16</v>
      </c>
      <c r="D1233" s="2">
        <v>1</v>
      </c>
      <c r="E1233" s="2">
        <v>65523</v>
      </c>
      <c r="F1233" s="2">
        <v>226</v>
      </c>
      <c r="G1233" s="2">
        <v>65532</v>
      </c>
      <c r="H1233" s="2">
        <v>65488</v>
      </c>
      <c r="I1233" s="2">
        <v>65082</v>
      </c>
      <c r="J1233" s="2">
        <v>65532</v>
      </c>
      <c r="K1233" s="2">
        <v>65488</v>
      </c>
      <c r="L1233" s="2">
        <v>65082</v>
      </c>
      <c r="M1233" s="2">
        <v>47.599201202392578</v>
      </c>
      <c r="N1233" s="1">
        <v>42722.075219907405</v>
      </c>
    </row>
    <row r="1234" spans="1:14" x14ac:dyDescent="0.25">
      <c r="A1234" s="2">
        <v>1233</v>
      </c>
      <c r="B1234" s="2">
        <v>76</v>
      </c>
      <c r="C1234" s="2" t="s">
        <v>16</v>
      </c>
      <c r="D1234" s="2">
        <v>0</v>
      </c>
      <c r="E1234" s="2">
        <v>65523</v>
      </c>
      <c r="F1234" s="2">
        <v>223</v>
      </c>
      <c r="G1234" s="2">
        <v>65534</v>
      </c>
      <c r="H1234" s="2">
        <v>65490</v>
      </c>
      <c r="I1234" s="2">
        <v>65078</v>
      </c>
      <c r="J1234" s="2">
        <v>65534</v>
      </c>
      <c r="K1234" s="2">
        <v>65490</v>
      </c>
      <c r="L1234" s="2">
        <v>65078</v>
      </c>
      <c r="M1234" s="2">
        <v>47.599201202392578</v>
      </c>
      <c r="N1234" s="1">
        <v>42722.075243055559</v>
      </c>
    </row>
    <row r="1235" spans="1:14" x14ac:dyDescent="0.25">
      <c r="A1235" s="2">
        <v>1234</v>
      </c>
      <c r="B1235" s="2">
        <v>75</v>
      </c>
      <c r="C1235" s="2" t="s">
        <v>16</v>
      </c>
      <c r="D1235" s="2">
        <v>0</v>
      </c>
      <c r="E1235" s="2">
        <v>65525</v>
      </c>
      <c r="F1235" s="2">
        <v>224</v>
      </c>
      <c r="G1235" s="2">
        <v>1</v>
      </c>
      <c r="H1235" s="2">
        <v>65489</v>
      </c>
      <c r="I1235" s="2">
        <v>65090</v>
      </c>
      <c r="J1235" s="2">
        <v>1</v>
      </c>
      <c r="K1235" s="2">
        <v>65489</v>
      </c>
      <c r="L1235" s="2">
        <v>65090</v>
      </c>
      <c r="M1235" s="2">
        <v>92.617500305175781</v>
      </c>
      <c r="N1235" s="1">
        <v>42722.075266203705</v>
      </c>
    </row>
    <row r="1236" spans="1:14" x14ac:dyDescent="0.25">
      <c r="A1236" s="2">
        <v>1235</v>
      </c>
      <c r="B1236" s="2">
        <v>76</v>
      </c>
      <c r="C1236" s="2" t="s">
        <v>16</v>
      </c>
      <c r="D1236" s="2">
        <v>0</v>
      </c>
      <c r="E1236" s="2">
        <v>65524</v>
      </c>
      <c r="F1236" s="2">
        <v>224</v>
      </c>
      <c r="G1236" s="2">
        <v>0</v>
      </c>
      <c r="H1236" s="2">
        <v>65487</v>
      </c>
      <c r="I1236" s="2">
        <v>65078</v>
      </c>
      <c r="J1236" s="2">
        <v>0</v>
      </c>
      <c r="K1236" s="2">
        <v>65487</v>
      </c>
      <c r="L1236" s="2">
        <v>65078</v>
      </c>
      <c r="M1236" s="2">
        <v>92.618400573730469</v>
      </c>
      <c r="N1236" s="1">
        <v>42722.075277777774</v>
      </c>
    </row>
    <row r="1237" spans="1:14" x14ac:dyDescent="0.25">
      <c r="A1237" s="2">
        <v>1236</v>
      </c>
      <c r="B1237" s="2">
        <v>76</v>
      </c>
      <c r="C1237" s="2" t="s">
        <v>16</v>
      </c>
      <c r="D1237" s="2">
        <v>0</v>
      </c>
      <c r="E1237" s="2">
        <v>65523</v>
      </c>
      <c r="F1237" s="2">
        <v>222</v>
      </c>
      <c r="G1237" s="2">
        <v>65534</v>
      </c>
      <c r="H1237" s="2">
        <v>65489</v>
      </c>
      <c r="I1237" s="2">
        <v>65079</v>
      </c>
      <c r="J1237" s="2">
        <v>65534</v>
      </c>
      <c r="K1237" s="2">
        <v>65489</v>
      </c>
      <c r="L1237" s="2">
        <v>65079</v>
      </c>
      <c r="M1237" s="2">
        <v>47.598701477050781</v>
      </c>
      <c r="N1237" s="1">
        <v>42722.075300925928</v>
      </c>
    </row>
    <row r="1238" spans="1:14" x14ac:dyDescent="0.25">
      <c r="A1238" s="2">
        <v>1237</v>
      </c>
      <c r="B1238" s="2">
        <v>76</v>
      </c>
      <c r="C1238" s="2" t="s">
        <v>16</v>
      </c>
      <c r="D1238" s="2">
        <v>0</v>
      </c>
      <c r="E1238" s="2">
        <v>65523</v>
      </c>
      <c r="F1238" s="2">
        <v>224</v>
      </c>
      <c r="G1238" s="2">
        <v>65532</v>
      </c>
      <c r="H1238" s="2">
        <v>65487</v>
      </c>
      <c r="I1238" s="2">
        <v>65079</v>
      </c>
      <c r="J1238" s="2">
        <v>65532</v>
      </c>
      <c r="K1238" s="2">
        <v>65487</v>
      </c>
      <c r="L1238" s="2">
        <v>65079</v>
      </c>
      <c r="M1238" s="2">
        <v>47.598701477050781</v>
      </c>
      <c r="N1238" s="1">
        <v>42722.075312499997</v>
      </c>
    </row>
    <row r="1239" spans="1:14" x14ac:dyDescent="0.25">
      <c r="A1239" s="2">
        <v>1238</v>
      </c>
      <c r="B1239" s="2">
        <v>75</v>
      </c>
      <c r="C1239" s="2" t="s">
        <v>16</v>
      </c>
      <c r="D1239" s="2">
        <v>0</v>
      </c>
      <c r="E1239" s="2">
        <v>65523</v>
      </c>
      <c r="F1239" s="2">
        <v>223</v>
      </c>
      <c r="G1239" s="2">
        <v>0</v>
      </c>
      <c r="H1239" s="2">
        <v>65487</v>
      </c>
      <c r="I1239" s="2">
        <v>65079</v>
      </c>
      <c r="J1239" s="2">
        <v>0</v>
      </c>
      <c r="K1239" s="2">
        <v>65487</v>
      </c>
      <c r="L1239" s="2">
        <v>65079</v>
      </c>
      <c r="M1239" s="2">
        <v>92.618400573730469</v>
      </c>
      <c r="N1239" s="1">
        <v>42722.075335648151</v>
      </c>
    </row>
    <row r="1240" spans="1:14" x14ac:dyDescent="0.25">
      <c r="A1240" s="2">
        <v>1239</v>
      </c>
      <c r="B1240" s="2">
        <v>76</v>
      </c>
      <c r="C1240" s="2" t="s">
        <v>16</v>
      </c>
      <c r="D1240" s="2">
        <v>0</v>
      </c>
      <c r="E1240" s="2">
        <v>65524</v>
      </c>
      <c r="F1240" s="2">
        <v>224</v>
      </c>
      <c r="G1240" s="2">
        <v>65532</v>
      </c>
      <c r="H1240" s="2">
        <v>65488</v>
      </c>
      <c r="I1240" s="2">
        <v>65079</v>
      </c>
      <c r="J1240" s="2">
        <v>65532</v>
      </c>
      <c r="K1240" s="2">
        <v>65488</v>
      </c>
      <c r="L1240" s="2">
        <v>65079</v>
      </c>
      <c r="M1240" s="2">
        <v>47.599201202392578</v>
      </c>
      <c r="N1240" s="1">
        <v>42722.07534722222</v>
      </c>
    </row>
    <row r="1241" spans="1:14" x14ac:dyDescent="0.25">
      <c r="A1241" s="2">
        <v>1240</v>
      </c>
      <c r="B1241" s="2">
        <v>75</v>
      </c>
      <c r="C1241" s="2" t="s">
        <v>16</v>
      </c>
      <c r="D1241" s="2">
        <v>65535</v>
      </c>
      <c r="E1241" s="2">
        <v>65524</v>
      </c>
      <c r="F1241" s="2">
        <v>225</v>
      </c>
      <c r="G1241" s="2">
        <v>0</v>
      </c>
      <c r="H1241" s="2">
        <v>65488</v>
      </c>
      <c r="I1241" s="2">
        <v>65079</v>
      </c>
      <c r="J1241" s="2">
        <v>0</v>
      </c>
      <c r="K1241" s="2">
        <v>65488</v>
      </c>
      <c r="L1241" s="2">
        <v>65079</v>
      </c>
      <c r="M1241" s="2">
        <v>92.618400573730469</v>
      </c>
      <c r="N1241" s="1">
        <v>42722.075370370374</v>
      </c>
    </row>
    <row r="1242" spans="1:14" x14ac:dyDescent="0.25">
      <c r="A1242" s="2">
        <v>1241</v>
      </c>
      <c r="B1242" s="2">
        <v>75</v>
      </c>
      <c r="C1242" s="2" t="s">
        <v>16</v>
      </c>
      <c r="D1242" s="2">
        <v>0</v>
      </c>
      <c r="E1242" s="2">
        <v>65524</v>
      </c>
      <c r="F1242" s="2">
        <v>222</v>
      </c>
      <c r="G1242" s="2">
        <v>65535</v>
      </c>
      <c r="H1242" s="2">
        <v>65486</v>
      </c>
      <c r="I1242" s="2">
        <v>65078</v>
      </c>
      <c r="J1242" s="2">
        <v>65535</v>
      </c>
      <c r="K1242" s="2">
        <v>65486</v>
      </c>
      <c r="L1242" s="2">
        <v>65078</v>
      </c>
      <c r="M1242" s="2">
        <v>47.597000122070313</v>
      </c>
      <c r="N1242" s="1">
        <v>42722.07539351852</v>
      </c>
    </row>
    <row r="1243" spans="1:14" x14ac:dyDescent="0.25">
      <c r="A1243" s="2">
        <v>1242</v>
      </c>
      <c r="B1243" s="2">
        <v>76</v>
      </c>
      <c r="C1243" s="2" t="s">
        <v>16</v>
      </c>
      <c r="D1243" s="2">
        <v>0</v>
      </c>
      <c r="E1243" s="2">
        <v>65524</v>
      </c>
      <c r="F1243" s="2">
        <v>222</v>
      </c>
      <c r="G1243" s="2">
        <v>0</v>
      </c>
      <c r="H1243" s="2">
        <v>65490</v>
      </c>
      <c r="I1243" s="2">
        <v>65082</v>
      </c>
      <c r="J1243" s="2">
        <v>0</v>
      </c>
      <c r="K1243" s="2">
        <v>65490</v>
      </c>
      <c r="L1243" s="2">
        <v>65082</v>
      </c>
      <c r="M1243" s="2">
        <v>92.618400573730469</v>
      </c>
      <c r="N1243" s="1">
        <v>42722.07540509259</v>
      </c>
    </row>
    <row r="1244" spans="1:14" x14ac:dyDescent="0.25">
      <c r="A1244" s="2">
        <v>1243</v>
      </c>
      <c r="B1244" s="2">
        <v>76</v>
      </c>
      <c r="C1244" s="2" t="s">
        <v>16</v>
      </c>
      <c r="D1244" s="2">
        <v>1</v>
      </c>
      <c r="E1244" s="2">
        <v>65523</v>
      </c>
      <c r="F1244" s="2">
        <v>224</v>
      </c>
      <c r="G1244" s="2">
        <v>0</v>
      </c>
      <c r="H1244" s="2">
        <v>65485</v>
      </c>
      <c r="I1244" s="2">
        <v>65081</v>
      </c>
      <c r="J1244" s="2">
        <v>0</v>
      </c>
      <c r="K1244" s="2">
        <v>65485</v>
      </c>
      <c r="L1244" s="2">
        <v>65081</v>
      </c>
      <c r="M1244" s="2">
        <v>92.618400573730469</v>
      </c>
      <c r="N1244" s="1">
        <v>42722.075428240743</v>
      </c>
    </row>
    <row r="1245" spans="1:14" x14ac:dyDescent="0.25">
      <c r="A1245" s="2">
        <v>1244</v>
      </c>
      <c r="B1245" s="2">
        <v>75</v>
      </c>
      <c r="C1245" s="2" t="s">
        <v>16</v>
      </c>
      <c r="D1245" s="2">
        <v>0</v>
      </c>
      <c r="E1245" s="2">
        <v>65524</v>
      </c>
      <c r="F1245" s="2">
        <v>225</v>
      </c>
      <c r="G1245" s="2">
        <v>1</v>
      </c>
      <c r="H1245" s="2">
        <v>65488</v>
      </c>
      <c r="I1245" s="2">
        <v>65080</v>
      </c>
      <c r="J1245" s="2">
        <v>1</v>
      </c>
      <c r="K1245" s="2">
        <v>65488</v>
      </c>
      <c r="L1245" s="2">
        <v>65080</v>
      </c>
      <c r="M1245" s="2">
        <v>92.617500305175781</v>
      </c>
      <c r="N1245" s="1">
        <v>42722.075439814813</v>
      </c>
    </row>
    <row r="1246" spans="1:14" x14ac:dyDescent="0.25">
      <c r="A1246" s="2">
        <v>1245</v>
      </c>
      <c r="B1246" s="2">
        <v>75</v>
      </c>
      <c r="C1246" s="2" t="s">
        <v>16</v>
      </c>
      <c r="D1246" s="2">
        <v>1</v>
      </c>
      <c r="E1246" s="2">
        <v>65524</v>
      </c>
      <c r="F1246" s="2">
        <v>223</v>
      </c>
      <c r="G1246" s="2">
        <v>0</v>
      </c>
      <c r="H1246" s="2">
        <v>65489</v>
      </c>
      <c r="I1246" s="2">
        <v>65082</v>
      </c>
      <c r="J1246" s="2">
        <v>0</v>
      </c>
      <c r="K1246" s="2">
        <v>65489</v>
      </c>
      <c r="L1246" s="2">
        <v>65082</v>
      </c>
      <c r="M1246" s="2">
        <v>92.618400573730469</v>
      </c>
      <c r="N1246" s="1">
        <v>42722.075462962966</v>
      </c>
    </row>
    <row r="1247" spans="1:14" x14ac:dyDescent="0.25">
      <c r="A1247" s="2">
        <v>1246</v>
      </c>
      <c r="B1247" s="2">
        <v>76</v>
      </c>
      <c r="C1247" s="2" t="s">
        <v>16</v>
      </c>
      <c r="D1247" s="2">
        <v>0</v>
      </c>
      <c r="E1247" s="2">
        <v>65524</v>
      </c>
      <c r="F1247" s="2">
        <v>223</v>
      </c>
      <c r="G1247" s="2">
        <v>65535</v>
      </c>
      <c r="H1247" s="2">
        <v>65488</v>
      </c>
      <c r="I1247" s="2">
        <v>65080</v>
      </c>
      <c r="J1247" s="2">
        <v>65535</v>
      </c>
      <c r="K1247" s="2">
        <v>65488</v>
      </c>
      <c r="L1247" s="2">
        <v>65080</v>
      </c>
      <c r="M1247" s="2">
        <v>47.597900390625</v>
      </c>
      <c r="N1247" s="1">
        <v>42722.075486111113</v>
      </c>
    </row>
    <row r="1248" spans="1:14" x14ac:dyDescent="0.25">
      <c r="A1248" s="2">
        <v>1247</v>
      </c>
      <c r="B1248" s="2">
        <v>76</v>
      </c>
      <c r="C1248" s="2" t="s">
        <v>16</v>
      </c>
      <c r="D1248" s="2">
        <v>0</v>
      </c>
      <c r="E1248" s="2">
        <v>65523</v>
      </c>
      <c r="F1248" s="2">
        <v>223</v>
      </c>
      <c r="G1248" s="2">
        <v>2</v>
      </c>
      <c r="H1248" s="2">
        <v>65488</v>
      </c>
      <c r="I1248" s="2">
        <v>65083</v>
      </c>
      <c r="J1248" s="2">
        <v>2</v>
      </c>
      <c r="K1248" s="2">
        <v>65488</v>
      </c>
      <c r="L1248" s="2">
        <v>65083</v>
      </c>
      <c r="M1248" s="2">
        <v>92.61669921875</v>
      </c>
      <c r="N1248" s="1">
        <v>42722.075497685182</v>
      </c>
    </row>
    <row r="1249" spans="1:14" x14ac:dyDescent="0.25">
      <c r="A1249" s="2">
        <v>1248</v>
      </c>
      <c r="B1249" s="2">
        <v>76</v>
      </c>
      <c r="C1249" s="2" t="s">
        <v>16</v>
      </c>
      <c r="D1249" s="2">
        <v>0</v>
      </c>
      <c r="E1249" s="2">
        <v>65525</v>
      </c>
      <c r="F1249" s="2">
        <v>224</v>
      </c>
      <c r="G1249" s="2">
        <v>65533</v>
      </c>
      <c r="H1249" s="2">
        <v>65489</v>
      </c>
      <c r="I1249" s="2">
        <v>65079</v>
      </c>
      <c r="J1249" s="2">
        <v>65533</v>
      </c>
      <c r="K1249" s="2">
        <v>65489</v>
      </c>
      <c r="L1249" s="2">
        <v>65079</v>
      </c>
      <c r="M1249" s="2">
        <v>47.599201202392578</v>
      </c>
      <c r="N1249" s="1">
        <v>42722.075520833336</v>
      </c>
    </row>
    <row r="1250" spans="1:14" x14ac:dyDescent="0.25">
      <c r="A1250" s="2">
        <v>1249</v>
      </c>
      <c r="B1250" s="2">
        <v>76</v>
      </c>
      <c r="C1250" s="2" t="s">
        <v>16</v>
      </c>
      <c r="D1250" s="2">
        <v>0</v>
      </c>
      <c r="E1250" s="2">
        <v>65524</v>
      </c>
      <c r="F1250" s="2">
        <v>225</v>
      </c>
      <c r="G1250" s="2">
        <v>65535</v>
      </c>
      <c r="H1250" s="2">
        <v>65489</v>
      </c>
      <c r="I1250" s="2">
        <v>65080</v>
      </c>
      <c r="J1250" s="2">
        <v>65535</v>
      </c>
      <c r="K1250" s="2">
        <v>65489</v>
      </c>
      <c r="L1250" s="2">
        <v>65080</v>
      </c>
      <c r="M1250" s="2">
        <v>47.598300933837891</v>
      </c>
      <c r="N1250" s="1">
        <v>42722.075532407405</v>
      </c>
    </row>
    <row r="1251" spans="1:14" x14ac:dyDescent="0.25">
      <c r="A1251" s="2">
        <v>1250</v>
      </c>
      <c r="B1251" s="2">
        <v>76</v>
      </c>
      <c r="C1251" s="2" t="s">
        <v>16</v>
      </c>
      <c r="D1251" s="2">
        <v>0</v>
      </c>
      <c r="E1251" s="2">
        <v>65524</v>
      </c>
      <c r="F1251" s="2">
        <v>223</v>
      </c>
      <c r="G1251" s="2">
        <v>0</v>
      </c>
      <c r="H1251" s="2">
        <v>65490</v>
      </c>
      <c r="I1251" s="2">
        <v>65080</v>
      </c>
      <c r="J1251" s="2">
        <v>0</v>
      </c>
      <c r="K1251" s="2">
        <v>65490</v>
      </c>
      <c r="L1251" s="2">
        <v>65080</v>
      </c>
      <c r="M1251" s="2">
        <v>92.618400573730469</v>
      </c>
      <c r="N1251" s="1">
        <v>42722.075555555559</v>
      </c>
    </row>
    <row r="1252" spans="1:14" x14ac:dyDescent="0.25">
      <c r="A1252" s="2">
        <v>1251</v>
      </c>
      <c r="B1252" s="2">
        <v>76</v>
      </c>
      <c r="C1252" s="2" t="s">
        <v>16</v>
      </c>
      <c r="D1252" s="2">
        <v>1</v>
      </c>
      <c r="E1252" s="2">
        <v>65525</v>
      </c>
      <c r="F1252" s="2">
        <v>224</v>
      </c>
      <c r="G1252" s="2">
        <v>0</v>
      </c>
      <c r="H1252" s="2">
        <v>65488</v>
      </c>
      <c r="I1252" s="2">
        <v>65080</v>
      </c>
      <c r="J1252" s="2">
        <v>0</v>
      </c>
      <c r="K1252" s="2">
        <v>65488</v>
      </c>
      <c r="L1252" s="2">
        <v>65080</v>
      </c>
      <c r="M1252" s="2">
        <v>92.618400573730469</v>
      </c>
      <c r="N1252" s="1">
        <v>42722.075567129628</v>
      </c>
    </row>
    <row r="1253" spans="1:14" x14ac:dyDescent="0.25">
      <c r="A1253" s="2">
        <v>1252</v>
      </c>
      <c r="B1253" s="2">
        <v>76</v>
      </c>
      <c r="C1253" s="2" t="s">
        <v>16</v>
      </c>
      <c r="D1253" s="2">
        <v>0</v>
      </c>
      <c r="E1253" s="2">
        <v>65524</v>
      </c>
      <c r="F1253" s="2">
        <v>226</v>
      </c>
      <c r="G1253" s="2">
        <v>0</v>
      </c>
      <c r="H1253" s="2">
        <v>65487</v>
      </c>
      <c r="I1253" s="2">
        <v>65079</v>
      </c>
      <c r="J1253" s="2">
        <v>0</v>
      </c>
      <c r="K1253" s="2">
        <v>65487</v>
      </c>
      <c r="L1253" s="2">
        <v>65079</v>
      </c>
      <c r="M1253" s="2">
        <v>92.618400573730469</v>
      </c>
      <c r="N1253" s="1">
        <v>42722.075590277775</v>
      </c>
    </row>
    <row r="1254" spans="1:14" x14ac:dyDescent="0.25">
      <c r="A1254" s="2">
        <v>1253</v>
      </c>
      <c r="B1254" s="2">
        <v>76</v>
      </c>
      <c r="C1254" s="2" t="s">
        <v>16</v>
      </c>
      <c r="D1254" s="2">
        <v>0</v>
      </c>
      <c r="E1254" s="2">
        <v>65524</v>
      </c>
      <c r="F1254" s="2">
        <v>223</v>
      </c>
      <c r="G1254" s="2">
        <v>65534</v>
      </c>
      <c r="H1254" s="2">
        <v>65488</v>
      </c>
      <c r="I1254" s="2">
        <v>65083</v>
      </c>
      <c r="J1254" s="2">
        <v>65534</v>
      </c>
      <c r="K1254" s="2">
        <v>65488</v>
      </c>
      <c r="L1254" s="2">
        <v>65083</v>
      </c>
      <c r="M1254" s="2">
        <v>47.598300933837891</v>
      </c>
      <c r="N1254" s="1">
        <v>42722.075613425928</v>
      </c>
    </row>
    <row r="1255" spans="1:14" x14ac:dyDescent="0.25">
      <c r="A1255" s="2">
        <v>1254</v>
      </c>
      <c r="B1255" s="2">
        <v>76</v>
      </c>
      <c r="C1255" s="2" t="s">
        <v>16</v>
      </c>
      <c r="D1255" s="2">
        <v>0</v>
      </c>
      <c r="E1255" s="2">
        <v>65524</v>
      </c>
      <c r="F1255" s="2">
        <v>223</v>
      </c>
      <c r="G1255" s="2">
        <v>65535</v>
      </c>
      <c r="H1255" s="2">
        <v>65491</v>
      </c>
      <c r="I1255" s="2">
        <v>65079</v>
      </c>
      <c r="J1255" s="2">
        <v>65535</v>
      </c>
      <c r="K1255" s="2">
        <v>65491</v>
      </c>
      <c r="L1255" s="2">
        <v>65079</v>
      </c>
      <c r="M1255" s="2">
        <v>47.599201202392578</v>
      </c>
      <c r="N1255" s="1">
        <v>42722.075624999998</v>
      </c>
    </row>
    <row r="1256" spans="1:14" x14ac:dyDescent="0.25">
      <c r="A1256" s="2">
        <v>1255</v>
      </c>
      <c r="B1256" s="2">
        <v>76</v>
      </c>
      <c r="C1256" s="2" t="s">
        <v>16</v>
      </c>
      <c r="D1256" s="2">
        <v>0</v>
      </c>
      <c r="E1256" s="2">
        <v>65524</v>
      </c>
      <c r="F1256" s="2">
        <v>223</v>
      </c>
      <c r="G1256" s="2">
        <v>65534</v>
      </c>
      <c r="H1256" s="2">
        <v>65489</v>
      </c>
      <c r="I1256" s="2">
        <v>65078</v>
      </c>
      <c r="J1256" s="2">
        <v>65534</v>
      </c>
      <c r="K1256" s="2">
        <v>65489</v>
      </c>
      <c r="L1256" s="2">
        <v>65078</v>
      </c>
      <c r="M1256" s="2">
        <v>47.598701477050781</v>
      </c>
      <c r="N1256" s="1">
        <v>42722.075648148151</v>
      </c>
    </row>
    <row r="1257" spans="1:14" x14ac:dyDescent="0.25">
      <c r="A1257" s="2">
        <v>1256</v>
      </c>
      <c r="B1257" s="2">
        <v>76</v>
      </c>
      <c r="C1257" s="2" t="s">
        <v>16</v>
      </c>
      <c r="D1257" s="2">
        <v>1</v>
      </c>
      <c r="E1257" s="2">
        <v>65524</v>
      </c>
      <c r="F1257" s="2">
        <v>224</v>
      </c>
      <c r="G1257" s="2">
        <v>65535</v>
      </c>
      <c r="H1257" s="2">
        <v>65485</v>
      </c>
      <c r="I1257" s="2">
        <v>65081</v>
      </c>
      <c r="J1257" s="2">
        <v>65535</v>
      </c>
      <c r="K1257" s="2">
        <v>65485</v>
      </c>
      <c r="L1257" s="2">
        <v>65081</v>
      </c>
      <c r="M1257" s="2">
        <v>47.596500396728516</v>
      </c>
      <c r="N1257" s="1">
        <v>42722.075659722221</v>
      </c>
    </row>
    <row r="1258" spans="1:14" x14ac:dyDescent="0.25">
      <c r="A1258" s="2">
        <v>1257</v>
      </c>
      <c r="B1258" s="2">
        <v>76</v>
      </c>
      <c r="C1258" s="2" t="s">
        <v>16</v>
      </c>
      <c r="D1258" s="2">
        <v>0</v>
      </c>
      <c r="E1258" s="2">
        <v>65525</v>
      </c>
      <c r="F1258" s="2">
        <v>225</v>
      </c>
      <c r="G1258" s="2">
        <v>65535</v>
      </c>
      <c r="H1258" s="2">
        <v>65486</v>
      </c>
      <c r="I1258" s="2">
        <v>65078</v>
      </c>
      <c r="J1258" s="2">
        <v>65533</v>
      </c>
      <c r="K1258" s="2">
        <v>65486</v>
      </c>
      <c r="L1258" s="2">
        <v>65078</v>
      </c>
      <c r="M1258" s="2">
        <v>47.597900390625</v>
      </c>
      <c r="N1258" s="1">
        <v>42722.075682870367</v>
      </c>
    </row>
    <row r="1259" spans="1:14" x14ac:dyDescent="0.25">
      <c r="A1259" s="2">
        <v>1258</v>
      </c>
      <c r="B1259" s="2">
        <v>76</v>
      </c>
      <c r="C1259" s="2" t="s">
        <v>16</v>
      </c>
      <c r="D1259" s="2">
        <v>0</v>
      </c>
      <c r="E1259" s="2">
        <v>65523</v>
      </c>
      <c r="F1259" s="2">
        <v>223</v>
      </c>
      <c r="G1259" s="2">
        <v>65534</v>
      </c>
      <c r="H1259" s="2">
        <v>65488</v>
      </c>
      <c r="I1259" s="2">
        <v>65080</v>
      </c>
      <c r="J1259" s="2">
        <v>65534</v>
      </c>
      <c r="K1259" s="2">
        <v>65488</v>
      </c>
      <c r="L1259" s="2">
        <v>65080</v>
      </c>
      <c r="M1259" s="2">
        <v>47.598300933837891</v>
      </c>
      <c r="N1259" s="1">
        <v>42722.075694444444</v>
      </c>
    </row>
    <row r="1260" spans="1:14" x14ac:dyDescent="0.25">
      <c r="A1260" s="2">
        <v>1259</v>
      </c>
      <c r="B1260" s="2">
        <v>76</v>
      </c>
      <c r="C1260" s="2" t="s">
        <v>16</v>
      </c>
      <c r="D1260" s="2">
        <v>0</v>
      </c>
      <c r="E1260" s="2">
        <v>65522</v>
      </c>
      <c r="F1260" s="2">
        <v>225</v>
      </c>
      <c r="G1260" s="2">
        <v>65534</v>
      </c>
      <c r="H1260" s="2">
        <v>65490</v>
      </c>
      <c r="I1260" s="2">
        <v>65081</v>
      </c>
      <c r="J1260" s="2">
        <v>65534</v>
      </c>
      <c r="K1260" s="2">
        <v>65490</v>
      </c>
      <c r="L1260" s="2">
        <v>65081</v>
      </c>
      <c r="M1260" s="2">
        <v>47.599201202392578</v>
      </c>
      <c r="N1260" s="1">
        <v>42722.07571759259</v>
      </c>
    </row>
    <row r="1261" spans="1:14" x14ac:dyDescent="0.25">
      <c r="A1261" s="2">
        <v>1260</v>
      </c>
      <c r="B1261" s="2">
        <v>76</v>
      </c>
      <c r="C1261" s="2" t="s">
        <v>16</v>
      </c>
      <c r="D1261" s="2">
        <v>0</v>
      </c>
      <c r="E1261" s="2">
        <v>65523</v>
      </c>
      <c r="F1261" s="2">
        <v>223</v>
      </c>
      <c r="G1261" s="2">
        <v>3</v>
      </c>
      <c r="H1261" s="2">
        <v>65488</v>
      </c>
      <c r="I1261" s="2">
        <v>65080</v>
      </c>
      <c r="J1261" s="2">
        <v>3</v>
      </c>
      <c r="K1261" s="2">
        <v>65488</v>
      </c>
      <c r="L1261" s="2">
        <v>65080</v>
      </c>
      <c r="M1261" s="2">
        <v>92.615798950195313</v>
      </c>
      <c r="N1261" s="1">
        <v>42722.075740740744</v>
      </c>
    </row>
    <row r="1262" spans="1:14" x14ac:dyDescent="0.25">
      <c r="A1262" s="2">
        <v>1261</v>
      </c>
      <c r="B1262" s="2">
        <v>76</v>
      </c>
      <c r="C1262" s="2" t="s">
        <v>16</v>
      </c>
      <c r="D1262" s="2">
        <v>0</v>
      </c>
      <c r="E1262" s="2">
        <v>65524</v>
      </c>
      <c r="F1262" s="2">
        <v>224</v>
      </c>
      <c r="G1262" s="2">
        <v>65534</v>
      </c>
      <c r="H1262" s="2">
        <v>65486</v>
      </c>
      <c r="I1262" s="2">
        <v>65084</v>
      </c>
      <c r="J1262" s="2">
        <v>65534</v>
      </c>
      <c r="K1262" s="2">
        <v>65486</v>
      </c>
      <c r="L1262" s="2">
        <v>65084</v>
      </c>
      <c r="M1262" s="2">
        <v>47.597400665283203</v>
      </c>
      <c r="N1262" s="1">
        <v>42722.075752314813</v>
      </c>
    </row>
    <row r="1263" spans="1:14" x14ac:dyDescent="0.25">
      <c r="A1263" s="2">
        <v>1262</v>
      </c>
      <c r="B1263" s="2">
        <v>76</v>
      </c>
      <c r="C1263" s="2" t="s">
        <v>16</v>
      </c>
      <c r="D1263" s="2">
        <v>0</v>
      </c>
      <c r="E1263" s="2">
        <v>65525</v>
      </c>
      <c r="F1263" s="2">
        <v>224</v>
      </c>
      <c r="G1263" s="2">
        <v>65533</v>
      </c>
      <c r="H1263" s="2">
        <v>65488</v>
      </c>
      <c r="I1263" s="2">
        <v>65081</v>
      </c>
      <c r="J1263" s="2">
        <v>65533</v>
      </c>
      <c r="K1263" s="2">
        <v>65488</v>
      </c>
      <c r="L1263" s="2">
        <v>65081</v>
      </c>
      <c r="M1263" s="2">
        <v>47.598701477050781</v>
      </c>
      <c r="N1263" s="1">
        <v>42722.075775462959</v>
      </c>
    </row>
    <row r="1264" spans="1:14" x14ac:dyDescent="0.25">
      <c r="A1264" s="2">
        <v>1263</v>
      </c>
      <c r="B1264" s="2">
        <v>76</v>
      </c>
      <c r="C1264" s="2" t="s">
        <v>16</v>
      </c>
      <c r="D1264" s="2">
        <v>0</v>
      </c>
      <c r="E1264" s="2">
        <v>65524</v>
      </c>
      <c r="F1264" s="2">
        <v>224</v>
      </c>
      <c r="G1264" s="2">
        <v>65535</v>
      </c>
      <c r="H1264" s="2">
        <v>65486</v>
      </c>
      <c r="I1264" s="2">
        <v>65080</v>
      </c>
      <c r="J1264" s="2">
        <v>65535</v>
      </c>
      <c r="K1264" s="2">
        <v>65486</v>
      </c>
      <c r="L1264" s="2">
        <v>65080</v>
      </c>
      <c r="M1264" s="2">
        <v>47.597000122070313</v>
      </c>
      <c r="N1264" s="1">
        <v>42722.075787037036</v>
      </c>
    </row>
    <row r="1265" spans="1:14" x14ac:dyDescent="0.25">
      <c r="A1265" s="2">
        <v>1264</v>
      </c>
      <c r="B1265" s="2">
        <v>76</v>
      </c>
      <c r="C1265" s="2" t="s">
        <v>16</v>
      </c>
      <c r="D1265" s="2">
        <v>0</v>
      </c>
      <c r="E1265" s="2">
        <v>65525</v>
      </c>
      <c r="F1265" s="2">
        <v>225</v>
      </c>
      <c r="G1265" s="2">
        <v>65534</v>
      </c>
      <c r="H1265" s="2">
        <v>65489</v>
      </c>
      <c r="I1265" s="2">
        <v>65083</v>
      </c>
      <c r="J1265" s="2">
        <v>65534</v>
      </c>
      <c r="K1265" s="2">
        <v>65489</v>
      </c>
      <c r="L1265" s="2">
        <v>65083</v>
      </c>
      <c r="M1265" s="2">
        <v>47.598701477050781</v>
      </c>
      <c r="N1265" s="1">
        <v>42722.075810185182</v>
      </c>
    </row>
    <row r="1266" spans="1:14" x14ac:dyDescent="0.25">
      <c r="A1266" s="2">
        <v>1265</v>
      </c>
      <c r="B1266" s="2">
        <v>76</v>
      </c>
      <c r="C1266" s="2" t="s">
        <v>16</v>
      </c>
      <c r="D1266" s="2">
        <v>0</v>
      </c>
      <c r="E1266" s="2">
        <v>65524</v>
      </c>
      <c r="F1266" s="2">
        <v>224</v>
      </c>
      <c r="G1266" s="2">
        <v>2</v>
      </c>
      <c r="H1266" s="2">
        <v>65488</v>
      </c>
      <c r="I1266" s="2">
        <v>65080</v>
      </c>
      <c r="J1266" s="2">
        <v>2</v>
      </c>
      <c r="K1266" s="2">
        <v>65488</v>
      </c>
      <c r="L1266" s="2">
        <v>65080</v>
      </c>
      <c r="M1266" s="2">
        <v>92.61669921875</v>
      </c>
      <c r="N1266" s="1">
        <v>42722.075821759259</v>
      </c>
    </row>
    <row r="1267" spans="1:14" x14ac:dyDescent="0.25">
      <c r="A1267" s="2">
        <v>1266</v>
      </c>
      <c r="B1267" s="2">
        <v>76</v>
      </c>
      <c r="C1267" s="2" t="s">
        <v>16</v>
      </c>
      <c r="D1267" s="2">
        <v>0</v>
      </c>
      <c r="E1267" s="2">
        <v>65525</v>
      </c>
      <c r="F1267" s="2">
        <v>223</v>
      </c>
      <c r="G1267" s="2">
        <v>65534</v>
      </c>
      <c r="H1267" s="2">
        <v>65487</v>
      </c>
      <c r="I1267" s="2">
        <v>65082</v>
      </c>
      <c r="J1267" s="2">
        <v>65534</v>
      </c>
      <c r="K1267" s="2">
        <v>65487</v>
      </c>
      <c r="L1267" s="2">
        <v>65082</v>
      </c>
      <c r="M1267" s="2">
        <v>47.597900390625</v>
      </c>
      <c r="N1267" s="1">
        <v>42722.075844907406</v>
      </c>
    </row>
    <row r="1268" spans="1:14" x14ac:dyDescent="0.25">
      <c r="A1268" s="2">
        <v>1267</v>
      </c>
      <c r="B1268" s="2">
        <v>76</v>
      </c>
      <c r="C1268" s="2" t="s">
        <v>16</v>
      </c>
      <c r="D1268" s="2">
        <v>1</v>
      </c>
      <c r="E1268" s="2">
        <v>65524</v>
      </c>
      <c r="F1268" s="2">
        <v>221</v>
      </c>
      <c r="G1268" s="2">
        <v>65535</v>
      </c>
      <c r="H1268" s="2">
        <v>65490</v>
      </c>
      <c r="I1268" s="2">
        <v>65079</v>
      </c>
      <c r="J1268" s="2">
        <v>65535</v>
      </c>
      <c r="K1268" s="2">
        <v>65490</v>
      </c>
      <c r="L1268" s="2">
        <v>65079</v>
      </c>
      <c r="M1268" s="2">
        <v>47.598701477050781</v>
      </c>
      <c r="N1268" s="1">
        <v>42722.075868055559</v>
      </c>
    </row>
    <row r="1269" spans="1:14" x14ac:dyDescent="0.25">
      <c r="A1269" s="2">
        <v>1268</v>
      </c>
      <c r="B1269" s="2">
        <v>76</v>
      </c>
      <c r="C1269" s="2" t="s">
        <v>16</v>
      </c>
      <c r="D1269" s="2">
        <v>0</v>
      </c>
      <c r="E1269" s="2">
        <v>65523</v>
      </c>
      <c r="F1269" s="2">
        <v>224</v>
      </c>
      <c r="G1269" s="2">
        <v>65535</v>
      </c>
      <c r="H1269" s="2">
        <v>65487</v>
      </c>
      <c r="I1269" s="2">
        <v>65079</v>
      </c>
      <c r="J1269" s="2">
        <v>65535</v>
      </c>
      <c r="K1269" s="2">
        <v>65487</v>
      </c>
      <c r="L1269" s="2">
        <v>65079</v>
      </c>
      <c r="M1269" s="2">
        <v>47.597400665283203</v>
      </c>
      <c r="N1269" s="1">
        <v>42722.075879629629</v>
      </c>
    </row>
    <row r="1270" spans="1:14" x14ac:dyDescent="0.25">
      <c r="A1270" s="2">
        <v>1269</v>
      </c>
      <c r="B1270" s="2">
        <v>76</v>
      </c>
      <c r="C1270" s="2" t="s">
        <v>16</v>
      </c>
      <c r="D1270" s="2">
        <v>0</v>
      </c>
      <c r="E1270" s="2">
        <v>65522</v>
      </c>
      <c r="F1270" s="2">
        <v>226</v>
      </c>
      <c r="G1270" s="2">
        <v>65534</v>
      </c>
      <c r="H1270" s="2">
        <v>65492</v>
      </c>
      <c r="I1270" s="2">
        <v>65080</v>
      </c>
      <c r="J1270" s="2">
        <v>65534</v>
      </c>
      <c r="K1270" s="2">
        <v>65492</v>
      </c>
      <c r="L1270" s="2">
        <v>65080</v>
      </c>
      <c r="M1270" s="2">
        <v>47.600101470947266</v>
      </c>
      <c r="N1270" s="1">
        <v>42722.075902777775</v>
      </c>
    </row>
    <row r="1271" spans="1:14" x14ac:dyDescent="0.25">
      <c r="A1271" s="2">
        <v>1270</v>
      </c>
      <c r="B1271" s="2">
        <v>76</v>
      </c>
      <c r="C1271" s="2" t="s">
        <v>16</v>
      </c>
      <c r="D1271" s="2">
        <v>0</v>
      </c>
      <c r="E1271" s="2">
        <v>65524</v>
      </c>
      <c r="F1271" s="2">
        <v>224</v>
      </c>
      <c r="G1271" s="2">
        <v>1</v>
      </c>
      <c r="H1271" s="2">
        <v>65487</v>
      </c>
      <c r="I1271" s="2">
        <v>65081</v>
      </c>
      <c r="J1271" s="2">
        <v>1</v>
      </c>
      <c r="K1271" s="2">
        <v>65487</v>
      </c>
      <c r="L1271" s="2">
        <v>65081</v>
      </c>
      <c r="M1271" s="2">
        <v>92.617500305175781</v>
      </c>
      <c r="N1271" s="1">
        <v>42722.075914351852</v>
      </c>
    </row>
    <row r="1272" spans="1:14" x14ac:dyDescent="0.25">
      <c r="A1272" s="2">
        <v>1271</v>
      </c>
      <c r="B1272" s="2">
        <v>76</v>
      </c>
      <c r="C1272" s="2" t="s">
        <v>16</v>
      </c>
      <c r="D1272" s="2">
        <v>65535</v>
      </c>
      <c r="E1272" s="2">
        <v>65523</v>
      </c>
      <c r="F1272" s="2">
        <v>224</v>
      </c>
      <c r="G1272" s="2">
        <v>0</v>
      </c>
      <c r="H1272" s="2">
        <v>65489</v>
      </c>
      <c r="I1272" s="2">
        <v>65080</v>
      </c>
      <c r="J1272" s="2">
        <v>0</v>
      </c>
      <c r="K1272" s="2">
        <v>65489</v>
      </c>
      <c r="L1272" s="2">
        <v>65080</v>
      </c>
      <c r="M1272" s="2">
        <v>92.618400573730469</v>
      </c>
      <c r="N1272" s="1">
        <v>42722.075937499998</v>
      </c>
    </row>
    <row r="1273" spans="1:14" x14ac:dyDescent="0.25">
      <c r="A1273" s="2">
        <v>1272</v>
      </c>
      <c r="B1273" s="2">
        <v>76</v>
      </c>
      <c r="C1273" s="2" t="s">
        <v>16</v>
      </c>
      <c r="D1273" s="2">
        <v>0</v>
      </c>
      <c r="E1273" s="2">
        <v>65523</v>
      </c>
      <c r="F1273" s="2">
        <v>223</v>
      </c>
      <c r="G1273" s="2">
        <v>0</v>
      </c>
      <c r="H1273" s="2">
        <v>65487</v>
      </c>
      <c r="I1273" s="2">
        <v>65082</v>
      </c>
      <c r="J1273" s="2">
        <v>0</v>
      </c>
      <c r="K1273" s="2">
        <v>65487</v>
      </c>
      <c r="L1273" s="2">
        <v>65082</v>
      </c>
      <c r="M1273" s="2">
        <v>92.618400573730469</v>
      </c>
      <c r="N1273" s="1">
        <v>42722.075949074075</v>
      </c>
    </row>
    <row r="1274" spans="1:14" x14ac:dyDescent="0.25">
      <c r="A1274" s="2">
        <v>1273</v>
      </c>
      <c r="B1274" s="2">
        <v>76</v>
      </c>
      <c r="C1274" s="2" t="s">
        <v>16</v>
      </c>
      <c r="D1274" s="2">
        <v>0</v>
      </c>
      <c r="E1274" s="2">
        <v>65524</v>
      </c>
      <c r="F1274" s="2">
        <v>226</v>
      </c>
      <c r="G1274" s="2">
        <v>2</v>
      </c>
      <c r="H1274" s="2">
        <v>65488</v>
      </c>
      <c r="I1274" s="2">
        <v>65080</v>
      </c>
      <c r="J1274" s="2">
        <v>2</v>
      </c>
      <c r="K1274" s="2">
        <v>65488</v>
      </c>
      <c r="L1274" s="2">
        <v>65080</v>
      </c>
      <c r="M1274" s="2">
        <v>92.61669921875</v>
      </c>
      <c r="N1274" s="1">
        <v>42722.075972222221</v>
      </c>
    </row>
    <row r="1275" spans="1:14" x14ac:dyDescent="0.25">
      <c r="A1275" s="2">
        <v>1274</v>
      </c>
      <c r="B1275" s="2">
        <v>77</v>
      </c>
      <c r="C1275" s="2" t="s">
        <v>16</v>
      </c>
      <c r="D1275" s="2">
        <v>0</v>
      </c>
      <c r="E1275" s="2">
        <v>65523</v>
      </c>
      <c r="F1275" s="2">
        <v>224</v>
      </c>
      <c r="G1275" s="2">
        <v>65535</v>
      </c>
      <c r="H1275" s="2">
        <v>65489</v>
      </c>
      <c r="I1275" s="2">
        <v>65080</v>
      </c>
      <c r="J1275" s="2">
        <v>65535</v>
      </c>
      <c r="K1275" s="2">
        <v>65489</v>
      </c>
      <c r="L1275" s="2">
        <v>65080</v>
      </c>
      <c r="M1275" s="2">
        <v>47.598300933837891</v>
      </c>
      <c r="N1275" s="1">
        <v>42722.075995370367</v>
      </c>
    </row>
    <row r="1276" spans="1:14" x14ac:dyDescent="0.25">
      <c r="A1276" s="2">
        <v>1275</v>
      </c>
      <c r="B1276" s="2">
        <v>76</v>
      </c>
      <c r="C1276" s="2" t="s">
        <v>16</v>
      </c>
      <c r="D1276" s="2">
        <v>0</v>
      </c>
      <c r="E1276" s="2">
        <v>65524</v>
      </c>
      <c r="F1276" s="2">
        <v>223</v>
      </c>
      <c r="G1276" s="2">
        <v>1</v>
      </c>
      <c r="H1276" s="2">
        <v>65489</v>
      </c>
      <c r="I1276" s="2">
        <v>65079</v>
      </c>
      <c r="J1276" s="2">
        <v>1</v>
      </c>
      <c r="K1276" s="2">
        <v>65489</v>
      </c>
      <c r="L1276" s="2">
        <v>65079</v>
      </c>
      <c r="M1276" s="2">
        <v>92.617500305175781</v>
      </c>
      <c r="N1276" s="1">
        <v>42722.076006944444</v>
      </c>
    </row>
    <row r="1277" spans="1:14" x14ac:dyDescent="0.25">
      <c r="A1277" s="2">
        <v>1276</v>
      </c>
      <c r="B1277" s="2">
        <v>76</v>
      </c>
      <c r="C1277" s="2" t="s">
        <v>16</v>
      </c>
      <c r="D1277" s="2">
        <v>0</v>
      </c>
      <c r="E1277" s="2">
        <v>65525</v>
      </c>
      <c r="F1277" s="2">
        <v>224</v>
      </c>
      <c r="G1277" s="2">
        <v>65534</v>
      </c>
      <c r="H1277" s="2">
        <v>65489</v>
      </c>
      <c r="I1277" s="2">
        <v>65081</v>
      </c>
      <c r="J1277" s="2">
        <v>65534</v>
      </c>
      <c r="K1277" s="2">
        <v>65489</v>
      </c>
      <c r="L1277" s="2">
        <v>65081</v>
      </c>
      <c r="M1277" s="2">
        <v>47.598701477050781</v>
      </c>
      <c r="N1277" s="1">
        <v>42722.07603009259</v>
      </c>
    </row>
    <row r="1278" spans="1:14" x14ac:dyDescent="0.25">
      <c r="A1278" s="2">
        <v>1277</v>
      </c>
      <c r="B1278" s="2">
        <v>76</v>
      </c>
      <c r="C1278" s="2" t="s">
        <v>16</v>
      </c>
      <c r="D1278" s="2">
        <v>1</v>
      </c>
      <c r="E1278" s="2">
        <v>65524</v>
      </c>
      <c r="F1278" s="2">
        <v>222</v>
      </c>
      <c r="G1278" s="2">
        <v>65533</v>
      </c>
      <c r="H1278" s="2">
        <v>65490</v>
      </c>
      <c r="I1278" s="2">
        <v>65081</v>
      </c>
      <c r="J1278" s="2">
        <v>65533</v>
      </c>
      <c r="K1278" s="2">
        <v>65490</v>
      </c>
      <c r="L1278" s="2">
        <v>65081</v>
      </c>
      <c r="M1278" s="2">
        <v>47.599601745605469</v>
      </c>
      <c r="N1278" s="1">
        <v>42722.076041666667</v>
      </c>
    </row>
    <row r="1279" spans="1:14" x14ac:dyDescent="0.25">
      <c r="A1279" s="2">
        <v>1278</v>
      </c>
      <c r="B1279" s="2">
        <v>76</v>
      </c>
      <c r="C1279" s="2" t="s">
        <v>16</v>
      </c>
      <c r="D1279" s="2">
        <v>0</v>
      </c>
      <c r="E1279" s="2">
        <v>65523</v>
      </c>
      <c r="F1279" s="2">
        <v>224</v>
      </c>
      <c r="G1279" s="2">
        <v>1</v>
      </c>
      <c r="H1279" s="2">
        <v>65488</v>
      </c>
      <c r="I1279" s="2">
        <v>65080</v>
      </c>
      <c r="J1279" s="2">
        <v>1</v>
      </c>
      <c r="K1279" s="2">
        <v>65488</v>
      </c>
      <c r="L1279" s="2">
        <v>65080</v>
      </c>
      <c r="M1279" s="2">
        <v>92.617500305175781</v>
      </c>
      <c r="N1279" s="1">
        <v>42722.076064814813</v>
      </c>
    </row>
    <row r="1280" spans="1:14" x14ac:dyDescent="0.25">
      <c r="A1280" s="2">
        <v>1279</v>
      </c>
      <c r="B1280" s="2">
        <v>76</v>
      </c>
      <c r="C1280" s="2" t="s">
        <v>16</v>
      </c>
      <c r="D1280" s="2">
        <v>1</v>
      </c>
      <c r="E1280" s="2">
        <v>65523</v>
      </c>
      <c r="F1280" s="2">
        <v>223</v>
      </c>
      <c r="G1280" s="2">
        <v>65532</v>
      </c>
      <c r="H1280" s="2">
        <v>65488</v>
      </c>
      <c r="I1280" s="2">
        <v>65081</v>
      </c>
      <c r="J1280" s="2">
        <v>65532</v>
      </c>
      <c r="K1280" s="2">
        <v>65488</v>
      </c>
      <c r="L1280" s="2">
        <v>65081</v>
      </c>
      <c r="M1280" s="2">
        <v>47.599201202392578</v>
      </c>
      <c r="N1280" s="1">
        <v>42722.07607638889</v>
      </c>
    </row>
    <row r="1281" spans="1:14" x14ac:dyDescent="0.25">
      <c r="A1281" s="2">
        <v>1280</v>
      </c>
      <c r="B1281" s="2">
        <v>76</v>
      </c>
      <c r="C1281" s="2" t="s">
        <v>16</v>
      </c>
      <c r="D1281" s="2">
        <v>0</v>
      </c>
      <c r="E1281" s="2">
        <v>65524</v>
      </c>
      <c r="F1281" s="2">
        <v>223</v>
      </c>
      <c r="G1281" s="2">
        <v>65534</v>
      </c>
      <c r="H1281" s="2">
        <v>65488</v>
      </c>
      <c r="I1281" s="2">
        <v>65080</v>
      </c>
      <c r="J1281" s="2">
        <v>65534</v>
      </c>
      <c r="K1281" s="2">
        <v>65488</v>
      </c>
      <c r="L1281" s="2">
        <v>65080</v>
      </c>
      <c r="M1281" s="2">
        <v>47.598300933837891</v>
      </c>
      <c r="N1281" s="1">
        <v>42722.076099537036</v>
      </c>
    </row>
    <row r="1282" spans="1:14" x14ac:dyDescent="0.25">
      <c r="A1282" s="2">
        <v>1281</v>
      </c>
      <c r="B1282" s="2">
        <v>76</v>
      </c>
      <c r="C1282" s="2" t="s">
        <v>16</v>
      </c>
      <c r="D1282" s="2">
        <v>0</v>
      </c>
      <c r="E1282" s="2">
        <v>65525</v>
      </c>
      <c r="F1282" s="2">
        <v>223</v>
      </c>
      <c r="G1282" s="2">
        <v>65535</v>
      </c>
      <c r="H1282" s="2">
        <v>65486</v>
      </c>
      <c r="I1282" s="2">
        <v>65079</v>
      </c>
      <c r="J1282" s="2">
        <v>65535</v>
      </c>
      <c r="K1282" s="2">
        <v>65486</v>
      </c>
      <c r="L1282" s="2">
        <v>65079</v>
      </c>
      <c r="M1282" s="2">
        <v>47.597000122070313</v>
      </c>
      <c r="N1282" s="1">
        <v>42722.076122685183</v>
      </c>
    </row>
    <row r="1283" spans="1:14" x14ac:dyDescent="0.25">
      <c r="A1283" s="2">
        <v>1282</v>
      </c>
      <c r="B1283" s="2">
        <v>76</v>
      </c>
      <c r="C1283" s="2" t="s">
        <v>16</v>
      </c>
      <c r="D1283" s="2">
        <v>0</v>
      </c>
      <c r="E1283" s="2">
        <v>65524</v>
      </c>
      <c r="F1283" s="2">
        <v>224</v>
      </c>
      <c r="G1283" s="2">
        <v>65535</v>
      </c>
      <c r="H1283" s="2">
        <v>65486</v>
      </c>
      <c r="I1283" s="2">
        <v>65079</v>
      </c>
      <c r="J1283" s="2">
        <v>65535</v>
      </c>
      <c r="K1283" s="2">
        <v>65486</v>
      </c>
      <c r="L1283" s="2">
        <v>65079</v>
      </c>
      <c r="M1283" s="2">
        <v>47.597000122070313</v>
      </c>
      <c r="N1283" s="1">
        <v>42722.07613425926</v>
      </c>
    </row>
    <row r="1284" spans="1:14" x14ac:dyDescent="0.25">
      <c r="A1284" s="2">
        <v>1283</v>
      </c>
      <c r="B1284" s="2">
        <v>76</v>
      </c>
      <c r="C1284" s="2" t="s">
        <v>16</v>
      </c>
      <c r="D1284" s="2">
        <v>1</v>
      </c>
      <c r="E1284" s="2">
        <v>65524</v>
      </c>
      <c r="F1284" s="2">
        <v>223</v>
      </c>
      <c r="G1284" s="2">
        <v>65533</v>
      </c>
      <c r="H1284" s="2">
        <v>65491</v>
      </c>
      <c r="I1284" s="2">
        <v>65082</v>
      </c>
      <c r="J1284" s="2">
        <v>65533</v>
      </c>
      <c r="K1284" s="2">
        <v>65491</v>
      </c>
      <c r="L1284" s="2">
        <v>65082</v>
      </c>
      <c r="M1284" s="2">
        <v>47.600101470947266</v>
      </c>
      <c r="N1284" s="1">
        <v>42722.076157407406</v>
      </c>
    </row>
    <row r="1285" spans="1:14" x14ac:dyDescent="0.25">
      <c r="A1285" s="2">
        <v>1284</v>
      </c>
      <c r="B1285" s="2">
        <v>76</v>
      </c>
      <c r="C1285" s="2" t="s">
        <v>16</v>
      </c>
      <c r="D1285" s="2">
        <v>0</v>
      </c>
      <c r="E1285" s="2">
        <v>65523</v>
      </c>
      <c r="F1285" s="2">
        <v>224</v>
      </c>
      <c r="G1285" s="2">
        <v>65534</v>
      </c>
      <c r="H1285" s="2">
        <v>65488</v>
      </c>
      <c r="I1285" s="2">
        <v>65080</v>
      </c>
      <c r="J1285" s="2">
        <v>65534</v>
      </c>
      <c r="K1285" s="2">
        <v>65488</v>
      </c>
      <c r="L1285" s="2">
        <v>65080</v>
      </c>
      <c r="M1285" s="2">
        <v>47.598300933837891</v>
      </c>
      <c r="N1285" s="1">
        <v>42722.076168981483</v>
      </c>
    </row>
    <row r="1286" spans="1:14" x14ac:dyDescent="0.25">
      <c r="A1286" s="2">
        <v>1285</v>
      </c>
      <c r="B1286" s="2">
        <v>76</v>
      </c>
      <c r="C1286" s="2" t="s">
        <v>16</v>
      </c>
      <c r="D1286" s="2">
        <v>0</v>
      </c>
      <c r="E1286" s="2">
        <v>65524</v>
      </c>
      <c r="F1286" s="2">
        <v>225</v>
      </c>
      <c r="G1286" s="2">
        <v>65534</v>
      </c>
      <c r="H1286" s="2">
        <v>65487</v>
      </c>
      <c r="I1286" s="2">
        <v>65078</v>
      </c>
      <c r="J1286" s="2">
        <v>65534</v>
      </c>
      <c r="K1286" s="2">
        <v>65487</v>
      </c>
      <c r="L1286" s="2">
        <v>65078</v>
      </c>
      <c r="M1286" s="2">
        <v>47.597900390625</v>
      </c>
      <c r="N1286" s="1">
        <v>42722.076192129629</v>
      </c>
    </row>
    <row r="1287" spans="1:14" x14ac:dyDescent="0.25">
      <c r="A1287" s="2">
        <v>1286</v>
      </c>
      <c r="B1287" s="2">
        <v>76</v>
      </c>
      <c r="C1287" s="2" t="s">
        <v>16</v>
      </c>
      <c r="D1287" s="2">
        <v>0</v>
      </c>
      <c r="E1287" s="2">
        <v>65524</v>
      </c>
      <c r="F1287" s="2">
        <v>224</v>
      </c>
      <c r="G1287" s="2">
        <v>65535</v>
      </c>
      <c r="H1287" s="2">
        <v>65490</v>
      </c>
      <c r="I1287" s="2">
        <v>65079</v>
      </c>
      <c r="J1287" s="2">
        <v>65535</v>
      </c>
      <c r="K1287" s="2">
        <v>65490</v>
      </c>
      <c r="L1287" s="2">
        <v>65079</v>
      </c>
      <c r="M1287" s="2">
        <v>47.598701477050781</v>
      </c>
      <c r="N1287" s="1">
        <v>42722.076203703706</v>
      </c>
    </row>
    <row r="1288" spans="1:14" x14ac:dyDescent="0.25">
      <c r="A1288" s="2">
        <v>1287</v>
      </c>
      <c r="B1288" s="2">
        <v>76</v>
      </c>
      <c r="C1288" s="2" t="s">
        <v>16</v>
      </c>
      <c r="D1288" s="2">
        <v>0</v>
      </c>
      <c r="E1288" s="2">
        <v>65524</v>
      </c>
      <c r="F1288" s="2">
        <v>226</v>
      </c>
      <c r="G1288" s="2">
        <v>65534</v>
      </c>
      <c r="H1288" s="2">
        <v>65488</v>
      </c>
      <c r="I1288" s="2">
        <v>65081</v>
      </c>
      <c r="J1288" s="2">
        <v>65534</v>
      </c>
      <c r="K1288" s="2">
        <v>65488</v>
      </c>
      <c r="L1288" s="2">
        <v>65081</v>
      </c>
      <c r="M1288" s="2">
        <v>47.598300933837891</v>
      </c>
      <c r="N1288" s="1">
        <v>42722.076226851852</v>
      </c>
    </row>
    <row r="1289" spans="1:14" x14ac:dyDescent="0.25">
      <c r="A1289" s="2">
        <v>1288</v>
      </c>
      <c r="B1289" s="2">
        <v>76</v>
      </c>
      <c r="C1289" s="2" t="s">
        <v>16</v>
      </c>
      <c r="D1289" s="2">
        <v>0</v>
      </c>
      <c r="E1289" s="2">
        <v>65524</v>
      </c>
      <c r="F1289" s="2">
        <v>223</v>
      </c>
      <c r="G1289" s="2">
        <v>65535</v>
      </c>
      <c r="H1289" s="2">
        <v>65486</v>
      </c>
      <c r="I1289" s="2">
        <v>65082</v>
      </c>
      <c r="J1289" s="2">
        <v>65535</v>
      </c>
      <c r="K1289" s="2">
        <v>65486</v>
      </c>
      <c r="L1289" s="2">
        <v>65082</v>
      </c>
      <c r="M1289" s="2">
        <v>47.597000122070313</v>
      </c>
      <c r="N1289" s="1">
        <v>42722.076249999998</v>
      </c>
    </row>
    <row r="1290" spans="1:14" x14ac:dyDescent="0.25">
      <c r="A1290" s="2">
        <v>1289</v>
      </c>
      <c r="B1290" s="2">
        <v>76</v>
      </c>
      <c r="C1290" s="2" t="s">
        <v>16</v>
      </c>
      <c r="D1290" s="2">
        <v>1</v>
      </c>
      <c r="E1290" s="2">
        <v>65524</v>
      </c>
      <c r="F1290" s="2">
        <v>222</v>
      </c>
      <c r="G1290" s="2">
        <v>65534</v>
      </c>
      <c r="H1290" s="2">
        <v>65488</v>
      </c>
      <c r="I1290" s="2">
        <v>65082</v>
      </c>
      <c r="J1290" s="2">
        <v>65534</v>
      </c>
      <c r="K1290" s="2">
        <v>65488</v>
      </c>
      <c r="L1290" s="2">
        <v>65082</v>
      </c>
      <c r="M1290" s="2">
        <v>47.598300933837891</v>
      </c>
      <c r="N1290" s="1">
        <v>42722.076261574075</v>
      </c>
    </row>
    <row r="1291" spans="1:14" x14ac:dyDescent="0.25">
      <c r="A1291" s="2">
        <v>1290</v>
      </c>
      <c r="B1291" s="2">
        <v>76</v>
      </c>
      <c r="C1291" s="2" t="s">
        <v>16</v>
      </c>
      <c r="D1291" s="2">
        <v>0</v>
      </c>
      <c r="E1291" s="2">
        <v>65523</v>
      </c>
      <c r="F1291" s="2">
        <v>224</v>
      </c>
      <c r="G1291" s="2">
        <v>65535</v>
      </c>
      <c r="H1291" s="2">
        <v>65489</v>
      </c>
      <c r="I1291" s="2">
        <v>65082</v>
      </c>
      <c r="J1291" s="2">
        <v>65535</v>
      </c>
      <c r="K1291" s="2">
        <v>65489</v>
      </c>
      <c r="L1291" s="2">
        <v>65082</v>
      </c>
      <c r="M1291" s="2">
        <v>47.598300933837891</v>
      </c>
      <c r="N1291" s="1">
        <v>42722.076284722221</v>
      </c>
    </row>
    <row r="1292" spans="1:14" x14ac:dyDescent="0.25">
      <c r="A1292" s="2">
        <v>1291</v>
      </c>
      <c r="B1292" s="2">
        <v>76</v>
      </c>
      <c r="C1292" s="2" t="s">
        <v>16</v>
      </c>
      <c r="D1292" s="2">
        <v>0</v>
      </c>
      <c r="E1292" s="2">
        <v>65523</v>
      </c>
      <c r="F1292" s="2">
        <v>224</v>
      </c>
      <c r="G1292" s="2">
        <v>65532</v>
      </c>
      <c r="H1292" s="2">
        <v>65487</v>
      </c>
      <c r="I1292" s="2">
        <v>65081</v>
      </c>
      <c r="J1292" s="2">
        <v>65532</v>
      </c>
      <c r="K1292" s="2">
        <v>65487</v>
      </c>
      <c r="L1292" s="2">
        <v>65081</v>
      </c>
      <c r="M1292" s="2">
        <v>47.598701477050781</v>
      </c>
      <c r="N1292" s="1">
        <v>42722.076296296298</v>
      </c>
    </row>
    <row r="1293" spans="1:14" x14ac:dyDescent="0.25">
      <c r="A1293" s="2">
        <v>1292</v>
      </c>
      <c r="B1293" s="2">
        <v>76</v>
      </c>
      <c r="C1293" s="2" t="s">
        <v>16</v>
      </c>
      <c r="D1293" s="2">
        <v>0</v>
      </c>
      <c r="E1293" s="2">
        <v>65524</v>
      </c>
      <c r="F1293" s="2">
        <v>222</v>
      </c>
      <c r="G1293" s="2">
        <v>1</v>
      </c>
      <c r="H1293" s="2">
        <v>65489</v>
      </c>
      <c r="I1293" s="2">
        <v>65079</v>
      </c>
      <c r="J1293" s="2">
        <v>1</v>
      </c>
      <c r="K1293" s="2">
        <v>65489</v>
      </c>
      <c r="L1293" s="2">
        <v>65079</v>
      </c>
      <c r="M1293" s="2">
        <v>92.617500305175781</v>
      </c>
      <c r="N1293" s="1">
        <v>42722.076319444444</v>
      </c>
    </row>
    <row r="1294" spans="1:14" x14ac:dyDescent="0.25">
      <c r="A1294" s="2">
        <v>1293</v>
      </c>
      <c r="B1294" s="2">
        <v>75</v>
      </c>
      <c r="C1294" s="2" t="s">
        <v>16</v>
      </c>
      <c r="D1294" s="2">
        <v>0</v>
      </c>
      <c r="E1294" s="2">
        <v>65523</v>
      </c>
      <c r="F1294" s="2">
        <v>225</v>
      </c>
      <c r="G1294" s="2">
        <v>65535</v>
      </c>
      <c r="H1294" s="2">
        <v>65490</v>
      </c>
      <c r="I1294" s="2">
        <v>65079</v>
      </c>
      <c r="J1294" s="2">
        <v>65535</v>
      </c>
      <c r="K1294" s="2">
        <v>65490</v>
      </c>
      <c r="L1294" s="2">
        <v>65079</v>
      </c>
      <c r="M1294" s="2">
        <v>47.598701477050781</v>
      </c>
      <c r="N1294" s="1">
        <v>42722.076331018521</v>
      </c>
    </row>
    <row r="1295" spans="1:14" x14ac:dyDescent="0.25">
      <c r="A1295" s="2">
        <v>1294</v>
      </c>
      <c r="B1295" s="2">
        <v>76</v>
      </c>
      <c r="C1295" s="2" t="s">
        <v>16</v>
      </c>
      <c r="D1295" s="2">
        <v>0</v>
      </c>
      <c r="E1295" s="2">
        <v>65524</v>
      </c>
      <c r="F1295" s="2">
        <v>224</v>
      </c>
      <c r="G1295" s="2">
        <v>65533</v>
      </c>
      <c r="H1295" s="2">
        <v>65489</v>
      </c>
      <c r="I1295" s="2">
        <v>65080</v>
      </c>
      <c r="J1295" s="2">
        <v>65533</v>
      </c>
      <c r="K1295" s="2">
        <v>65489</v>
      </c>
      <c r="L1295" s="2">
        <v>65080</v>
      </c>
      <c r="M1295" s="2">
        <v>47.599201202392578</v>
      </c>
      <c r="N1295" s="1">
        <v>42722.076354166667</v>
      </c>
    </row>
    <row r="1296" spans="1:14" x14ac:dyDescent="0.25">
      <c r="A1296" s="2">
        <v>1295</v>
      </c>
      <c r="B1296" s="2">
        <v>76</v>
      </c>
      <c r="C1296" s="2" t="s">
        <v>16</v>
      </c>
      <c r="D1296" s="2">
        <v>0</v>
      </c>
      <c r="E1296" s="2">
        <v>65523</v>
      </c>
      <c r="F1296" s="2">
        <v>225</v>
      </c>
      <c r="G1296" s="2">
        <v>65535</v>
      </c>
      <c r="H1296" s="2">
        <v>65489</v>
      </c>
      <c r="I1296" s="2">
        <v>65080</v>
      </c>
      <c r="J1296" s="2">
        <v>65535</v>
      </c>
      <c r="K1296" s="2">
        <v>65489</v>
      </c>
      <c r="L1296" s="2">
        <v>65080</v>
      </c>
      <c r="M1296" s="2">
        <v>47.598300933837891</v>
      </c>
      <c r="N1296" s="1">
        <v>42722.076377314814</v>
      </c>
    </row>
    <row r="1297" spans="1:14" x14ac:dyDescent="0.25">
      <c r="A1297" s="2">
        <v>1296</v>
      </c>
      <c r="B1297" s="2">
        <v>76</v>
      </c>
      <c r="C1297" s="2" t="s">
        <v>16</v>
      </c>
      <c r="D1297" s="2">
        <v>0</v>
      </c>
      <c r="E1297" s="2">
        <v>65523</v>
      </c>
      <c r="F1297" s="2">
        <v>222</v>
      </c>
      <c r="G1297" s="2">
        <v>65533</v>
      </c>
      <c r="H1297" s="2">
        <v>65489</v>
      </c>
      <c r="I1297" s="2">
        <v>65079</v>
      </c>
      <c r="J1297" s="2">
        <v>65533</v>
      </c>
      <c r="K1297" s="2">
        <v>65489</v>
      </c>
      <c r="L1297" s="2">
        <v>65079</v>
      </c>
      <c r="M1297" s="2">
        <v>47.599201202392578</v>
      </c>
      <c r="N1297" s="1">
        <v>42722.076388888891</v>
      </c>
    </row>
    <row r="1298" spans="1:14" x14ac:dyDescent="0.25">
      <c r="A1298" s="2">
        <v>1297</v>
      </c>
      <c r="B1298" s="2">
        <v>76</v>
      </c>
      <c r="C1298" s="2" t="s">
        <v>16</v>
      </c>
      <c r="D1298" s="2">
        <v>0</v>
      </c>
      <c r="E1298" s="2">
        <v>65524</v>
      </c>
      <c r="F1298" s="2">
        <v>224</v>
      </c>
      <c r="G1298" s="2">
        <v>65532</v>
      </c>
      <c r="H1298" s="2">
        <v>65488</v>
      </c>
      <c r="I1298" s="2">
        <v>65081</v>
      </c>
      <c r="J1298" s="2">
        <v>65532</v>
      </c>
      <c r="K1298" s="2">
        <v>65488</v>
      </c>
      <c r="L1298" s="2">
        <v>65081</v>
      </c>
      <c r="M1298" s="2">
        <v>47.599201202392578</v>
      </c>
      <c r="N1298" s="1">
        <v>42722.076412037037</v>
      </c>
    </row>
    <row r="1299" spans="1:14" x14ac:dyDescent="0.25">
      <c r="A1299" s="2">
        <v>1298</v>
      </c>
      <c r="B1299" s="2">
        <v>76</v>
      </c>
      <c r="C1299" s="2" t="s">
        <v>16</v>
      </c>
      <c r="D1299" s="2">
        <v>0</v>
      </c>
      <c r="E1299" s="2">
        <v>65524</v>
      </c>
      <c r="F1299" s="2">
        <v>224</v>
      </c>
      <c r="G1299" s="2">
        <v>65534</v>
      </c>
      <c r="H1299" s="2">
        <v>65491</v>
      </c>
      <c r="I1299" s="2">
        <v>65081</v>
      </c>
      <c r="J1299" s="2">
        <v>65534</v>
      </c>
      <c r="K1299" s="2">
        <v>65491</v>
      </c>
      <c r="L1299" s="2">
        <v>65081</v>
      </c>
      <c r="M1299" s="2">
        <v>47.599601745605469</v>
      </c>
      <c r="N1299" s="1">
        <v>42722.076423611114</v>
      </c>
    </row>
    <row r="1300" spans="1:14" x14ac:dyDescent="0.25">
      <c r="A1300" s="2">
        <v>1299</v>
      </c>
      <c r="B1300" s="2">
        <v>76</v>
      </c>
      <c r="C1300" s="2" t="s">
        <v>16</v>
      </c>
      <c r="D1300" s="2">
        <v>0</v>
      </c>
      <c r="E1300" s="2">
        <v>65523</v>
      </c>
      <c r="F1300" s="2">
        <v>224</v>
      </c>
      <c r="G1300" s="2">
        <v>1</v>
      </c>
      <c r="H1300" s="2">
        <v>65490</v>
      </c>
      <c r="I1300" s="2">
        <v>65078</v>
      </c>
      <c r="J1300" s="2">
        <v>1</v>
      </c>
      <c r="K1300" s="2">
        <v>65490</v>
      </c>
      <c r="L1300" s="2">
        <v>65078</v>
      </c>
      <c r="M1300" s="2">
        <v>92.617500305175781</v>
      </c>
      <c r="N1300" s="1">
        <v>42722.07644675926</v>
      </c>
    </row>
    <row r="1301" spans="1:14" x14ac:dyDescent="0.25">
      <c r="A1301" s="2">
        <v>1300</v>
      </c>
      <c r="B1301" s="2">
        <v>76</v>
      </c>
      <c r="C1301" s="2" t="s">
        <v>16</v>
      </c>
      <c r="D1301" s="2">
        <v>0</v>
      </c>
      <c r="E1301" s="2">
        <v>65524</v>
      </c>
      <c r="F1301" s="2">
        <v>223</v>
      </c>
      <c r="G1301" s="2">
        <v>65535</v>
      </c>
      <c r="H1301" s="2">
        <v>65486</v>
      </c>
      <c r="I1301" s="2">
        <v>65082</v>
      </c>
      <c r="J1301" s="2">
        <v>65535</v>
      </c>
      <c r="K1301" s="2">
        <v>65486</v>
      </c>
      <c r="L1301" s="2">
        <v>65082</v>
      </c>
      <c r="M1301" s="2">
        <v>47.597000122070313</v>
      </c>
      <c r="N1301" s="1">
        <v>42722.076469907406</v>
      </c>
    </row>
    <row r="1302" spans="1:14" x14ac:dyDescent="0.25">
      <c r="A1302" s="2">
        <v>1301</v>
      </c>
      <c r="B1302" s="2">
        <v>76</v>
      </c>
      <c r="C1302" s="2" t="s">
        <v>16</v>
      </c>
      <c r="D1302" s="2">
        <v>65535</v>
      </c>
      <c r="E1302" s="2">
        <v>65525</v>
      </c>
      <c r="F1302" s="2">
        <v>224</v>
      </c>
      <c r="G1302" s="2">
        <v>65535</v>
      </c>
      <c r="H1302" s="2">
        <v>65488</v>
      </c>
      <c r="I1302" s="2">
        <v>65083</v>
      </c>
      <c r="J1302" s="2">
        <v>65535</v>
      </c>
      <c r="K1302" s="2">
        <v>65488</v>
      </c>
      <c r="L1302" s="2">
        <v>65083</v>
      </c>
      <c r="M1302" s="2">
        <v>47.597900390625</v>
      </c>
      <c r="N1302" s="1">
        <v>42722.076481481483</v>
      </c>
    </row>
    <row r="1303" spans="1:14" x14ac:dyDescent="0.25">
      <c r="A1303" s="2">
        <v>1302</v>
      </c>
      <c r="B1303" s="2">
        <v>76</v>
      </c>
      <c r="C1303" s="2" t="s">
        <v>16</v>
      </c>
      <c r="D1303" s="2">
        <v>1</v>
      </c>
      <c r="E1303" s="2">
        <v>65524</v>
      </c>
      <c r="F1303" s="2">
        <v>223</v>
      </c>
      <c r="G1303" s="2">
        <v>65534</v>
      </c>
      <c r="H1303" s="2">
        <v>65487</v>
      </c>
      <c r="I1303" s="2">
        <v>65082</v>
      </c>
      <c r="J1303" s="2">
        <v>65534</v>
      </c>
      <c r="K1303" s="2">
        <v>65487</v>
      </c>
      <c r="L1303" s="2">
        <v>65082</v>
      </c>
      <c r="M1303" s="2">
        <v>47.597900390625</v>
      </c>
      <c r="N1303" s="1">
        <v>42722.076504629629</v>
      </c>
    </row>
    <row r="1304" spans="1:14" x14ac:dyDescent="0.25">
      <c r="A1304" s="2">
        <v>1303</v>
      </c>
      <c r="B1304" s="2">
        <v>76</v>
      </c>
      <c r="C1304" s="2" t="s">
        <v>16</v>
      </c>
      <c r="D1304" s="2">
        <v>0</v>
      </c>
      <c r="E1304" s="2">
        <v>65523</v>
      </c>
      <c r="F1304" s="2">
        <v>223</v>
      </c>
      <c r="G1304" s="2">
        <v>65532</v>
      </c>
      <c r="H1304" s="2">
        <v>65489</v>
      </c>
      <c r="I1304" s="2">
        <v>65078</v>
      </c>
      <c r="J1304" s="2">
        <v>65532</v>
      </c>
      <c r="K1304" s="2">
        <v>65489</v>
      </c>
      <c r="L1304" s="2">
        <v>65078</v>
      </c>
      <c r="M1304" s="2">
        <v>47.599601745605469</v>
      </c>
      <c r="N1304" s="1">
        <v>42722.076516203706</v>
      </c>
    </row>
    <row r="1305" spans="1:14" x14ac:dyDescent="0.25">
      <c r="A1305" s="2">
        <v>1304</v>
      </c>
      <c r="B1305" s="2">
        <v>76</v>
      </c>
      <c r="C1305" s="2" t="s">
        <v>16</v>
      </c>
      <c r="D1305" s="2">
        <v>0</v>
      </c>
      <c r="E1305" s="2">
        <v>65525</v>
      </c>
      <c r="F1305" s="2">
        <v>224</v>
      </c>
      <c r="G1305" s="2">
        <v>65534</v>
      </c>
      <c r="H1305" s="2">
        <v>65489</v>
      </c>
      <c r="I1305" s="2">
        <v>65080</v>
      </c>
      <c r="J1305" s="2">
        <v>65534</v>
      </c>
      <c r="K1305" s="2">
        <v>65489</v>
      </c>
      <c r="L1305" s="2">
        <v>65080</v>
      </c>
      <c r="M1305" s="2">
        <v>47.598701477050781</v>
      </c>
      <c r="N1305" s="1">
        <v>42722.076539351852</v>
      </c>
    </row>
    <row r="1306" spans="1:14" x14ac:dyDescent="0.25">
      <c r="A1306" s="2">
        <v>1305</v>
      </c>
      <c r="B1306" s="2">
        <v>76</v>
      </c>
      <c r="C1306" s="2" t="s">
        <v>16</v>
      </c>
      <c r="D1306" s="2">
        <v>0</v>
      </c>
      <c r="E1306" s="2">
        <v>65524</v>
      </c>
      <c r="F1306" s="2">
        <v>224</v>
      </c>
      <c r="G1306" s="2">
        <v>0</v>
      </c>
      <c r="H1306" s="2">
        <v>65487</v>
      </c>
      <c r="I1306" s="2">
        <v>65082</v>
      </c>
      <c r="J1306" s="2">
        <v>0</v>
      </c>
      <c r="K1306" s="2">
        <v>65487</v>
      </c>
      <c r="L1306" s="2">
        <v>65082</v>
      </c>
      <c r="M1306" s="2">
        <v>92.618400573730469</v>
      </c>
      <c r="N1306" s="1">
        <v>42722.076550925929</v>
      </c>
    </row>
    <row r="1307" spans="1:14" x14ac:dyDescent="0.25">
      <c r="A1307" s="2">
        <v>1306</v>
      </c>
      <c r="B1307" s="2">
        <v>76</v>
      </c>
      <c r="C1307" s="2" t="s">
        <v>16</v>
      </c>
      <c r="D1307" s="2">
        <v>0</v>
      </c>
      <c r="E1307" s="2">
        <v>65523</v>
      </c>
      <c r="F1307" s="2">
        <v>224</v>
      </c>
      <c r="G1307" s="2">
        <v>65535</v>
      </c>
      <c r="H1307" s="2">
        <v>65487</v>
      </c>
      <c r="I1307" s="2">
        <v>65078</v>
      </c>
      <c r="J1307" s="2">
        <v>65535</v>
      </c>
      <c r="K1307" s="2">
        <v>65487</v>
      </c>
      <c r="L1307" s="2">
        <v>65078</v>
      </c>
      <c r="M1307" s="2">
        <v>47.597400665283203</v>
      </c>
      <c r="N1307" s="1">
        <v>42722.076574074075</v>
      </c>
    </row>
    <row r="1308" spans="1:14" x14ac:dyDescent="0.25">
      <c r="A1308" s="2">
        <v>1307</v>
      </c>
      <c r="B1308" s="2">
        <v>76</v>
      </c>
      <c r="C1308" s="2" t="s">
        <v>16</v>
      </c>
      <c r="D1308" s="2">
        <v>1</v>
      </c>
      <c r="E1308" s="2">
        <v>65524</v>
      </c>
      <c r="F1308" s="2">
        <v>225</v>
      </c>
      <c r="G1308" s="2">
        <v>65535</v>
      </c>
      <c r="H1308" s="2">
        <v>65487</v>
      </c>
      <c r="I1308" s="2">
        <v>65079</v>
      </c>
      <c r="J1308" s="2">
        <v>65535</v>
      </c>
      <c r="K1308" s="2">
        <v>65487</v>
      </c>
      <c r="L1308" s="2">
        <v>65079</v>
      </c>
      <c r="M1308" s="2">
        <v>47.597400665283203</v>
      </c>
      <c r="N1308" s="1">
        <v>42722.076597222222</v>
      </c>
    </row>
    <row r="1309" spans="1:14" x14ac:dyDescent="0.25">
      <c r="A1309" s="2">
        <v>1308</v>
      </c>
      <c r="B1309" s="2">
        <v>76</v>
      </c>
      <c r="C1309" s="2" t="s">
        <v>16</v>
      </c>
      <c r="D1309" s="2">
        <v>0</v>
      </c>
      <c r="E1309" s="2">
        <v>65524</v>
      </c>
      <c r="F1309" s="2">
        <v>225</v>
      </c>
      <c r="G1309" s="2">
        <v>1</v>
      </c>
      <c r="H1309" s="2">
        <v>65491</v>
      </c>
      <c r="I1309" s="2">
        <v>65082</v>
      </c>
      <c r="J1309" s="2">
        <v>1</v>
      </c>
      <c r="K1309" s="2">
        <v>65491</v>
      </c>
      <c r="L1309" s="2">
        <v>65082</v>
      </c>
      <c r="M1309" s="2">
        <v>92.617500305175781</v>
      </c>
      <c r="N1309" s="1">
        <v>42722.076608796298</v>
      </c>
    </row>
    <row r="1310" spans="1:14" x14ac:dyDescent="0.25">
      <c r="A1310" s="2">
        <v>1309</v>
      </c>
      <c r="B1310" s="2">
        <v>76</v>
      </c>
      <c r="C1310" s="2" t="s">
        <v>16</v>
      </c>
      <c r="D1310" s="2">
        <v>0</v>
      </c>
      <c r="E1310" s="2">
        <v>65524</v>
      </c>
      <c r="F1310" s="2">
        <v>223</v>
      </c>
      <c r="G1310" s="2">
        <v>2</v>
      </c>
      <c r="H1310" s="2">
        <v>65487</v>
      </c>
      <c r="I1310" s="2">
        <v>65082</v>
      </c>
      <c r="J1310" s="2">
        <v>2</v>
      </c>
      <c r="K1310" s="2">
        <v>65487</v>
      </c>
      <c r="L1310" s="2">
        <v>65082</v>
      </c>
      <c r="M1310" s="2">
        <v>92.61669921875</v>
      </c>
      <c r="N1310" s="1">
        <v>42722.076631944445</v>
      </c>
    </row>
    <row r="1311" spans="1:14" x14ac:dyDescent="0.25">
      <c r="A1311" s="2">
        <v>1310</v>
      </c>
      <c r="B1311" s="2">
        <v>76</v>
      </c>
      <c r="C1311" s="2" t="s">
        <v>16</v>
      </c>
      <c r="D1311" s="2">
        <v>0</v>
      </c>
      <c r="E1311" s="2">
        <v>65523</v>
      </c>
      <c r="F1311" s="2">
        <v>224</v>
      </c>
      <c r="G1311" s="2">
        <v>65535</v>
      </c>
      <c r="H1311" s="2">
        <v>65489</v>
      </c>
      <c r="I1311" s="2">
        <v>65081</v>
      </c>
      <c r="J1311" s="2">
        <v>65535</v>
      </c>
      <c r="K1311" s="2">
        <v>65489</v>
      </c>
      <c r="L1311" s="2">
        <v>65081</v>
      </c>
      <c r="M1311" s="2">
        <v>47.598300933837891</v>
      </c>
      <c r="N1311" s="1">
        <v>42722.076643518521</v>
      </c>
    </row>
    <row r="1312" spans="1:14" x14ac:dyDescent="0.25">
      <c r="A1312" s="2">
        <v>1311</v>
      </c>
      <c r="B1312" s="2">
        <v>76</v>
      </c>
      <c r="C1312" s="2" t="s">
        <v>16</v>
      </c>
      <c r="D1312" s="2">
        <v>0</v>
      </c>
      <c r="E1312" s="2">
        <v>65523</v>
      </c>
      <c r="F1312" s="2">
        <v>223</v>
      </c>
      <c r="G1312" s="2">
        <v>0</v>
      </c>
      <c r="H1312" s="2">
        <v>65487</v>
      </c>
      <c r="I1312" s="2">
        <v>65082</v>
      </c>
      <c r="J1312" s="2">
        <v>0</v>
      </c>
      <c r="K1312" s="2">
        <v>65487</v>
      </c>
      <c r="L1312" s="2">
        <v>65082</v>
      </c>
      <c r="M1312" s="2">
        <v>92.618400573730469</v>
      </c>
      <c r="N1312" s="1">
        <v>42722.076666666668</v>
      </c>
    </row>
    <row r="1313" spans="1:14" x14ac:dyDescent="0.25">
      <c r="A1313" s="2">
        <v>1312</v>
      </c>
      <c r="B1313" s="2">
        <v>76</v>
      </c>
      <c r="C1313" s="2" t="s">
        <v>16</v>
      </c>
      <c r="D1313" s="2">
        <v>0</v>
      </c>
      <c r="E1313" s="2">
        <v>65524</v>
      </c>
      <c r="F1313" s="2">
        <v>223</v>
      </c>
      <c r="G1313" s="2">
        <v>65534</v>
      </c>
      <c r="H1313" s="2">
        <v>65489</v>
      </c>
      <c r="I1313" s="2">
        <v>65082</v>
      </c>
      <c r="J1313" s="2">
        <v>65534</v>
      </c>
      <c r="K1313" s="2">
        <v>65489</v>
      </c>
      <c r="L1313" s="2">
        <v>65082</v>
      </c>
      <c r="M1313" s="2">
        <v>47.598701477050781</v>
      </c>
      <c r="N1313" s="1">
        <v>42722.076678240737</v>
      </c>
    </row>
    <row r="1314" spans="1:14" x14ac:dyDescent="0.25">
      <c r="A1314" s="2">
        <v>1313</v>
      </c>
      <c r="B1314" s="2">
        <v>76</v>
      </c>
      <c r="C1314" s="2" t="s">
        <v>16</v>
      </c>
      <c r="D1314" s="2">
        <v>0</v>
      </c>
      <c r="E1314" s="2">
        <v>65525</v>
      </c>
      <c r="F1314" s="2">
        <v>224</v>
      </c>
      <c r="G1314" s="2">
        <v>65535</v>
      </c>
      <c r="H1314" s="2">
        <v>65490</v>
      </c>
      <c r="I1314" s="2">
        <v>65082</v>
      </c>
      <c r="J1314" s="2">
        <v>65535</v>
      </c>
      <c r="K1314" s="2">
        <v>65490</v>
      </c>
      <c r="L1314" s="2">
        <v>65082</v>
      </c>
      <c r="M1314" s="2">
        <v>47.598701477050781</v>
      </c>
      <c r="N1314" s="1">
        <v>42722.076701388891</v>
      </c>
    </row>
    <row r="1315" spans="1:14" x14ac:dyDescent="0.25">
      <c r="A1315" s="2">
        <v>1314</v>
      </c>
      <c r="B1315" s="2">
        <v>76</v>
      </c>
      <c r="C1315" s="2" t="s">
        <v>16</v>
      </c>
      <c r="D1315" s="2">
        <v>1</v>
      </c>
      <c r="E1315" s="2">
        <v>65523</v>
      </c>
      <c r="F1315" s="2">
        <v>221</v>
      </c>
      <c r="G1315" s="2">
        <v>65534</v>
      </c>
      <c r="H1315" s="2">
        <v>65489</v>
      </c>
      <c r="I1315" s="2">
        <v>65082</v>
      </c>
      <c r="J1315" s="2">
        <v>65534</v>
      </c>
      <c r="K1315" s="2">
        <v>65489</v>
      </c>
      <c r="L1315" s="2">
        <v>65082</v>
      </c>
      <c r="M1315" s="2">
        <v>47.598701477050781</v>
      </c>
      <c r="N1315" s="1">
        <v>42722.076724537037</v>
      </c>
    </row>
    <row r="1316" spans="1:14" x14ac:dyDescent="0.25">
      <c r="A1316" s="2">
        <v>1315</v>
      </c>
      <c r="B1316" s="2">
        <v>76</v>
      </c>
      <c r="C1316" s="2" t="s">
        <v>16</v>
      </c>
      <c r="D1316" s="2">
        <v>0</v>
      </c>
      <c r="E1316" s="2">
        <v>65523</v>
      </c>
      <c r="F1316" s="2">
        <v>226</v>
      </c>
      <c r="G1316" s="2">
        <v>65535</v>
      </c>
      <c r="H1316" s="2">
        <v>65488</v>
      </c>
      <c r="I1316" s="2">
        <v>65079</v>
      </c>
      <c r="J1316" s="2">
        <v>65535</v>
      </c>
      <c r="K1316" s="2">
        <v>65488</v>
      </c>
      <c r="L1316" s="2">
        <v>65079</v>
      </c>
      <c r="M1316" s="2">
        <v>47.597900390625</v>
      </c>
      <c r="N1316" s="1">
        <v>42722.076736111114</v>
      </c>
    </row>
    <row r="1317" spans="1:14" x14ac:dyDescent="0.25">
      <c r="A1317" s="2">
        <v>1316</v>
      </c>
      <c r="B1317" s="2">
        <v>76</v>
      </c>
      <c r="C1317" s="2" t="s">
        <v>16</v>
      </c>
      <c r="D1317" s="2">
        <v>0</v>
      </c>
      <c r="E1317" s="2">
        <v>65524</v>
      </c>
      <c r="F1317" s="2">
        <v>224</v>
      </c>
      <c r="G1317" s="2">
        <v>65534</v>
      </c>
      <c r="H1317" s="2">
        <v>65487</v>
      </c>
      <c r="I1317" s="2">
        <v>65080</v>
      </c>
      <c r="J1317" s="2">
        <v>65534</v>
      </c>
      <c r="K1317" s="2">
        <v>65487</v>
      </c>
      <c r="L1317" s="2">
        <v>65080</v>
      </c>
      <c r="M1317" s="2">
        <v>47.597900390625</v>
      </c>
      <c r="N1317" s="1">
        <v>42722.07675925926</v>
      </c>
    </row>
    <row r="1318" spans="1:14" x14ac:dyDescent="0.25">
      <c r="A1318" s="2">
        <v>1317</v>
      </c>
      <c r="B1318" s="2">
        <v>77</v>
      </c>
      <c r="C1318" s="2" t="s">
        <v>16</v>
      </c>
      <c r="D1318" s="2">
        <v>0</v>
      </c>
      <c r="E1318" s="2">
        <v>65525</v>
      </c>
      <c r="F1318" s="2">
        <v>223</v>
      </c>
      <c r="G1318" s="2">
        <v>65535</v>
      </c>
      <c r="H1318" s="2">
        <v>65490</v>
      </c>
      <c r="I1318" s="2">
        <v>65082</v>
      </c>
      <c r="J1318" s="2">
        <v>65535</v>
      </c>
      <c r="K1318" s="2">
        <v>65490</v>
      </c>
      <c r="L1318" s="2">
        <v>65082</v>
      </c>
      <c r="M1318" s="2">
        <v>47.598701477050781</v>
      </c>
      <c r="N1318" s="1">
        <v>42722.076770833337</v>
      </c>
    </row>
    <row r="1319" spans="1:14" x14ac:dyDescent="0.25">
      <c r="A1319" s="2">
        <v>1318</v>
      </c>
      <c r="B1319" s="2">
        <v>76</v>
      </c>
      <c r="C1319" s="2" t="s">
        <v>16</v>
      </c>
      <c r="D1319" s="2">
        <v>0</v>
      </c>
      <c r="E1319" s="2">
        <v>65523</v>
      </c>
      <c r="F1319" s="2">
        <v>225</v>
      </c>
      <c r="G1319" s="2">
        <v>65535</v>
      </c>
      <c r="H1319" s="2">
        <v>65487</v>
      </c>
      <c r="I1319" s="2">
        <v>65082</v>
      </c>
      <c r="J1319" s="2">
        <v>65535</v>
      </c>
      <c r="K1319" s="2">
        <v>65487</v>
      </c>
      <c r="L1319" s="2">
        <v>65082</v>
      </c>
      <c r="M1319" s="2">
        <v>47.597400665283203</v>
      </c>
      <c r="N1319" s="1">
        <v>42722.076793981483</v>
      </c>
    </row>
    <row r="1320" spans="1:14" x14ac:dyDescent="0.25">
      <c r="A1320" s="2">
        <v>1319</v>
      </c>
      <c r="B1320" s="2">
        <v>76</v>
      </c>
      <c r="C1320" s="2" t="s">
        <v>16</v>
      </c>
      <c r="D1320" s="2">
        <v>0</v>
      </c>
      <c r="E1320" s="2">
        <v>65524</v>
      </c>
      <c r="F1320" s="2">
        <v>223</v>
      </c>
      <c r="G1320" s="2">
        <v>65534</v>
      </c>
      <c r="H1320" s="2">
        <v>65487</v>
      </c>
      <c r="I1320" s="2">
        <v>65081</v>
      </c>
      <c r="J1320" s="2">
        <v>65534</v>
      </c>
      <c r="K1320" s="2">
        <v>65487</v>
      </c>
      <c r="L1320" s="2">
        <v>65081</v>
      </c>
      <c r="M1320" s="2">
        <v>47.597900390625</v>
      </c>
      <c r="N1320" s="1">
        <v>42722.076805555553</v>
      </c>
    </row>
    <row r="1321" spans="1:14" x14ac:dyDescent="0.25">
      <c r="A1321" s="2">
        <v>1320</v>
      </c>
      <c r="B1321" s="2">
        <v>76</v>
      </c>
      <c r="C1321" s="2" t="s">
        <v>16</v>
      </c>
      <c r="D1321" s="2">
        <v>1</v>
      </c>
      <c r="E1321" s="2">
        <v>65524</v>
      </c>
      <c r="F1321" s="2">
        <v>223</v>
      </c>
      <c r="G1321" s="2">
        <v>65533</v>
      </c>
      <c r="H1321" s="2">
        <v>65490</v>
      </c>
      <c r="I1321" s="2">
        <v>65081</v>
      </c>
      <c r="J1321" s="2">
        <v>65533</v>
      </c>
      <c r="K1321" s="2">
        <v>65490</v>
      </c>
      <c r="L1321" s="2">
        <v>65081</v>
      </c>
      <c r="M1321" s="2">
        <v>47.599601745605469</v>
      </c>
      <c r="N1321" s="1">
        <v>42722.076828703706</v>
      </c>
    </row>
    <row r="1322" spans="1:14" x14ac:dyDescent="0.25">
      <c r="A1322" s="2">
        <v>1321</v>
      </c>
      <c r="B1322" s="2">
        <v>76</v>
      </c>
      <c r="C1322" s="2" t="s">
        <v>16</v>
      </c>
      <c r="D1322" s="2">
        <v>0</v>
      </c>
      <c r="E1322" s="2">
        <v>65523</v>
      </c>
      <c r="F1322" s="2">
        <v>223</v>
      </c>
      <c r="G1322" s="2">
        <v>65534</v>
      </c>
      <c r="H1322" s="2">
        <v>65488</v>
      </c>
      <c r="I1322" s="2">
        <v>65078</v>
      </c>
      <c r="J1322" s="2">
        <v>65534</v>
      </c>
      <c r="K1322" s="2">
        <v>65488</v>
      </c>
      <c r="L1322" s="2">
        <v>65078</v>
      </c>
      <c r="M1322" s="2">
        <v>47.598300933837891</v>
      </c>
      <c r="N1322" s="1">
        <v>42722.076851851853</v>
      </c>
    </row>
    <row r="1323" spans="1:14" x14ac:dyDescent="0.25">
      <c r="A1323" s="2">
        <v>1322</v>
      </c>
      <c r="B1323" s="2">
        <v>76</v>
      </c>
      <c r="C1323" s="2" t="s">
        <v>16</v>
      </c>
      <c r="D1323" s="2">
        <v>0</v>
      </c>
      <c r="E1323" s="2">
        <v>65524</v>
      </c>
      <c r="F1323" s="2">
        <v>224</v>
      </c>
      <c r="G1323" s="2">
        <v>0</v>
      </c>
      <c r="H1323" s="2">
        <v>65488</v>
      </c>
      <c r="I1323" s="2">
        <v>65079</v>
      </c>
      <c r="J1323" s="2">
        <v>0</v>
      </c>
      <c r="K1323" s="2">
        <v>65488</v>
      </c>
      <c r="L1323" s="2">
        <v>65079</v>
      </c>
      <c r="M1323" s="2">
        <v>92.618400573730469</v>
      </c>
      <c r="N1323" s="1">
        <v>42722.076863425929</v>
      </c>
    </row>
    <row r="1324" spans="1:14" x14ac:dyDescent="0.25">
      <c r="A1324" s="2">
        <v>1323</v>
      </c>
      <c r="B1324" s="2">
        <v>77</v>
      </c>
      <c r="C1324" s="2" t="s">
        <v>16</v>
      </c>
      <c r="D1324" s="2">
        <v>0</v>
      </c>
      <c r="E1324" s="2">
        <v>65523</v>
      </c>
      <c r="F1324" s="2">
        <v>224</v>
      </c>
      <c r="G1324" s="2">
        <v>65533</v>
      </c>
      <c r="H1324" s="2">
        <v>65488</v>
      </c>
      <c r="I1324" s="2">
        <v>65079</v>
      </c>
      <c r="J1324" s="2">
        <v>65533</v>
      </c>
      <c r="K1324" s="2">
        <v>65488</v>
      </c>
      <c r="L1324" s="2">
        <v>65079</v>
      </c>
      <c r="M1324" s="2">
        <v>47.598701477050781</v>
      </c>
      <c r="N1324" s="1">
        <v>42722.076886574076</v>
      </c>
    </row>
    <row r="1325" spans="1:14" x14ac:dyDescent="0.25">
      <c r="A1325" s="2">
        <v>1324</v>
      </c>
      <c r="B1325" s="2">
        <v>76</v>
      </c>
      <c r="C1325" s="2" t="s">
        <v>16</v>
      </c>
      <c r="D1325" s="2">
        <v>1</v>
      </c>
      <c r="E1325" s="2">
        <v>65524</v>
      </c>
      <c r="F1325" s="2">
        <v>223</v>
      </c>
      <c r="G1325" s="2">
        <v>0</v>
      </c>
      <c r="H1325" s="2">
        <v>65486</v>
      </c>
      <c r="I1325" s="2">
        <v>65081</v>
      </c>
      <c r="J1325" s="2">
        <v>0</v>
      </c>
      <c r="K1325" s="2">
        <v>65486</v>
      </c>
      <c r="L1325" s="2">
        <v>65081</v>
      </c>
      <c r="M1325" s="2">
        <v>92.618400573730469</v>
      </c>
      <c r="N1325" s="1">
        <v>42722.076898148145</v>
      </c>
    </row>
    <row r="1326" spans="1:14" x14ac:dyDescent="0.25">
      <c r="A1326" s="2">
        <v>1325</v>
      </c>
      <c r="B1326" s="2">
        <v>77</v>
      </c>
      <c r="C1326" s="2" t="s">
        <v>16</v>
      </c>
      <c r="D1326" s="2">
        <v>0</v>
      </c>
      <c r="E1326" s="2">
        <v>65524</v>
      </c>
      <c r="F1326" s="2">
        <v>224</v>
      </c>
      <c r="G1326" s="2">
        <v>65534</v>
      </c>
      <c r="H1326" s="2">
        <v>65489</v>
      </c>
      <c r="I1326" s="2">
        <v>65081</v>
      </c>
      <c r="J1326" s="2">
        <v>65534</v>
      </c>
      <c r="K1326" s="2">
        <v>65489</v>
      </c>
      <c r="L1326" s="2">
        <v>65081</v>
      </c>
      <c r="M1326" s="2">
        <v>47.598701477050781</v>
      </c>
      <c r="N1326" s="1">
        <v>42722.076921296299</v>
      </c>
    </row>
    <row r="1327" spans="1:14" x14ac:dyDescent="0.25">
      <c r="A1327" s="2">
        <v>1326</v>
      </c>
      <c r="B1327" s="2">
        <v>77</v>
      </c>
      <c r="C1327" s="2" t="s">
        <v>16</v>
      </c>
      <c r="D1327" s="2">
        <v>65535</v>
      </c>
      <c r="E1327" s="2">
        <v>65524</v>
      </c>
      <c r="F1327" s="2">
        <v>223</v>
      </c>
      <c r="G1327" s="2">
        <v>65533</v>
      </c>
      <c r="H1327" s="2">
        <v>65487</v>
      </c>
      <c r="I1327" s="2">
        <v>65080</v>
      </c>
      <c r="J1327" s="2">
        <v>65534</v>
      </c>
      <c r="K1327" s="2">
        <v>65487</v>
      </c>
      <c r="L1327" s="2">
        <v>65080</v>
      </c>
      <c r="M1327" s="2">
        <v>47.597900390625</v>
      </c>
      <c r="N1327" s="1">
        <v>42722.076932870368</v>
      </c>
    </row>
    <row r="1328" spans="1:14" x14ac:dyDescent="0.25">
      <c r="A1328" s="2">
        <v>1327</v>
      </c>
      <c r="B1328" s="2">
        <v>76</v>
      </c>
      <c r="C1328" s="2" t="s">
        <v>16</v>
      </c>
      <c r="D1328" s="2">
        <v>1</v>
      </c>
      <c r="E1328" s="2">
        <v>65524</v>
      </c>
      <c r="F1328" s="2">
        <v>223</v>
      </c>
      <c r="G1328" s="2">
        <v>1</v>
      </c>
      <c r="H1328" s="2">
        <v>65488</v>
      </c>
      <c r="I1328" s="2">
        <v>65080</v>
      </c>
      <c r="J1328" s="2">
        <v>1</v>
      </c>
      <c r="K1328" s="2">
        <v>65488</v>
      </c>
      <c r="L1328" s="2">
        <v>65080</v>
      </c>
      <c r="M1328" s="2">
        <v>92.617500305175781</v>
      </c>
      <c r="N1328" s="1">
        <v>42722.076956018522</v>
      </c>
    </row>
    <row r="1329" spans="1:14" x14ac:dyDescent="0.25">
      <c r="A1329" s="2">
        <v>1328</v>
      </c>
      <c r="B1329" s="2">
        <v>76</v>
      </c>
      <c r="C1329" s="2" t="s">
        <v>16</v>
      </c>
      <c r="D1329" s="2">
        <v>0</v>
      </c>
      <c r="E1329" s="2">
        <v>65524</v>
      </c>
      <c r="F1329" s="2">
        <v>223</v>
      </c>
      <c r="G1329" s="2">
        <v>65531</v>
      </c>
      <c r="H1329" s="2">
        <v>65487</v>
      </c>
      <c r="I1329" s="2">
        <v>65080</v>
      </c>
      <c r="J1329" s="2">
        <v>65531</v>
      </c>
      <c r="K1329" s="2">
        <v>65487</v>
      </c>
      <c r="L1329" s="2">
        <v>65080</v>
      </c>
      <c r="M1329" s="2">
        <v>47.599201202392578</v>
      </c>
      <c r="N1329" s="1">
        <v>42722.076979166668</v>
      </c>
    </row>
    <row r="1330" spans="1:14" x14ac:dyDescent="0.25">
      <c r="A1330" s="2">
        <v>1329</v>
      </c>
      <c r="B1330" s="2">
        <v>77</v>
      </c>
      <c r="C1330" s="2" t="s">
        <v>16</v>
      </c>
      <c r="D1330" s="2">
        <v>0</v>
      </c>
      <c r="E1330" s="2">
        <v>65524</v>
      </c>
      <c r="F1330" s="2">
        <v>224</v>
      </c>
      <c r="G1330" s="2">
        <v>0</v>
      </c>
      <c r="H1330" s="2">
        <v>65488</v>
      </c>
      <c r="I1330" s="2">
        <v>65081</v>
      </c>
      <c r="J1330" s="2">
        <v>0</v>
      </c>
      <c r="K1330" s="2">
        <v>65488</v>
      </c>
      <c r="L1330" s="2">
        <v>65081</v>
      </c>
      <c r="M1330" s="2">
        <v>92.618400573730469</v>
      </c>
      <c r="N1330" s="1">
        <v>42722.076990740738</v>
      </c>
    </row>
    <row r="1331" spans="1:14" x14ac:dyDescent="0.25">
      <c r="A1331" s="2">
        <v>1330</v>
      </c>
      <c r="B1331" s="2">
        <v>76</v>
      </c>
      <c r="C1331" s="2" t="s">
        <v>16</v>
      </c>
      <c r="D1331" s="2">
        <v>0</v>
      </c>
      <c r="E1331" s="2">
        <v>65525</v>
      </c>
      <c r="F1331" s="2">
        <v>223</v>
      </c>
      <c r="G1331" s="2">
        <v>1</v>
      </c>
      <c r="H1331" s="2">
        <v>65488</v>
      </c>
      <c r="I1331" s="2">
        <v>65080</v>
      </c>
      <c r="J1331" s="2">
        <v>1</v>
      </c>
      <c r="K1331" s="2">
        <v>65488</v>
      </c>
      <c r="L1331" s="2">
        <v>65080</v>
      </c>
      <c r="M1331" s="2">
        <v>92.617500305175781</v>
      </c>
      <c r="N1331" s="1">
        <v>42722.077013888891</v>
      </c>
    </row>
    <row r="1332" spans="1:14" x14ac:dyDescent="0.25">
      <c r="A1332" s="2">
        <v>1331</v>
      </c>
      <c r="B1332" s="2">
        <v>76</v>
      </c>
      <c r="C1332" s="2" t="s">
        <v>16</v>
      </c>
      <c r="D1332" s="2">
        <v>0</v>
      </c>
      <c r="E1332" s="2">
        <v>65524</v>
      </c>
      <c r="F1332" s="2">
        <v>224</v>
      </c>
      <c r="G1332" s="2">
        <v>65535</v>
      </c>
      <c r="H1332" s="2">
        <v>65487</v>
      </c>
      <c r="I1332" s="2">
        <v>65081</v>
      </c>
      <c r="J1332" s="2">
        <v>65535</v>
      </c>
      <c r="K1332" s="2">
        <v>65487</v>
      </c>
      <c r="L1332" s="2">
        <v>65081</v>
      </c>
      <c r="M1332" s="2">
        <v>47.597400665283203</v>
      </c>
      <c r="N1332" s="1">
        <v>42722.077025462961</v>
      </c>
    </row>
    <row r="1333" spans="1:14" x14ac:dyDescent="0.25">
      <c r="A1333" s="2">
        <v>1332</v>
      </c>
      <c r="B1333" s="2">
        <v>76</v>
      </c>
      <c r="C1333" s="2" t="s">
        <v>16</v>
      </c>
      <c r="D1333" s="2">
        <v>0</v>
      </c>
      <c r="E1333" s="2">
        <v>65524</v>
      </c>
      <c r="F1333" s="2">
        <v>223</v>
      </c>
      <c r="G1333" s="2">
        <v>65535</v>
      </c>
      <c r="H1333" s="2">
        <v>65490</v>
      </c>
      <c r="I1333" s="2">
        <v>65079</v>
      </c>
      <c r="J1333" s="2">
        <v>65535</v>
      </c>
      <c r="K1333" s="2">
        <v>65490</v>
      </c>
      <c r="L1333" s="2">
        <v>65079</v>
      </c>
      <c r="M1333" s="2">
        <v>47.598701477050781</v>
      </c>
      <c r="N1333" s="1">
        <v>42722.077048611114</v>
      </c>
    </row>
    <row r="1334" spans="1:14" x14ac:dyDescent="0.25">
      <c r="A1334" s="2">
        <v>1333</v>
      </c>
      <c r="B1334" s="2">
        <v>76</v>
      </c>
      <c r="C1334" s="2" t="s">
        <v>16</v>
      </c>
      <c r="D1334" s="2">
        <v>0</v>
      </c>
      <c r="E1334" s="2">
        <v>65524</v>
      </c>
      <c r="F1334" s="2">
        <v>223</v>
      </c>
      <c r="G1334" s="2">
        <v>65535</v>
      </c>
      <c r="H1334" s="2">
        <v>65489</v>
      </c>
      <c r="I1334" s="2">
        <v>65081</v>
      </c>
      <c r="J1334" s="2">
        <v>65535</v>
      </c>
      <c r="K1334" s="2">
        <v>65489</v>
      </c>
      <c r="L1334" s="2">
        <v>65081</v>
      </c>
      <c r="M1334" s="2">
        <v>47.598300933837891</v>
      </c>
      <c r="N1334" s="1">
        <v>42722.077060185184</v>
      </c>
    </row>
    <row r="1335" spans="1:14" x14ac:dyDescent="0.25">
      <c r="A1335" s="2">
        <v>1334</v>
      </c>
      <c r="B1335" s="2">
        <v>76</v>
      </c>
      <c r="C1335" s="2" t="s">
        <v>16</v>
      </c>
      <c r="D1335" s="2">
        <v>0</v>
      </c>
      <c r="E1335" s="2">
        <v>65524</v>
      </c>
      <c r="F1335" s="2">
        <v>224</v>
      </c>
      <c r="G1335" s="2">
        <v>65535</v>
      </c>
      <c r="H1335" s="2">
        <v>65487</v>
      </c>
      <c r="I1335" s="2">
        <v>65080</v>
      </c>
      <c r="J1335" s="2">
        <v>65535</v>
      </c>
      <c r="K1335" s="2">
        <v>65487</v>
      </c>
      <c r="L1335" s="2">
        <v>65080</v>
      </c>
      <c r="M1335" s="2">
        <v>47.597400665283203</v>
      </c>
      <c r="N1335" s="1">
        <v>42722.07708333333</v>
      </c>
    </row>
    <row r="1336" spans="1:14" x14ac:dyDescent="0.25">
      <c r="A1336" s="2">
        <v>1335</v>
      </c>
      <c r="B1336" s="2">
        <v>77</v>
      </c>
      <c r="C1336" s="2" t="s">
        <v>16</v>
      </c>
      <c r="D1336" s="2">
        <v>0</v>
      </c>
      <c r="E1336" s="2">
        <v>65524</v>
      </c>
      <c r="F1336" s="2">
        <v>223</v>
      </c>
      <c r="G1336" s="2">
        <v>65535</v>
      </c>
      <c r="H1336" s="2">
        <v>65489</v>
      </c>
      <c r="I1336" s="2">
        <v>65079</v>
      </c>
      <c r="J1336" s="2">
        <v>65535</v>
      </c>
      <c r="K1336" s="2">
        <v>65489</v>
      </c>
      <c r="L1336" s="2">
        <v>65079</v>
      </c>
      <c r="M1336" s="2">
        <v>47.598300933837891</v>
      </c>
      <c r="N1336" s="1">
        <v>42722.077106481483</v>
      </c>
    </row>
    <row r="1337" spans="1:14" x14ac:dyDescent="0.25">
      <c r="A1337" s="2">
        <v>1336</v>
      </c>
      <c r="B1337" s="2">
        <v>76</v>
      </c>
      <c r="C1337" s="2" t="s">
        <v>16</v>
      </c>
      <c r="D1337" s="2">
        <v>0</v>
      </c>
      <c r="E1337" s="2">
        <v>65525</v>
      </c>
      <c r="F1337" s="2">
        <v>223</v>
      </c>
      <c r="G1337" s="2">
        <v>0</v>
      </c>
      <c r="H1337" s="2">
        <v>65487</v>
      </c>
      <c r="I1337" s="2">
        <v>65080</v>
      </c>
      <c r="J1337" s="2">
        <v>0</v>
      </c>
      <c r="K1337" s="2">
        <v>65487</v>
      </c>
      <c r="L1337" s="2">
        <v>65080</v>
      </c>
      <c r="M1337" s="2">
        <v>92.618400573730469</v>
      </c>
      <c r="N1337" s="1">
        <v>42722.077118055553</v>
      </c>
    </row>
    <row r="1338" spans="1:14" x14ac:dyDescent="0.25">
      <c r="A1338" s="2">
        <v>1337</v>
      </c>
      <c r="B1338" s="2">
        <v>76</v>
      </c>
      <c r="C1338" s="2" t="s">
        <v>16</v>
      </c>
      <c r="D1338" s="2">
        <v>0</v>
      </c>
      <c r="E1338" s="2">
        <v>65523</v>
      </c>
      <c r="F1338" s="2">
        <v>224</v>
      </c>
      <c r="G1338" s="2">
        <v>65534</v>
      </c>
      <c r="H1338" s="2">
        <v>65488</v>
      </c>
      <c r="I1338" s="2">
        <v>65078</v>
      </c>
      <c r="J1338" s="2">
        <v>65534</v>
      </c>
      <c r="K1338" s="2">
        <v>65488</v>
      </c>
      <c r="L1338" s="2">
        <v>65078</v>
      </c>
      <c r="M1338" s="2">
        <v>47.598300933837891</v>
      </c>
      <c r="N1338" s="1">
        <v>42722.077141203707</v>
      </c>
    </row>
    <row r="1339" spans="1:14" x14ac:dyDescent="0.25">
      <c r="A1339" s="2">
        <v>1338</v>
      </c>
      <c r="B1339" s="2">
        <v>77</v>
      </c>
      <c r="C1339" s="2" t="s">
        <v>16</v>
      </c>
      <c r="D1339" s="2">
        <v>0</v>
      </c>
      <c r="E1339" s="2">
        <v>65524</v>
      </c>
      <c r="F1339" s="2">
        <v>224</v>
      </c>
      <c r="G1339" s="2">
        <v>65534</v>
      </c>
      <c r="H1339" s="2">
        <v>65487</v>
      </c>
      <c r="I1339" s="2">
        <v>65079</v>
      </c>
      <c r="J1339" s="2">
        <v>65534</v>
      </c>
      <c r="K1339" s="2">
        <v>65487</v>
      </c>
      <c r="L1339" s="2">
        <v>65079</v>
      </c>
      <c r="M1339" s="2">
        <v>47.597900390625</v>
      </c>
      <c r="N1339" s="1">
        <v>42722.077152777776</v>
      </c>
    </row>
    <row r="1340" spans="1:14" x14ac:dyDescent="0.25">
      <c r="A1340" s="2">
        <v>1339</v>
      </c>
      <c r="B1340" s="2">
        <v>76</v>
      </c>
      <c r="C1340" s="2" t="s">
        <v>16</v>
      </c>
      <c r="D1340" s="2">
        <v>0</v>
      </c>
      <c r="E1340" s="2">
        <v>65525</v>
      </c>
      <c r="F1340" s="2">
        <v>223</v>
      </c>
      <c r="G1340" s="2">
        <v>65534</v>
      </c>
      <c r="H1340" s="2">
        <v>65488</v>
      </c>
      <c r="I1340" s="2">
        <v>65079</v>
      </c>
      <c r="J1340" s="2">
        <v>65534</v>
      </c>
      <c r="K1340" s="2">
        <v>65488</v>
      </c>
      <c r="L1340" s="2">
        <v>65079</v>
      </c>
      <c r="M1340" s="2">
        <v>47.598300933837891</v>
      </c>
      <c r="N1340" s="1">
        <v>42722.077175925922</v>
      </c>
    </row>
    <row r="1341" spans="1:14" x14ac:dyDescent="0.25">
      <c r="A1341" s="2">
        <v>1340</v>
      </c>
      <c r="B1341" s="2">
        <v>76</v>
      </c>
      <c r="C1341" s="2" t="s">
        <v>16</v>
      </c>
      <c r="D1341" s="2">
        <v>0</v>
      </c>
      <c r="E1341" s="2">
        <v>65524</v>
      </c>
      <c r="F1341" s="2">
        <v>226</v>
      </c>
      <c r="G1341" s="2">
        <v>65535</v>
      </c>
      <c r="H1341" s="2">
        <v>65489</v>
      </c>
      <c r="I1341" s="2">
        <v>65079</v>
      </c>
      <c r="J1341" s="2">
        <v>65535</v>
      </c>
      <c r="K1341" s="2">
        <v>65489</v>
      </c>
      <c r="L1341" s="2">
        <v>65079</v>
      </c>
      <c r="M1341" s="2">
        <v>47.598300933837891</v>
      </c>
      <c r="N1341" s="1">
        <v>42722.077187499999</v>
      </c>
    </row>
    <row r="1342" spans="1:14" x14ac:dyDescent="0.25">
      <c r="A1342" s="2">
        <v>1341</v>
      </c>
      <c r="B1342" s="2">
        <v>76</v>
      </c>
      <c r="C1342" s="2" t="s">
        <v>16</v>
      </c>
      <c r="D1342" s="2">
        <v>1</v>
      </c>
      <c r="E1342" s="2">
        <v>65524</v>
      </c>
      <c r="F1342" s="2">
        <v>224</v>
      </c>
      <c r="G1342" s="2">
        <v>65534</v>
      </c>
      <c r="H1342" s="2">
        <v>65488</v>
      </c>
      <c r="I1342" s="2">
        <v>65079</v>
      </c>
      <c r="J1342" s="2">
        <v>65534</v>
      </c>
      <c r="K1342" s="2">
        <v>65488</v>
      </c>
      <c r="L1342" s="2">
        <v>65079</v>
      </c>
      <c r="M1342" s="2">
        <v>47.598300933837891</v>
      </c>
      <c r="N1342" s="1">
        <v>42722.077210648145</v>
      </c>
    </row>
    <row r="1343" spans="1:14" x14ac:dyDescent="0.25">
      <c r="A1343" s="2">
        <v>1342</v>
      </c>
      <c r="B1343" s="2">
        <v>76</v>
      </c>
      <c r="C1343" s="2" t="s">
        <v>16</v>
      </c>
      <c r="D1343" s="2">
        <v>0</v>
      </c>
      <c r="E1343" s="2">
        <v>65525</v>
      </c>
      <c r="F1343" s="2">
        <v>225</v>
      </c>
      <c r="G1343" s="2">
        <v>0</v>
      </c>
      <c r="H1343" s="2">
        <v>65488</v>
      </c>
      <c r="I1343" s="2">
        <v>65082</v>
      </c>
      <c r="J1343" s="2">
        <v>0</v>
      </c>
      <c r="K1343" s="2">
        <v>65488</v>
      </c>
      <c r="L1343" s="2">
        <v>65082</v>
      </c>
      <c r="M1343" s="2">
        <v>92.618400573730469</v>
      </c>
      <c r="N1343" s="1">
        <v>42722.077233796299</v>
      </c>
    </row>
    <row r="1344" spans="1:14" x14ac:dyDescent="0.25">
      <c r="A1344" s="2">
        <v>1343</v>
      </c>
      <c r="B1344" s="2">
        <v>76</v>
      </c>
      <c r="C1344" s="2" t="s">
        <v>16</v>
      </c>
      <c r="D1344" s="2">
        <v>0</v>
      </c>
      <c r="E1344" s="2">
        <v>65524</v>
      </c>
      <c r="F1344" s="2">
        <v>225</v>
      </c>
      <c r="G1344" s="2">
        <v>65535</v>
      </c>
      <c r="H1344" s="2">
        <v>65487</v>
      </c>
      <c r="I1344" s="2">
        <v>65079</v>
      </c>
      <c r="J1344" s="2">
        <v>65535</v>
      </c>
      <c r="K1344" s="2">
        <v>65487</v>
      </c>
      <c r="L1344" s="2">
        <v>65079</v>
      </c>
      <c r="M1344" s="2">
        <v>47.597400665283203</v>
      </c>
      <c r="N1344" s="1">
        <v>42722.077245370368</v>
      </c>
    </row>
    <row r="1345" spans="1:14" x14ac:dyDescent="0.25">
      <c r="A1345" s="2">
        <v>1344</v>
      </c>
      <c r="B1345" s="2">
        <v>76</v>
      </c>
      <c r="C1345" s="2" t="s">
        <v>16</v>
      </c>
      <c r="D1345" s="2">
        <v>1</v>
      </c>
      <c r="E1345" s="2">
        <v>65523</v>
      </c>
      <c r="F1345" s="2">
        <v>224</v>
      </c>
      <c r="G1345" s="2">
        <v>0</v>
      </c>
      <c r="H1345" s="2">
        <v>65491</v>
      </c>
      <c r="I1345" s="2">
        <v>65081</v>
      </c>
      <c r="J1345" s="2">
        <v>0</v>
      </c>
      <c r="K1345" s="2">
        <v>65491</v>
      </c>
      <c r="L1345" s="2">
        <v>65081</v>
      </c>
      <c r="M1345" s="2">
        <v>92.618400573730469</v>
      </c>
      <c r="N1345" s="1">
        <v>42722.077268518522</v>
      </c>
    </row>
    <row r="1346" spans="1:14" x14ac:dyDescent="0.25">
      <c r="A1346" s="2">
        <v>1345</v>
      </c>
      <c r="B1346" s="2">
        <v>76</v>
      </c>
      <c r="C1346" s="2" t="s">
        <v>16</v>
      </c>
      <c r="D1346" s="2">
        <v>0</v>
      </c>
      <c r="E1346" s="2">
        <v>65523</v>
      </c>
      <c r="F1346" s="2">
        <v>227</v>
      </c>
      <c r="G1346" s="2">
        <v>65534</v>
      </c>
      <c r="H1346" s="2">
        <v>65489</v>
      </c>
      <c r="I1346" s="2">
        <v>65077</v>
      </c>
      <c r="J1346" s="2">
        <v>65534</v>
      </c>
      <c r="K1346" s="2">
        <v>65489</v>
      </c>
      <c r="L1346" s="2">
        <v>65077</v>
      </c>
      <c r="M1346" s="2">
        <v>47.598701477050781</v>
      </c>
      <c r="N1346" s="1">
        <v>42722.077280092592</v>
      </c>
    </row>
    <row r="1347" spans="1:14" x14ac:dyDescent="0.25">
      <c r="A1347" s="2">
        <v>1346</v>
      </c>
      <c r="B1347" s="2">
        <v>76</v>
      </c>
      <c r="C1347" s="2" t="s">
        <v>16</v>
      </c>
      <c r="D1347" s="2">
        <v>0</v>
      </c>
      <c r="E1347" s="2">
        <v>65524</v>
      </c>
      <c r="F1347" s="2">
        <v>224</v>
      </c>
      <c r="G1347" s="2">
        <v>65533</v>
      </c>
      <c r="H1347" s="2">
        <v>65487</v>
      </c>
      <c r="I1347" s="2">
        <v>65079</v>
      </c>
      <c r="J1347" s="2">
        <v>65533</v>
      </c>
      <c r="K1347" s="2">
        <v>65487</v>
      </c>
      <c r="L1347" s="2">
        <v>65079</v>
      </c>
      <c r="M1347" s="2">
        <v>47.598300933837891</v>
      </c>
      <c r="N1347" s="1">
        <v>42722.077303240738</v>
      </c>
    </row>
    <row r="1348" spans="1:14" x14ac:dyDescent="0.25">
      <c r="A1348" s="2">
        <v>1347</v>
      </c>
      <c r="B1348" s="2">
        <v>76</v>
      </c>
      <c r="C1348" s="2" t="s">
        <v>16</v>
      </c>
      <c r="D1348" s="2">
        <v>1</v>
      </c>
      <c r="E1348" s="2">
        <v>65524</v>
      </c>
      <c r="F1348" s="2">
        <v>225</v>
      </c>
      <c r="G1348" s="2">
        <v>65533</v>
      </c>
      <c r="H1348" s="2">
        <v>65490</v>
      </c>
      <c r="I1348" s="2">
        <v>65079</v>
      </c>
      <c r="J1348" s="2">
        <v>65533</v>
      </c>
      <c r="K1348" s="2">
        <v>65490</v>
      </c>
      <c r="L1348" s="2">
        <v>65079</v>
      </c>
      <c r="M1348" s="2">
        <v>47.599601745605469</v>
      </c>
      <c r="N1348" s="1">
        <v>42722.077314814815</v>
      </c>
    </row>
    <row r="1349" spans="1:14" x14ac:dyDescent="0.25">
      <c r="A1349" s="2">
        <v>1348</v>
      </c>
      <c r="B1349" s="2">
        <v>76</v>
      </c>
      <c r="C1349" s="2" t="s">
        <v>16</v>
      </c>
      <c r="D1349" s="2">
        <v>0</v>
      </c>
      <c r="E1349" s="2">
        <v>65524</v>
      </c>
      <c r="F1349" s="2">
        <v>223</v>
      </c>
      <c r="G1349" s="2">
        <v>0</v>
      </c>
      <c r="H1349" s="2">
        <v>65484</v>
      </c>
      <c r="I1349" s="2">
        <v>65080</v>
      </c>
      <c r="J1349" s="2">
        <v>0</v>
      </c>
      <c r="K1349" s="2">
        <v>65484</v>
      </c>
      <c r="L1349" s="2">
        <v>65080</v>
      </c>
      <c r="M1349" s="2">
        <v>92.618400573730469</v>
      </c>
      <c r="N1349" s="1">
        <v>42722.077337962961</v>
      </c>
    </row>
    <row r="1350" spans="1:14" x14ac:dyDescent="0.25">
      <c r="A1350" s="2">
        <v>1349</v>
      </c>
      <c r="B1350" s="2">
        <v>76</v>
      </c>
      <c r="C1350" s="2" t="s">
        <v>16</v>
      </c>
      <c r="D1350" s="2">
        <v>1</v>
      </c>
      <c r="E1350" s="2">
        <v>65525</v>
      </c>
      <c r="F1350" s="2">
        <v>222</v>
      </c>
      <c r="G1350" s="2">
        <v>65531</v>
      </c>
      <c r="H1350" s="2">
        <v>65487</v>
      </c>
      <c r="I1350" s="2">
        <v>65080</v>
      </c>
      <c r="J1350" s="2">
        <v>65531</v>
      </c>
      <c r="K1350" s="2">
        <v>65487</v>
      </c>
      <c r="L1350" s="2">
        <v>65080</v>
      </c>
      <c r="M1350" s="2">
        <v>47.599201202392578</v>
      </c>
      <c r="N1350" s="1">
        <v>42722.077361111114</v>
      </c>
    </row>
    <row r="1351" spans="1:14" x14ac:dyDescent="0.25">
      <c r="A1351" s="2">
        <v>1350</v>
      </c>
      <c r="B1351" s="2">
        <v>76</v>
      </c>
      <c r="C1351" s="2" t="s">
        <v>16</v>
      </c>
      <c r="D1351" s="2">
        <v>0</v>
      </c>
      <c r="E1351" s="2">
        <v>65523</v>
      </c>
      <c r="F1351" s="2">
        <v>225</v>
      </c>
      <c r="G1351" s="2">
        <v>2</v>
      </c>
      <c r="H1351" s="2">
        <v>65486</v>
      </c>
      <c r="I1351" s="2">
        <v>65082</v>
      </c>
      <c r="J1351" s="2">
        <v>2</v>
      </c>
      <c r="K1351" s="2">
        <v>65486</v>
      </c>
      <c r="L1351" s="2">
        <v>65082</v>
      </c>
      <c r="M1351" s="2">
        <v>92.61669921875</v>
      </c>
      <c r="N1351" s="1">
        <v>42722.077372685184</v>
      </c>
    </row>
    <row r="1352" spans="1:14" x14ac:dyDescent="0.25">
      <c r="A1352" s="2">
        <v>1351</v>
      </c>
      <c r="B1352" s="2">
        <v>76</v>
      </c>
      <c r="C1352" s="2" t="s">
        <v>16</v>
      </c>
      <c r="D1352" s="2">
        <v>65535</v>
      </c>
      <c r="E1352" s="2">
        <v>65525</v>
      </c>
      <c r="F1352" s="2">
        <v>225</v>
      </c>
      <c r="G1352" s="2">
        <v>65535</v>
      </c>
      <c r="H1352" s="2">
        <v>65490</v>
      </c>
      <c r="I1352" s="2">
        <v>65078</v>
      </c>
      <c r="J1352" s="2">
        <v>65535</v>
      </c>
      <c r="K1352" s="2">
        <v>65490</v>
      </c>
      <c r="L1352" s="2">
        <v>65078</v>
      </c>
      <c r="M1352" s="2">
        <v>47.598701477050781</v>
      </c>
      <c r="N1352" s="1">
        <v>42722.07739583333</v>
      </c>
    </row>
    <row r="1353" spans="1:14" x14ac:dyDescent="0.25">
      <c r="A1353" s="2">
        <v>1352</v>
      </c>
      <c r="B1353" s="2">
        <v>76</v>
      </c>
      <c r="C1353" s="2" t="s">
        <v>16</v>
      </c>
      <c r="D1353" s="2">
        <v>0</v>
      </c>
      <c r="E1353" s="2">
        <v>65523</v>
      </c>
      <c r="F1353" s="2">
        <v>223</v>
      </c>
      <c r="G1353" s="2">
        <v>65535</v>
      </c>
      <c r="H1353" s="2">
        <v>65488</v>
      </c>
      <c r="I1353" s="2">
        <v>65080</v>
      </c>
      <c r="J1353" s="2">
        <v>65535</v>
      </c>
      <c r="K1353" s="2">
        <v>65488</v>
      </c>
      <c r="L1353" s="2">
        <v>65080</v>
      </c>
      <c r="M1353" s="2">
        <v>47.597900390625</v>
      </c>
      <c r="N1353" s="1">
        <v>42722.077407407407</v>
      </c>
    </row>
    <row r="1354" spans="1:14" x14ac:dyDescent="0.25">
      <c r="A1354" s="2">
        <v>1353</v>
      </c>
      <c r="B1354" s="2">
        <v>76</v>
      </c>
      <c r="C1354" s="2" t="s">
        <v>16</v>
      </c>
      <c r="D1354" s="2">
        <v>0</v>
      </c>
      <c r="E1354" s="2">
        <v>65525</v>
      </c>
      <c r="F1354" s="2">
        <v>223</v>
      </c>
      <c r="G1354" s="2">
        <v>0</v>
      </c>
      <c r="H1354" s="2">
        <v>65486</v>
      </c>
      <c r="I1354" s="2">
        <v>65080</v>
      </c>
      <c r="J1354" s="2">
        <v>0</v>
      </c>
      <c r="K1354" s="2">
        <v>65486</v>
      </c>
      <c r="L1354" s="2">
        <v>65080</v>
      </c>
      <c r="M1354" s="2">
        <v>92.618400573730469</v>
      </c>
      <c r="N1354" s="1">
        <v>42722.077430555553</v>
      </c>
    </row>
    <row r="1355" spans="1:14" x14ac:dyDescent="0.25">
      <c r="A1355" s="2">
        <v>1354</v>
      </c>
      <c r="B1355" s="2">
        <v>76</v>
      </c>
      <c r="C1355" s="2" t="s">
        <v>16</v>
      </c>
      <c r="D1355" s="2">
        <v>0</v>
      </c>
      <c r="E1355" s="2">
        <v>65524</v>
      </c>
      <c r="F1355" s="2">
        <v>224</v>
      </c>
      <c r="G1355" s="2">
        <v>0</v>
      </c>
      <c r="H1355" s="2">
        <v>65488</v>
      </c>
      <c r="I1355" s="2">
        <v>65081</v>
      </c>
      <c r="J1355" s="2">
        <v>0</v>
      </c>
      <c r="K1355" s="2">
        <v>65488</v>
      </c>
      <c r="L1355" s="2">
        <v>65081</v>
      </c>
      <c r="M1355" s="2">
        <v>92.618400573730469</v>
      </c>
      <c r="N1355" s="1">
        <v>42722.077453703707</v>
      </c>
    </row>
    <row r="1356" spans="1:14" x14ac:dyDescent="0.25">
      <c r="A1356" s="2">
        <v>1355</v>
      </c>
      <c r="B1356" s="2">
        <v>76</v>
      </c>
      <c r="C1356" s="2" t="s">
        <v>16</v>
      </c>
      <c r="D1356" s="2">
        <v>0</v>
      </c>
      <c r="E1356" s="2">
        <v>65524</v>
      </c>
      <c r="F1356" s="2">
        <v>223</v>
      </c>
      <c r="G1356" s="2">
        <v>65535</v>
      </c>
      <c r="H1356" s="2">
        <v>65488</v>
      </c>
      <c r="I1356" s="2">
        <v>65080</v>
      </c>
      <c r="J1356" s="2">
        <v>65535</v>
      </c>
      <c r="K1356" s="2">
        <v>65488</v>
      </c>
      <c r="L1356" s="2">
        <v>65080</v>
      </c>
      <c r="M1356" s="2">
        <v>47.597900390625</v>
      </c>
      <c r="N1356" s="1">
        <v>42722.077465277776</v>
      </c>
    </row>
    <row r="1357" spans="1:14" x14ac:dyDescent="0.25">
      <c r="A1357" s="2">
        <v>1356</v>
      </c>
      <c r="B1357" s="2">
        <v>76</v>
      </c>
      <c r="C1357" s="2" t="s">
        <v>16</v>
      </c>
      <c r="D1357" s="2">
        <v>0</v>
      </c>
      <c r="E1357" s="2">
        <v>65524</v>
      </c>
      <c r="F1357" s="2">
        <v>223</v>
      </c>
      <c r="G1357" s="2">
        <v>65534</v>
      </c>
      <c r="H1357" s="2">
        <v>65491</v>
      </c>
      <c r="I1357" s="2">
        <v>65080</v>
      </c>
      <c r="J1357" s="2">
        <v>65534</v>
      </c>
      <c r="K1357" s="2">
        <v>65491</v>
      </c>
      <c r="L1357" s="2">
        <v>65080</v>
      </c>
      <c r="M1357" s="2">
        <v>47.599601745605469</v>
      </c>
      <c r="N1357" s="1">
        <v>42722.077488425923</v>
      </c>
    </row>
    <row r="1358" spans="1:14" x14ac:dyDescent="0.25">
      <c r="A1358" s="2">
        <v>1357</v>
      </c>
      <c r="B1358" s="2">
        <v>75</v>
      </c>
      <c r="C1358" s="2" t="s">
        <v>16</v>
      </c>
      <c r="D1358" s="2">
        <v>0</v>
      </c>
      <c r="E1358" s="2">
        <v>65524</v>
      </c>
      <c r="F1358" s="2">
        <v>223</v>
      </c>
      <c r="G1358" s="2">
        <v>65534</v>
      </c>
      <c r="H1358" s="2">
        <v>65488</v>
      </c>
      <c r="I1358" s="2">
        <v>65080</v>
      </c>
      <c r="J1358" s="2">
        <v>65534</v>
      </c>
      <c r="K1358" s="2">
        <v>65488</v>
      </c>
      <c r="L1358" s="2">
        <v>65080</v>
      </c>
      <c r="M1358" s="2">
        <v>47.598300933837891</v>
      </c>
      <c r="N1358" s="1">
        <v>42722.077499999999</v>
      </c>
    </row>
    <row r="1359" spans="1:14" x14ac:dyDescent="0.25">
      <c r="A1359" s="2">
        <v>1358</v>
      </c>
      <c r="B1359" s="2">
        <v>76</v>
      </c>
      <c r="C1359" s="2" t="s">
        <v>16</v>
      </c>
      <c r="D1359" s="2">
        <v>0</v>
      </c>
      <c r="E1359" s="2">
        <v>65525</v>
      </c>
      <c r="F1359" s="2">
        <v>224</v>
      </c>
      <c r="G1359" s="2">
        <v>65535</v>
      </c>
      <c r="H1359" s="2">
        <v>65486</v>
      </c>
      <c r="I1359" s="2">
        <v>65077</v>
      </c>
      <c r="J1359" s="2">
        <v>65535</v>
      </c>
      <c r="K1359" s="2">
        <v>65486</v>
      </c>
      <c r="L1359" s="2">
        <v>65077</v>
      </c>
      <c r="M1359" s="2">
        <v>47.597000122070313</v>
      </c>
      <c r="N1359" s="1">
        <v>42722.077523148146</v>
      </c>
    </row>
    <row r="1360" spans="1:14" x14ac:dyDescent="0.25">
      <c r="A1360" s="2">
        <v>1359</v>
      </c>
      <c r="B1360" s="2">
        <v>76</v>
      </c>
      <c r="C1360" s="2" t="s">
        <v>16</v>
      </c>
      <c r="D1360" s="2">
        <v>0</v>
      </c>
      <c r="E1360" s="2">
        <v>65524</v>
      </c>
      <c r="F1360" s="2">
        <v>223</v>
      </c>
      <c r="G1360" s="2">
        <v>65533</v>
      </c>
      <c r="H1360" s="2">
        <v>65489</v>
      </c>
      <c r="I1360" s="2">
        <v>65081</v>
      </c>
      <c r="J1360" s="2">
        <v>65533</v>
      </c>
      <c r="K1360" s="2">
        <v>65489</v>
      </c>
      <c r="L1360" s="2">
        <v>65081</v>
      </c>
      <c r="M1360" s="2">
        <v>47.599201202392578</v>
      </c>
      <c r="N1360" s="1">
        <v>42722.077534722222</v>
      </c>
    </row>
    <row r="1361" spans="1:14" x14ac:dyDescent="0.25">
      <c r="A1361" s="2">
        <v>1360</v>
      </c>
      <c r="B1361" s="2">
        <v>76</v>
      </c>
      <c r="C1361" s="2" t="s">
        <v>16</v>
      </c>
      <c r="D1361" s="2">
        <v>0</v>
      </c>
      <c r="E1361" s="2">
        <v>65523</v>
      </c>
      <c r="F1361" s="2">
        <v>224</v>
      </c>
      <c r="G1361" s="2">
        <v>0</v>
      </c>
      <c r="H1361" s="2">
        <v>65486</v>
      </c>
      <c r="I1361" s="2">
        <v>65081</v>
      </c>
      <c r="J1361" s="2">
        <v>0</v>
      </c>
      <c r="K1361" s="2">
        <v>65486</v>
      </c>
      <c r="L1361" s="2">
        <v>65081</v>
      </c>
      <c r="M1361" s="2">
        <v>92.618400573730469</v>
      </c>
      <c r="N1361" s="1">
        <v>42722.077557870369</v>
      </c>
    </row>
    <row r="1362" spans="1:14" x14ac:dyDescent="0.25">
      <c r="A1362" s="2">
        <v>1361</v>
      </c>
      <c r="B1362" s="2">
        <v>76</v>
      </c>
      <c r="C1362" s="2" t="s">
        <v>16</v>
      </c>
      <c r="D1362" s="2">
        <v>0</v>
      </c>
      <c r="E1362" s="2">
        <v>65525</v>
      </c>
      <c r="F1362" s="2">
        <v>224</v>
      </c>
      <c r="G1362" s="2">
        <v>65533</v>
      </c>
      <c r="H1362" s="2">
        <v>65487</v>
      </c>
      <c r="I1362" s="2">
        <v>65079</v>
      </c>
      <c r="J1362" s="2">
        <v>65533</v>
      </c>
      <c r="K1362" s="2">
        <v>65487</v>
      </c>
      <c r="L1362" s="2">
        <v>65079</v>
      </c>
      <c r="M1362" s="2">
        <v>47.598300933837891</v>
      </c>
      <c r="N1362" s="1">
        <v>42722.077581018515</v>
      </c>
    </row>
    <row r="1363" spans="1:14" x14ac:dyDescent="0.25">
      <c r="A1363" s="2">
        <v>1362</v>
      </c>
      <c r="B1363" s="2">
        <v>76</v>
      </c>
      <c r="C1363" s="2" t="s">
        <v>16</v>
      </c>
      <c r="D1363" s="2">
        <v>0</v>
      </c>
      <c r="E1363" s="2">
        <v>65524</v>
      </c>
      <c r="F1363" s="2">
        <v>225</v>
      </c>
      <c r="G1363" s="2">
        <v>65535</v>
      </c>
      <c r="H1363" s="2">
        <v>65492</v>
      </c>
      <c r="I1363" s="2">
        <v>65082</v>
      </c>
      <c r="J1363" s="2">
        <v>65535</v>
      </c>
      <c r="K1363" s="2">
        <v>65492</v>
      </c>
      <c r="L1363" s="2">
        <v>65082</v>
      </c>
      <c r="M1363" s="2">
        <v>47.599601745605469</v>
      </c>
      <c r="N1363" s="1">
        <v>42722.077592592592</v>
      </c>
    </row>
    <row r="1364" spans="1:14" x14ac:dyDescent="0.25">
      <c r="A1364" s="2">
        <v>1363</v>
      </c>
      <c r="B1364" s="2">
        <v>76</v>
      </c>
      <c r="C1364" s="2" t="s">
        <v>16</v>
      </c>
      <c r="D1364" s="2">
        <v>0</v>
      </c>
      <c r="E1364" s="2">
        <v>65524</v>
      </c>
      <c r="F1364" s="2">
        <v>224</v>
      </c>
      <c r="G1364" s="2">
        <v>65534</v>
      </c>
      <c r="H1364" s="2">
        <v>65488</v>
      </c>
      <c r="I1364" s="2">
        <v>65078</v>
      </c>
      <c r="J1364" s="2">
        <v>65534</v>
      </c>
      <c r="K1364" s="2">
        <v>65488</v>
      </c>
      <c r="L1364" s="2">
        <v>65078</v>
      </c>
      <c r="M1364" s="2">
        <v>47.598300933837891</v>
      </c>
      <c r="N1364" s="1">
        <v>42722.077615740738</v>
      </c>
    </row>
    <row r="1365" spans="1:14" x14ac:dyDescent="0.25">
      <c r="A1365" s="2">
        <v>1364</v>
      </c>
      <c r="B1365" s="2">
        <v>76</v>
      </c>
      <c r="C1365" s="2" t="s">
        <v>16</v>
      </c>
      <c r="D1365" s="2">
        <v>0</v>
      </c>
      <c r="E1365" s="2">
        <v>65525</v>
      </c>
      <c r="F1365" s="2">
        <v>223</v>
      </c>
      <c r="G1365" s="2">
        <v>0</v>
      </c>
      <c r="H1365" s="2">
        <v>65486</v>
      </c>
      <c r="I1365" s="2">
        <v>65081</v>
      </c>
      <c r="J1365" s="2">
        <v>0</v>
      </c>
      <c r="K1365" s="2">
        <v>65486</v>
      </c>
      <c r="L1365" s="2">
        <v>65081</v>
      </c>
      <c r="M1365" s="2">
        <v>92.618400573730469</v>
      </c>
      <c r="N1365" s="1">
        <v>42722.077627314815</v>
      </c>
    </row>
    <row r="1366" spans="1:14" x14ac:dyDescent="0.25">
      <c r="A1366" s="2">
        <v>1365</v>
      </c>
      <c r="B1366" s="2">
        <v>76</v>
      </c>
      <c r="C1366" s="2" t="s">
        <v>16</v>
      </c>
      <c r="D1366" s="2">
        <v>0</v>
      </c>
      <c r="E1366" s="2">
        <v>65524</v>
      </c>
      <c r="F1366" s="2">
        <v>223</v>
      </c>
      <c r="G1366" s="2">
        <v>65534</v>
      </c>
      <c r="H1366" s="2">
        <v>65487</v>
      </c>
      <c r="I1366" s="2">
        <v>65081</v>
      </c>
      <c r="J1366" s="2">
        <v>65534</v>
      </c>
      <c r="K1366" s="2">
        <v>65487</v>
      </c>
      <c r="L1366" s="2">
        <v>65081</v>
      </c>
      <c r="M1366" s="2">
        <v>47.597900390625</v>
      </c>
      <c r="N1366" s="1">
        <v>42722.077650462961</v>
      </c>
    </row>
    <row r="1367" spans="1:14" x14ac:dyDescent="0.25">
      <c r="A1367" s="2">
        <v>1366</v>
      </c>
      <c r="B1367" s="2">
        <v>76</v>
      </c>
      <c r="C1367" s="2" t="s">
        <v>16</v>
      </c>
      <c r="D1367" s="2">
        <v>0</v>
      </c>
      <c r="E1367" s="2">
        <v>65523</v>
      </c>
      <c r="F1367" s="2">
        <v>224</v>
      </c>
      <c r="G1367" s="2">
        <v>65534</v>
      </c>
      <c r="H1367" s="2">
        <v>65487</v>
      </c>
      <c r="I1367" s="2">
        <v>65081</v>
      </c>
      <c r="J1367" s="2">
        <v>65534</v>
      </c>
      <c r="K1367" s="2">
        <v>65487</v>
      </c>
      <c r="L1367" s="2">
        <v>65081</v>
      </c>
      <c r="M1367" s="2">
        <v>47.597900390625</v>
      </c>
      <c r="N1367" s="1">
        <v>42722.077662037038</v>
      </c>
    </row>
    <row r="1368" spans="1:14" x14ac:dyDescent="0.25">
      <c r="A1368" s="2">
        <v>1367</v>
      </c>
      <c r="B1368" s="2">
        <v>76</v>
      </c>
      <c r="C1368" s="2" t="s">
        <v>16</v>
      </c>
      <c r="D1368" s="2">
        <v>0</v>
      </c>
      <c r="E1368" s="2">
        <v>65524</v>
      </c>
      <c r="F1368" s="2">
        <v>224</v>
      </c>
      <c r="G1368" s="2">
        <v>65531</v>
      </c>
      <c r="H1368" s="2">
        <v>65487</v>
      </c>
      <c r="I1368" s="2">
        <v>65078</v>
      </c>
      <c r="J1368" s="2">
        <v>65531</v>
      </c>
      <c r="K1368" s="2">
        <v>65487</v>
      </c>
      <c r="L1368" s="2">
        <v>65078</v>
      </c>
      <c r="M1368" s="2">
        <v>47.599201202392578</v>
      </c>
      <c r="N1368" s="1">
        <v>42722.077685185184</v>
      </c>
    </row>
    <row r="1369" spans="1:14" x14ac:dyDescent="0.25">
      <c r="A1369" s="2">
        <v>1368</v>
      </c>
      <c r="B1369" s="2">
        <v>76</v>
      </c>
      <c r="C1369" s="2" t="s">
        <v>16</v>
      </c>
      <c r="D1369" s="2">
        <v>0</v>
      </c>
      <c r="E1369" s="2">
        <v>65523</v>
      </c>
      <c r="F1369" s="2">
        <v>224</v>
      </c>
      <c r="G1369" s="2">
        <v>65533</v>
      </c>
      <c r="H1369" s="2">
        <v>65491</v>
      </c>
      <c r="I1369" s="2">
        <v>65081</v>
      </c>
      <c r="J1369" s="2">
        <v>65533</v>
      </c>
      <c r="K1369" s="2">
        <v>65491</v>
      </c>
      <c r="L1369" s="2">
        <v>65081</v>
      </c>
      <c r="M1369" s="2">
        <v>47.600101470947266</v>
      </c>
      <c r="N1369" s="1">
        <v>42722.077708333331</v>
      </c>
    </row>
    <row r="1370" spans="1:14" x14ac:dyDescent="0.25">
      <c r="A1370" s="2">
        <v>1369</v>
      </c>
      <c r="B1370" s="2">
        <v>77</v>
      </c>
      <c r="C1370" s="2" t="s">
        <v>16</v>
      </c>
      <c r="D1370" s="2">
        <v>0</v>
      </c>
      <c r="E1370" s="2">
        <v>65524</v>
      </c>
      <c r="F1370" s="2">
        <v>223</v>
      </c>
      <c r="G1370" s="2">
        <v>65532</v>
      </c>
      <c r="H1370" s="2">
        <v>65487</v>
      </c>
      <c r="I1370" s="2">
        <v>65078</v>
      </c>
      <c r="J1370" s="2">
        <v>65532</v>
      </c>
      <c r="K1370" s="2">
        <v>65487</v>
      </c>
      <c r="L1370" s="2">
        <v>65078</v>
      </c>
      <c r="M1370" s="2">
        <v>47.598701477050781</v>
      </c>
      <c r="N1370" s="1">
        <v>42722.077719907407</v>
      </c>
    </row>
    <row r="1371" spans="1:14" x14ac:dyDescent="0.25">
      <c r="A1371" s="2">
        <v>1370</v>
      </c>
      <c r="B1371" s="2">
        <v>76</v>
      </c>
      <c r="C1371" s="2" t="s">
        <v>16</v>
      </c>
      <c r="D1371" s="2">
        <v>0</v>
      </c>
      <c r="E1371" s="2">
        <v>65524</v>
      </c>
      <c r="F1371" s="2">
        <v>224</v>
      </c>
      <c r="G1371" s="2">
        <v>65533</v>
      </c>
      <c r="H1371" s="2">
        <v>65488</v>
      </c>
      <c r="I1371" s="2">
        <v>65079</v>
      </c>
      <c r="J1371" s="2">
        <v>65533</v>
      </c>
      <c r="K1371" s="2">
        <v>65488</v>
      </c>
      <c r="L1371" s="2">
        <v>65079</v>
      </c>
      <c r="M1371" s="2">
        <v>47.598701477050781</v>
      </c>
      <c r="N1371" s="1">
        <v>42722.077743055554</v>
      </c>
    </row>
    <row r="1372" spans="1:14" x14ac:dyDescent="0.25">
      <c r="A1372" s="2">
        <v>1371</v>
      </c>
      <c r="B1372" s="2">
        <v>76</v>
      </c>
      <c r="C1372" s="2" t="s">
        <v>16</v>
      </c>
      <c r="D1372" s="2">
        <v>1</v>
      </c>
      <c r="E1372" s="2">
        <v>65524</v>
      </c>
      <c r="F1372" s="2">
        <v>224</v>
      </c>
      <c r="G1372" s="2">
        <v>1</v>
      </c>
      <c r="H1372" s="2">
        <v>65488</v>
      </c>
      <c r="I1372" s="2">
        <v>65082</v>
      </c>
      <c r="J1372" s="2">
        <v>1</v>
      </c>
      <c r="K1372" s="2">
        <v>65488</v>
      </c>
      <c r="L1372" s="2">
        <v>65082</v>
      </c>
      <c r="M1372" s="2">
        <v>92.617500305175781</v>
      </c>
      <c r="N1372" s="1">
        <v>42722.07775462963</v>
      </c>
    </row>
    <row r="1373" spans="1:14" x14ac:dyDescent="0.25">
      <c r="A1373" s="2">
        <v>1372</v>
      </c>
      <c r="B1373" s="2">
        <v>76</v>
      </c>
      <c r="C1373" s="2" t="s">
        <v>16</v>
      </c>
      <c r="D1373" s="2">
        <v>1</v>
      </c>
      <c r="E1373" s="2">
        <v>65523</v>
      </c>
      <c r="F1373" s="2">
        <v>224</v>
      </c>
      <c r="G1373" s="2">
        <v>65534</v>
      </c>
      <c r="H1373" s="2">
        <v>65488</v>
      </c>
      <c r="I1373" s="2">
        <v>65082</v>
      </c>
      <c r="J1373" s="2">
        <v>65534</v>
      </c>
      <c r="K1373" s="2">
        <v>65488</v>
      </c>
      <c r="L1373" s="2">
        <v>65082</v>
      </c>
      <c r="M1373" s="2">
        <v>47.598300933837891</v>
      </c>
      <c r="N1373" s="1">
        <v>42722.077777777777</v>
      </c>
    </row>
    <row r="1374" spans="1:14" x14ac:dyDescent="0.25">
      <c r="A1374" s="2">
        <v>1373</v>
      </c>
      <c r="B1374" s="2">
        <v>76</v>
      </c>
      <c r="C1374" s="2" t="s">
        <v>16</v>
      </c>
      <c r="D1374" s="2">
        <v>0</v>
      </c>
      <c r="E1374" s="2">
        <v>65524</v>
      </c>
      <c r="F1374" s="2">
        <v>223</v>
      </c>
      <c r="G1374" s="2">
        <v>65534</v>
      </c>
      <c r="H1374" s="2">
        <v>65488</v>
      </c>
      <c r="I1374" s="2">
        <v>65080</v>
      </c>
      <c r="J1374" s="2">
        <v>65534</v>
      </c>
      <c r="K1374" s="2">
        <v>65488</v>
      </c>
      <c r="L1374" s="2">
        <v>65080</v>
      </c>
      <c r="M1374" s="2">
        <v>47.598300933837891</v>
      </c>
      <c r="N1374" s="1">
        <v>42722.077789351853</v>
      </c>
    </row>
    <row r="1375" spans="1:14" x14ac:dyDescent="0.25">
      <c r="A1375" s="2">
        <v>1374</v>
      </c>
      <c r="B1375" s="2">
        <v>76</v>
      </c>
      <c r="C1375" s="2" t="s">
        <v>16</v>
      </c>
      <c r="D1375" s="2">
        <v>0</v>
      </c>
      <c r="E1375" s="2">
        <v>65524</v>
      </c>
      <c r="F1375" s="2">
        <v>222</v>
      </c>
      <c r="G1375" s="2">
        <v>65534</v>
      </c>
      <c r="H1375" s="2">
        <v>65485</v>
      </c>
      <c r="I1375" s="2">
        <v>65079</v>
      </c>
      <c r="J1375" s="2">
        <v>65534</v>
      </c>
      <c r="K1375" s="2">
        <v>65485</v>
      </c>
      <c r="L1375" s="2">
        <v>65079</v>
      </c>
      <c r="M1375" s="2">
        <v>47.597000122070313</v>
      </c>
      <c r="N1375" s="1">
        <v>42722.0778125</v>
      </c>
    </row>
    <row r="1376" spans="1:14" x14ac:dyDescent="0.25">
      <c r="A1376" s="2">
        <v>1375</v>
      </c>
      <c r="B1376" s="2">
        <v>76</v>
      </c>
      <c r="C1376" s="2" t="s">
        <v>16</v>
      </c>
      <c r="D1376" s="2">
        <v>1</v>
      </c>
      <c r="E1376" s="2">
        <v>65523</v>
      </c>
      <c r="F1376" s="2">
        <v>224</v>
      </c>
      <c r="G1376" s="2">
        <v>1</v>
      </c>
      <c r="H1376" s="2">
        <v>65489</v>
      </c>
      <c r="I1376" s="2">
        <v>65078</v>
      </c>
      <c r="J1376" s="2">
        <v>1</v>
      </c>
      <c r="K1376" s="2">
        <v>65489</v>
      </c>
      <c r="L1376" s="2">
        <v>65078</v>
      </c>
      <c r="M1376" s="2">
        <v>92.617500305175781</v>
      </c>
      <c r="N1376" s="1">
        <v>42722.077835648146</v>
      </c>
    </row>
    <row r="1377" spans="1:14" x14ac:dyDescent="0.25">
      <c r="A1377" s="2">
        <v>1376</v>
      </c>
      <c r="B1377" s="2">
        <v>76</v>
      </c>
      <c r="C1377" s="2" t="s">
        <v>16</v>
      </c>
      <c r="D1377" s="2">
        <v>0</v>
      </c>
      <c r="E1377" s="2">
        <v>65525</v>
      </c>
      <c r="F1377" s="2">
        <v>221</v>
      </c>
      <c r="G1377" s="2">
        <v>65535</v>
      </c>
      <c r="H1377" s="2">
        <v>65489</v>
      </c>
      <c r="I1377" s="2">
        <v>65077</v>
      </c>
      <c r="J1377" s="2">
        <v>65535</v>
      </c>
      <c r="K1377" s="2">
        <v>65489</v>
      </c>
      <c r="L1377" s="2">
        <v>65077</v>
      </c>
      <c r="M1377" s="2">
        <v>47.598300933837891</v>
      </c>
      <c r="N1377" s="1">
        <v>42722.077847222223</v>
      </c>
    </row>
    <row r="1378" spans="1:14" x14ac:dyDescent="0.25">
      <c r="A1378" s="2">
        <v>1377</v>
      </c>
      <c r="B1378" s="2">
        <v>76</v>
      </c>
      <c r="C1378" s="2" t="s">
        <v>16</v>
      </c>
      <c r="D1378" s="2">
        <v>0</v>
      </c>
      <c r="E1378" s="2">
        <v>65524</v>
      </c>
      <c r="F1378" s="2">
        <v>224</v>
      </c>
      <c r="G1378" s="2">
        <v>65534</v>
      </c>
      <c r="H1378" s="2">
        <v>65487</v>
      </c>
      <c r="I1378" s="2">
        <v>65079</v>
      </c>
      <c r="J1378" s="2">
        <v>65534</v>
      </c>
      <c r="K1378" s="2">
        <v>65487</v>
      </c>
      <c r="L1378" s="2">
        <v>65079</v>
      </c>
      <c r="M1378" s="2">
        <v>47.597900390625</v>
      </c>
      <c r="N1378" s="1">
        <v>42722.077870370369</v>
      </c>
    </row>
    <row r="1379" spans="1:14" x14ac:dyDescent="0.25">
      <c r="A1379" s="2">
        <v>1378</v>
      </c>
      <c r="B1379" s="2">
        <v>76</v>
      </c>
      <c r="C1379" s="2" t="s">
        <v>16</v>
      </c>
      <c r="D1379" s="2">
        <v>0</v>
      </c>
      <c r="E1379" s="2">
        <v>65523</v>
      </c>
      <c r="F1379" s="2">
        <v>226</v>
      </c>
      <c r="G1379" s="2">
        <v>65535</v>
      </c>
      <c r="H1379" s="2">
        <v>65489</v>
      </c>
      <c r="I1379" s="2">
        <v>65081</v>
      </c>
      <c r="J1379" s="2">
        <v>65535</v>
      </c>
      <c r="K1379" s="2">
        <v>65489</v>
      </c>
      <c r="L1379" s="2">
        <v>65081</v>
      </c>
      <c r="M1379" s="2">
        <v>47.598300933837891</v>
      </c>
      <c r="N1379" s="1">
        <v>42722.077881944446</v>
      </c>
    </row>
    <row r="1380" spans="1:14" x14ac:dyDescent="0.25">
      <c r="A1380" s="2">
        <v>1379</v>
      </c>
      <c r="B1380" s="2">
        <v>76</v>
      </c>
      <c r="C1380" s="2" t="s">
        <v>16</v>
      </c>
      <c r="D1380" s="2">
        <v>0</v>
      </c>
      <c r="E1380" s="2">
        <v>65523</v>
      </c>
      <c r="F1380" s="2">
        <v>224</v>
      </c>
      <c r="G1380" s="2">
        <v>65531</v>
      </c>
      <c r="H1380" s="2">
        <v>65487</v>
      </c>
      <c r="I1380" s="2">
        <v>65079</v>
      </c>
      <c r="J1380" s="2">
        <v>65531</v>
      </c>
      <c r="K1380" s="2">
        <v>65487</v>
      </c>
      <c r="L1380" s="2">
        <v>65079</v>
      </c>
      <c r="M1380" s="2">
        <v>47.599201202392578</v>
      </c>
      <c r="N1380" s="1">
        <v>42722.077905092592</v>
      </c>
    </row>
    <row r="1381" spans="1:14" x14ac:dyDescent="0.25">
      <c r="A1381" s="2">
        <v>1380</v>
      </c>
      <c r="B1381" s="2">
        <v>76</v>
      </c>
      <c r="C1381" s="2" t="s">
        <v>16</v>
      </c>
      <c r="D1381" s="2">
        <v>65535</v>
      </c>
      <c r="E1381" s="2">
        <v>65522</v>
      </c>
      <c r="F1381" s="2">
        <v>226</v>
      </c>
      <c r="G1381" s="2">
        <v>65535</v>
      </c>
      <c r="H1381" s="2">
        <v>65489</v>
      </c>
      <c r="I1381" s="2">
        <v>65081</v>
      </c>
      <c r="J1381" s="2">
        <v>65535</v>
      </c>
      <c r="K1381" s="2">
        <v>65489</v>
      </c>
      <c r="L1381" s="2">
        <v>65081</v>
      </c>
      <c r="M1381" s="2">
        <v>47.598300933837891</v>
      </c>
      <c r="N1381" s="1">
        <v>42722.077916666669</v>
      </c>
    </row>
    <row r="1382" spans="1:14" x14ac:dyDescent="0.25">
      <c r="A1382" s="2">
        <v>1381</v>
      </c>
      <c r="B1382" s="2">
        <v>76</v>
      </c>
      <c r="C1382" s="2" t="s">
        <v>16</v>
      </c>
      <c r="D1382" s="2">
        <v>0</v>
      </c>
      <c r="E1382" s="2">
        <v>65526</v>
      </c>
      <c r="F1382" s="2">
        <v>224</v>
      </c>
      <c r="G1382" s="2">
        <v>0</v>
      </c>
      <c r="H1382" s="2">
        <v>65486</v>
      </c>
      <c r="I1382" s="2">
        <v>65082</v>
      </c>
      <c r="J1382" s="2">
        <v>0</v>
      </c>
      <c r="K1382" s="2">
        <v>65486</v>
      </c>
      <c r="L1382" s="2">
        <v>65082</v>
      </c>
      <c r="M1382" s="2">
        <v>92.618400573730469</v>
      </c>
      <c r="N1382" s="1">
        <v>42722.077939814815</v>
      </c>
    </row>
    <row r="1383" spans="1:14" x14ac:dyDescent="0.25">
      <c r="A1383" s="2">
        <v>1382</v>
      </c>
      <c r="B1383" s="2">
        <v>76</v>
      </c>
      <c r="C1383" s="2" t="s">
        <v>16</v>
      </c>
      <c r="D1383" s="2">
        <v>65535</v>
      </c>
      <c r="E1383" s="2">
        <v>65523</v>
      </c>
      <c r="F1383" s="2">
        <v>226</v>
      </c>
      <c r="G1383" s="2">
        <v>65532</v>
      </c>
      <c r="H1383" s="2">
        <v>65489</v>
      </c>
      <c r="I1383" s="2">
        <v>65081</v>
      </c>
      <c r="J1383" s="2">
        <v>65532</v>
      </c>
      <c r="K1383" s="2">
        <v>65489</v>
      </c>
      <c r="L1383" s="2">
        <v>65081</v>
      </c>
      <c r="M1383" s="2">
        <v>47.599601745605469</v>
      </c>
      <c r="N1383" s="1">
        <v>42722.077962962961</v>
      </c>
    </row>
    <row r="1384" spans="1:14" x14ac:dyDescent="0.25">
      <c r="A1384" s="2">
        <v>1383</v>
      </c>
      <c r="B1384" s="2">
        <v>76</v>
      </c>
      <c r="C1384" s="2" t="s">
        <v>16</v>
      </c>
      <c r="D1384" s="2">
        <v>1</v>
      </c>
      <c r="E1384" s="2">
        <v>65524</v>
      </c>
      <c r="F1384" s="2">
        <v>225</v>
      </c>
      <c r="G1384" s="2">
        <v>65535</v>
      </c>
      <c r="H1384" s="2">
        <v>65488</v>
      </c>
      <c r="I1384" s="2">
        <v>65081</v>
      </c>
      <c r="J1384" s="2">
        <v>65535</v>
      </c>
      <c r="K1384" s="2">
        <v>65488</v>
      </c>
      <c r="L1384" s="2">
        <v>65081</v>
      </c>
      <c r="M1384" s="2">
        <v>47.597900390625</v>
      </c>
      <c r="N1384" s="1">
        <v>42722.077974537038</v>
      </c>
    </row>
    <row r="1385" spans="1:14" x14ac:dyDescent="0.25">
      <c r="A1385" s="2">
        <v>1384</v>
      </c>
      <c r="B1385" s="2">
        <v>77</v>
      </c>
      <c r="C1385" s="2" t="s">
        <v>16</v>
      </c>
      <c r="D1385" s="2">
        <v>65535</v>
      </c>
      <c r="E1385" s="2">
        <v>65524</v>
      </c>
      <c r="F1385" s="2">
        <v>223</v>
      </c>
      <c r="G1385" s="2">
        <v>1</v>
      </c>
      <c r="H1385" s="2">
        <v>65490</v>
      </c>
      <c r="I1385" s="2">
        <v>65077</v>
      </c>
      <c r="J1385" s="2">
        <v>1</v>
      </c>
      <c r="K1385" s="2">
        <v>65490</v>
      </c>
      <c r="L1385" s="2">
        <v>65077</v>
      </c>
      <c r="M1385" s="2">
        <v>92.617500305175781</v>
      </c>
      <c r="N1385" s="1">
        <v>42722.077997685185</v>
      </c>
    </row>
    <row r="1386" spans="1:14" x14ac:dyDescent="0.25">
      <c r="A1386" s="2">
        <v>1385</v>
      </c>
      <c r="B1386" s="2">
        <v>77</v>
      </c>
      <c r="C1386" s="2" t="s">
        <v>16</v>
      </c>
      <c r="D1386" s="2">
        <v>0</v>
      </c>
      <c r="E1386" s="2">
        <v>65524</v>
      </c>
      <c r="F1386" s="2">
        <v>224</v>
      </c>
      <c r="G1386" s="2">
        <v>1</v>
      </c>
      <c r="H1386" s="2">
        <v>65488</v>
      </c>
      <c r="I1386" s="2">
        <v>65078</v>
      </c>
      <c r="J1386" s="2">
        <v>1</v>
      </c>
      <c r="K1386" s="2">
        <v>65488</v>
      </c>
      <c r="L1386" s="2">
        <v>65078</v>
      </c>
      <c r="M1386" s="2">
        <v>92.617500305175781</v>
      </c>
      <c r="N1386" s="1">
        <v>42722.078009259261</v>
      </c>
    </row>
    <row r="1387" spans="1:14" x14ac:dyDescent="0.25">
      <c r="A1387" s="2">
        <v>1386</v>
      </c>
      <c r="B1387" s="2">
        <v>76</v>
      </c>
      <c r="C1387" s="2" t="s">
        <v>16</v>
      </c>
      <c r="D1387" s="2">
        <v>65535</v>
      </c>
      <c r="E1387" s="2">
        <v>65523</v>
      </c>
      <c r="F1387" s="2">
        <v>223</v>
      </c>
      <c r="G1387" s="2">
        <v>65535</v>
      </c>
      <c r="H1387" s="2">
        <v>65487</v>
      </c>
      <c r="I1387" s="2">
        <v>65080</v>
      </c>
      <c r="J1387" s="2">
        <v>65535</v>
      </c>
      <c r="K1387" s="2">
        <v>65487</v>
      </c>
      <c r="L1387" s="2">
        <v>65080</v>
      </c>
      <c r="M1387" s="2">
        <v>47.597400665283203</v>
      </c>
      <c r="N1387" s="1">
        <v>42722.078032407408</v>
      </c>
    </row>
    <row r="1388" spans="1:14" x14ac:dyDescent="0.25">
      <c r="A1388" s="2">
        <v>1387</v>
      </c>
      <c r="B1388" s="2">
        <v>76</v>
      </c>
      <c r="C1388" s="2" t="s">
        <v>16</v>
      </c>
      <c r="D1388" s="2">
        <v>1</v>
      </c>
      <c r="E1388" s="2">
        <v>65524</v>
      </c>
      <c r="F1388" s="2">
        <v>224</v>
      </c>
      <c r="G1388" s="2">
        <v>65533</v>
      </c>
      <c r="H1388" s="2">
        <v>65487</v>
      </c>
      <c r="I1388" s="2">
        <v>65079</v>
      </c>
      <c r="J1388" s="2">
        <v>65533</v>
      </c>
      <c r="K1388" s="2">
        <v>65487</v>
      </c>
      <c r="L1388" s="2">
        <v>65079</v>
      </c>
      <c r="M1388" s="2">
        <v>47.598300933837891</v>
      </c>
      <c r="N1388" s="1">
        <v>42722.078043981484</v>
      </c>
    </row>
    <row r="1389" spans="1:14" x14ac:dyDescent="0.25">
      <c r="A1389" s="2">
        <v>1388</v>
      </c>
      <c r="B1389" s="2">
        <v>76</v>
      </c>
      <c r="C1389" s="2" t="s">
        <v>16</v>
      </c>
      <c r="D1389" s="2">
        <v>0</v>
      </c>
      <c r="E1389" s="2">
        <v>65523</v>
      </c>
      <c r="F1389" s="2">
        <v>223</v>
      </c>
      <c r="G1389" s="2">
        <v>0</v>
      </c>
      <c r="H1389" s="2">
        <v>65488</v>
      </c>
      <c r="I1389" s="2">
        <v>65080</v>
      </c>
      <c r="J1389" s="2">
        <v>0</v>
      </c>
      <c r="K1389" s="2">
        <v>65488</v>
      </c>
      <c r="L1389" s="2">
        <v>65080</v>
      </c>
      <c r="M1389" s="2">
        <v>92.618400573730469</v>
      </c>
      <c r="N1389" s="1">
        <v>42722.078067129631</v>
      </c>
    </row>
    <row r="1390" spans="1:14" x14ac:dyDescent="0.25">
      <c r="A1390" s="2">
        <v>1389</v>
      </c>
      <c r="B1390" s="2">
        <v>76</v>
      </c>
      <c r="C1390" s="2" t="s">
        <v>16</v>
      </c>
      <c r="D1390" s="2">
        <v>0</v>
      </c>
      <c r="E1390" s="2">
        <v>65523</v>
      </c>
      <c r="F1390" s="2">
        <v>225</v>
      </c>
      <c r="G1390" s="2">
        <v>0</v>
      </c>
      <c r="H1390" s="2">
        <v>65488</v>
      </c>
      <c r="I1390" s="2">
        <v>65079</v>
      </c>
      <c r="J1390" s="2">
        <v>0</v>
      </c>
      <c r="K1390" s="2">
        <v>65488</v>
      </c>
      <c r="L1390" s="2">
        <v>65079</v>
      </c>
      <c r="M1390" s="2">
        <v>92.618400573730469</v>
      </c>
      <c r="N1390" s="1">
        <v>42722.078090277777</v>
      </c>
    </row>
    <row r="1391" spans="1:14" x14ac:dyDescent="0.25">
      <c r="A1391" s="2">
        <v>1390</v>
      </c>
      <c r="B1391" s="2">
        <v>76</v>
      </c>
      <c r="C1391" s="2" t="s">
        <v>16</v>
      </c>
      <c r="D1391" s="2">
        <v>0</v>
      </c>
      <c r="E1391" s="2">
        <v>65524</v>
      </c>
      <c r="F1391" s="2">
        <v>223</v>
      </c>
      <c r="G1391" s="2">
        <v>65532</v>
      </c>
      <c r="H1391" s="2">
        <v>65488</v>
      </c>
      <c r="I1391" s="2">
        <v>65079</v>
      </c>
      <c r="J1391" s="2">
        <v>65532</v>
      </c>
      <c r="K1391" s="2">
        <v>65488</v>
      </c>
      <c r="L1391" s="2">
        <v>65079</v>
      </c>
      <c r="M1391" s="2">
        <v>47.599201202392578</v>
      </c>
      <c r="N1391" s="1">
        <v>42722.078101851854</v>
      </c>
    </row>
    <row r="1392" spans="1:14" x14ac:dyDescent="0.25">
      <c r="A1392" s="2">
        <v>1391</v>
      </c>
      <c r="B1392" s="2">
        <v>76</v>
      </c>
      <c r="C1392" s="2" t="s">
        <v>16</v>
      </c>
      <c r="D1392" s="2">
        <v>0</v>
      </c>
      <c r="E1392" s="2">
        <v>65524</v>
      </c>
      <c r="F1392" s="2">
        <v>225</v>
      </c>
      <c r="G1392" s="2">
        <v>65532</v>
      </c>
      <c r="H1392" s="2">
        <v>65487</v>
      </c>
      <c r="I1392" s="2">
        <v>65079</v>
      </c>
      <c r="J1392" s="2">
        <v>65532</v>
      </c>
      <c r="K1392" s="2">
        <v>65487</v>
      </c>
      <c r="L1392" s="2">
        <v>65079</v>
      </c>
      <c r="M1392" s="2">
        <v>47.598701477050781</v>
      </c>
      <c r="N1392" s="1">
        <v>42722.078125</v>
      </c>
    </row>
    <row r="1393" spans="1:14" x14ac:dyDescent="0.25">
      <c r="A1393" s="2">
        <v>1392</v>
      </c>
      <c r="B1393" s="2">
        <v>76</v>
      </c>
      <c r="C1393" s="2" t="s">
        <v>16</v>
      </c>
      <c r="D1393" s="2">
        <v>0</v>
      </c>
      <c r="E1393" s="2">
        <v>65525</v>
      </c>
      <c r="F1393" s="2">
        <v>224</v>
      </c>
      <c r="G1393" s="2">
        <v>65533</v>
      </c>
      <c r="H1393" s="2">
        <v>65488</v>
      </c>
      <c r="I1393" s="2">
        <v>65080</v>
      </c>
      <c r="J1393" s="2">
        <v>65533</v>
      </c>
      <c r="K1393" s="2">
        <v>65488</v>
      </c>
      <c r="L1393" s="2">
        <v>65080</v>
      </c>
      <c r="M1393" s="2">
        <v>47.598701477050781</v>
      </c>
      <c r="N1393" s="1">
        <v>42722.078136574077</v>
      </c>
    </row>
    <row r="1394" spans="1:14" x14ac:dyDescent="0.25">
      <c r="A1394" s="2">
        <v>1393</v>
      </c>
      <c r="B1394" s="2">
        <v>76</v>
      </c>
      <c r="C1394" s="2" t="s">
        <v>16</v>
      </c>
      <c r="D1394" s="2">
        <v>0</v>
      </c>
      <c r="E1394" s="2">
        <v>65524</v>
      </c>
      <c r="F1394" s="2">
        <v>224</v>
      </c>
      <c r="G1394" s="2">
        <v>3</v>
      </c>
      <c r="H1394" s="2">
        <v>65489</v>
      </c>
      <c r="I1394" s="2">
        <v>65080</v>
      </c>
      <c r="J1394" s="2">
        <v>3</v>
      </c>
      <c r="K1394" s="2">
        <v>65489</v>
      </c>
      <c r="L1394" s="2">
        <v>65080</v>
      </c>
      <c r="M1394" s="2">
        <v>92.615798950195313</v>
      </c>
      <c r="N1394" s="1">
        <v>42722.078159722223</v>
      </c>
    </row>
    <row r="1395" spans="1:14" x14ac:dyDescent="0.25">
      <c r="A1395" s="2">
        <v>1394</v>
      </c>
      <c r="B1395" s="2">
        <v>76</v>
      </c>
      <c r="C1395" s="2" t="s">
        <v>16</v>
      </c>
      <c r="D1395" s="2">
        <v>0</v>
      </c>
      <c r="E1395" s="2">
        <v>65523</v>
      </c>
      <c r="F1395" s="2">
        <v>224</v>
      </c>
      <c r="G1395" s="2">
        <v>65533</v>
      </c>
      <c r="H1395" s="2">
        <v>65488</v>
      </c>
      <c r="I1395" s="2">
        <v>65079</v>
      </c>
      <c r="J1395" s="2">
        <v>65533</v>
      </c>
      <c r="K1395" s="2">
        <v>65488</v>
      </c>
      <c r="L1395" s="2">
        <v>65079</v>
      </c>
      <c r="M1395" s="2">
        <v>47.598701477050781</v>
      </c>
      <c r="N1395" s="1">
        <v>42722.0781712963</v>
      </c>
    </row>
    <row r="1396" spans="1:14" x14ac:dyDescent="0.25">
      <c r="A1396" s="2">
        <v>1395</v>
      </c>
      <c r="B1396" s="2">
        <v>76</v>
      </c>
      <c r="C1396" s="2" t="s">
        <v>16</v>
      </c>
      <c r="D1396" s="2">
        <v>0</v>
      </c>
      <c r="E1396" s="2">
        <v>65522</v>
      </c>
      <c r="F1396" s="2">
        <v>223</v>
      </c>
      <c r="G1396" s="2">
        <v>1</v>
      </c>
      <c r="H1396" s="2">
        <v>65489</v>
      </c>
      <c r="I1396" s="2">
        <v>65081</v>
      </c>
      <c r="J1396" s="2">
        <v>1</v>
      </c>
      <c r="K1396" s="2">
        <v>65489</v>
      </c>
      <c r="L1396" s="2">
        <v>65081</v>
      </c>
      <c r="M1396" s="2">
        <v>92.617500305175781</v>
      </c>
      <c r="N1396" s="1">
        <v>42722.078194444446</v>
      </c>
    </row>
    <row r="1397" spans="1:14" x14ac:dyDescent="0.25">
      <c r="A1397" s="2">
        <v>1396</v>
      </c>
      <c r="B1397" s="2">
        <v>76</v>
      </c>
      <c r="C1397" s="2" t="s">
        <v>16</v>
      </c>
      <c r="D1397" s="2">
        <v>0</v>
      </c>
      <c r="E1397" s="2">
        <v>65524</v>
      </c>
      <c r="F1397" s="2">
        <v>224</v>
      </c>
      <c r="G1397" s="2">
        <v>65531</v>
      </c>
      <c r="H1397" s="2">
        <v>65488</v>
      </c>
      <c r="I1397" s="2">
        <v>65082</v>
      </c>
      <c r="J1397" s="2">
        <v>65531</v>
      </c>
      <c r="K1397" s="2">
        <v>65488</v>
      </c>
      <c r="L1397" s="2">
        <v>65082</v>
      </c>
      <c r="M1397" s="2">
        <v>47.599601745605469</v>
      </c>
      <c r="N1397" s="1">
        <v>42722.078217592592</v>
      </c>
    </row>
    <row r="1398" spans="1:14" x14ac:dyDescent="0.25">
      <c r="A1398" s="2">
        <v>1397</v>
      </c>
      <c r="B1398" s="2">
        <v>76</v>
      </c>
      <c r="C1398" s="2" t="s">
        <v>16</v>
      </c>
      <c r="D1398" s="2">
        <v>0</v>
      </c>
      <c r="E1398" s="2">
        <v>65524</v>
      </c>
      <c r="F1398" s="2">
        <v>223</v>
      </c>
      <c r="G1398" s="2">
        <v>65535</v>
      </c>
      <c r="H1398" s="2">
        <v>65488</v>
      </c>
      <c r="I1398" s="2">
        <v>65080</v>
      </c>
      <c r="J1398" s="2">
        <v>65535</v>
      </c>
      <c r="K1398" s="2">
        <v>65488</v>
      </c>
      <c r="L1398" s="2">
        <v>65080</v>
      </c>
      <c r="M1398" s="2">
        <v>47.597900390625</v>
      </c>
      <c r="N1398" s="1">
        <v>42722.078229166669</v>
      </c>
    </row>
    <row r="1399" spans="1:14" x14ac:dyDescent="0.25">
      <c r="A1399" s="2">
        <v>1398</v>
      </c>
      <c r="B1399" s="2">
        <v>76</v>
      </c>
      <c r="C1399" s="2" t="s">
        <v>16</v>
      </c>
      <c r="D1399" s="2">
        <v>0</v>
      </c>
      <c r="E1399" s="2">
        <v>65523</v>
      </c>
      <c r="F1399" s="2">
        <v>223</v>
      </c>
      <c r="G1399" s="2">
        <v>65534</v>
      </c>
      <c r="H1399" s="2">
        <v>65489</v>
      </c>
      <c r="I1399" s="2">
        <v>65080</v>
      </c>
      <c r="J1399" s="2">
        <v>65534</v>
      </c>
      <c r="K1399" s="2">
        <v>65489</v>
      </c>
      <c r="L1399" s="2">
        <v>65080</v>
      </c>
      <c r="M1399" s="2">
        <v>47.598701477050781</v>
      </c>
      <c r="N1399" s="1">
        <v>42722.078252314815</v>
      </c>
    </row>
    <row r="1400" spans="1:14" x14ac:dyDescent="0.25">
      <c r="A1400" s="2">
        <v>1399</v>
      </c>
      <c r="B1400" s="2">
        <v>76</v>
      </c>
      <c r="C1400" s="2" t="s">
        <v>16</v>
      </c>
      <c r="D1400" s="2">
        <v>0</v>
      </c>
      <c r="E1400" s="2">
        <v>65524</v>
      </c>
      <c r="F1400" s="2">
        <v>224</v>
      </c>
      <c r="G1400" s="2">
        <v>65535</v>
      </c>
      <c r="H1400" s="2">
        <v>65488</v>
      </c>
      <c r="I1400" s="2">
        <v>65081</v>
      </c>
      <c r="J1400" s="2">
        <v>65535</v>
      </c>
      <c r="K1400" s="2">
        <v>65488</v>
      </c>
      <c r="L1400" s="2">
        <v>65081</v>
      </c>
      <c r="M1400" s="2">
        <v>47.597900390625</v>
      </c>
      <c r="N1400" s="1">
        <v>42722.078263888892</v>
      </c>
    </row>
    <row r="1401" spans="1:14" x14ac:dyDescent="0.25">
      <c r="A1401" s="2">
        <v>1400</v>
      </c>
      <c r="B1401" s="2">
        <v>76</v>
      </c>
      <c r="C1401" s="2" t="s">
        <v>16</v>
      </c>
      <c r="D1401" s="2">
        <v>0</v>
      </c>
      <c r="E1401" s="2">
        <v>65525</v>
      </c>
      <c r="F1401" s="2">
        <v>223</v>
      </c>
      <c r="G1401" s="2">
        <v>65533</v>
      </c>
      <c r="H1401" s="2">
        <v>65489</v>
      </c>
      <c r="I1401" s="2">
        <v>65077</v>
      </c>
      <c r="J1401" s="2">
        <v>65533</v>
      </c>
      <c r="K1401" s="2">
        <v>65489</v>
      </c>
      <c r="L1401" s="2">
        <v>65077</v>
      </c>
      <c r="M1401" s="2">
        <v>47.599201202392578</v>
      </c>
      <c r="N1401" s="1">
        <v>42722.078287037039</v>
      </c>
    </row>
    <row r="1402" spans="1:14" x14ac:dyDescent="0.25">
      <c r="A1402" s="2">
        <v>1401</v>
      </c>
      <c r="B1402" s="2">
        <v>76</v>
      </c>
      <c r="C1402" s="2" t="s">
        <v>16</v>
      </c>
      <c r="D1402" s="2">
        <v>0</v>
      </c>
      <c r="E1402" s="2">
        <v>65523</v>
      </c>
      <c r="F1402" s="2">
        <v>225</v>
      </c>
      <c r="G1402" s="2">
        <v>65534</v>
      </c>
      <c r="H1402" s="2">
        <v>65490</v>
      </c>
      <c r="I1402" s="2">
        <v>65080</v>
      </c>
      <c r="J1402" s="2">
        <v>65534</v>
      </c>
      <c r="K1402" s="2">
        <v>65490</v>
      </c>
      <c r="L1402" s="2">
        <v>65080</v>
      </c>
      <c r="M1402" s="2">
        <v>47.599201202392578</v>
      </c>
      <c r="N1402" s="1">
        <v>42722.078298611108</v>
      </c>
    </row>
    <row r="1403" spans="1:14" x14ac:dyDescent="0.25">
      <c r="A1403" s="2">
        <v>1402</v>
      </c>
      <c r="B1403" s="2">
        <v>76</v>
      </c>
      <c r="C1403" s="2" t="s">
        <v>16</v>
      </c>
      <c r="D1403" s="2">
        <v>0</v>
      </c>
      <c r="E1403" s="2">
        <v>65524</v>
      </c>
      <c r="F1403" s="2">
        <v>225</v>
      </c>
      <c r="G1403" s="2">
        <v>65535</v>
      </c>
      <c r="H1403" s="2">
        <v>65490</v>
      </c>
      <c r="I1403" s="2">
        <v>65083</v>
      </c>
      <c r="J1403" s="2">
        <v>65535</v>
      </c>
      <c r="K1403" s="2">
        <v>65490</v>
      </c>
      <c r="L1403" s="2">
        <v>65083</v>
      </c>
      <c r="M1403" s="2">
        <v>47.598701477050781</v>
      </c>
      <c r="N1403" s="1">
        <v>42722.078321759262</v>
      </c>
    </row>
    <row r="1404" spans="1:14" x14ac:dyDescent="0.25">
      <c r="A1404" s="2">
        <v>1403</v>
      </c>
      <c r="B1404" s="2">
        <v>77</v>
      </c>
      <c r="C1404" s="2" t="s">
        <v>16</v>
      </c>
      <c r="D1404" s="2">
        <v>0</v>
      </c>
      <c r="E1404" s="2">
        <v>65525</v>
      </c>
      <c r="F1404" s="2">
        <v>223</v>
      </c>
      <c r="G1404" s="2">
        <v>65535</v>
      </c>
      <c r="H1404" s="2">
        <v>65489</v>
      </c>
      <c r="I1404" s="2">
        <v>65078</v>
      </c>
      <c r="J1404" s="2">
        <v>65535</v>
      </c>
      <c r="K1404" s="2">
        <v>65489</v>
      </c>
      <c r="L1404" s="2">
        <v>65078</v>
      </c>
      <c r="M1404" s="2">
        <v>47.598300933837891</v>
      </c>
      <c r="N1404" s="1">
        <v>42722.078344907408</v>
      </c>
    </row>
    <row r="1405" spans="1:14" x14ac:dyDescent="0.25">
      <c r="A1405" s="2">
        <v>1404</v>
      </c>
      <c r="B1405" s="2">
        <v>76</v>
      </c>
      <c r="C1405" s="2" t="s">
        <v>16</v>
      </c>
      <c r="D1405" s="2">
        <v>0</v>
      </c>
      <c r="E1405" s="2">
        <v>65524</v>
      </c>
      <c r="F1405" s="2">
        <v>224</v>
      </c>
      <c r="G1405" s="2">
        <v>65535</v>
      </c>
      <c r="H1405" s="2">
        <v>65489</v>
      </c>
      <c r="I1405" s="2">
        <v>65080</v>
      </c>
      <c r="J1405" s="2">
        <v>65535</v>
      </c>
      <c r="K1405" s="2">
        <v>65489</v>
      </c>
      <c r="L1405" s="2">
        <v>65080</v>
      </c>
      <c r="M1405" s="2">
        <v>47.598300933837891</v>
      </c>
      <c r="N1405" s="1">
        <v>42722.078356481485</v>
      </c>
    </row>
    <row r="1406" spans="1:14" x14ac:dyDescent="0.25">
      <c r="A1406" s="2">
        <v>1405</v>
      </c>
      <c r="B1406" s="2">
        <v>76</v>
      </c>
      <c r="C1406" s="2" t="s">
        <v>16</v>
      </c>
      <c r="D1406" s="2">
        <v>0</v>
      </c>
      <c r="E1406" s="2">
        <v>65524</v>
      </c>
      <c r="F1406" s="2">
        <v>223</v>
      </c>
      <c r="G1406" s="2">
        <v>65535</v>
      </c>
      <c r="H1406" s="2">
        <v>65491</v>
      </c>
      <c r="I1406" s="2">
        <v>65079</v>
      </c>
      <c r="J1406" s="2">
        <v>65535</v>
      </c>
      <c r="K1406" s="2">
        <v>65491</v>
      </c>
      <c r="L1406" s="2">
        <v>65079</v>
      </c>
      <c r="M1406" s="2">
        <v>47.599201202392578</v>
      </c>
      <c r="N1406" s="1">
        <v>42722.078379629631</v>
      </c>
    </row>
    <row r="1407" spans="1:14" x14ac:dyDescent="0.25">
      <c r="A1407" s="2">
        <v>1406</v>
      </c>
      <c r="B1407" s="2">
        <v>77</v>
      </c>
      <c r="C1407" s="2" t="s">
        <v>16</v>
      </c>
      <c r="D1407" s="2">
        <v>0</v>
      </c>
      <c r="E1407" s="2">
        <v>65525</v>
      </c>
      <c r="F1407" s="2">
        <v>224</v>
      </c>
      <c r="G1407" s="2">
        <v>65534</v>
      </c>
      <c r="H1407" s="2">
        <v>65486</v>
      </c>
      <c r="I1407" s="2">
        <v>65079</v>
      </c>
      <c r="J1407" s="2">
        <v>65534</v>
      </c>
      <c r="K1407" s="2">
        <v>65486</v>
      </c>
      <c r="L1407" s="2">
        <v>65079</v>
      </c>
      <c r="M1407" s="2">
        <v>47.597400665283203</v>
      </c>
      <c r="N1407" s="1">
        <v>42722.0783912037</v>
      </c>
    </row>
    <row r="1408" spans="1:14" x14ac:dyDescent="0.25">
      <c r="A1408" s="2">
        <v>1407</v>
      </c>
      <c r="B1408" s="2">
        <v>76</v>
      </c>
      <c r="C1408" s="2" t="s">
        <v>16</v>
      </c>
      <c r="D1408" s="2">
        <v>1</v>
      </c>
      <c r="E1408" s="2">
        <v>65523</v>
      </c>
      <c r="F1408" s="2">
        <v>225</v>
      </c>
      <c r="G1408" s="2">
        <v>2</v>
      </c>
      <c r="H1408" s="2">
        <v>65488</v>
      </c>
      <c r="I1408" s="2">
        <v>65078</v>
      </c>
      <c r="J1408" s="2">
        <v>2</v>
      </c>
      <c r="K1408" s="2">
        <v>65488</v>
      </c>
      <c r="L1408" s="2">
        <v>65078</v>
      </c>
      <c r="M1408" s="2">
        <v>92.61669921875</v>
      </c>
      <c r="N1408" s="1">
        <v>42722.078414351854</v>
      </c>
    </row>
    <row r="1409" spans="1:14" x14ac:dyDescent="0.25">
      <c r="A1409" s="2">
        <v>1408</v>
      </c>
      <c r="B1409" s="2">
        <v>76</v>
      </c>
      <c r="C1409" s="2" t="s">
        <v>16</v>
      </c>
      <c r="D1409" s="2">
        <v>0</v>
      </c>
      <c r="E1409" s="2">
        <v>65524</v>
      </c>
      <c r="F1409" s="2">
        <v>224</v>
      </c>
      <c r="G1409" s="2">
        <v>65535</v>
      </c>
      <c r="H1409" s="2">
        <v>65489</v>
      </c>
      <c r="I1409" s="2">
        <v>65080</v>
      </c>
      <c r="J1409" s="2">
        <v>65535</v>
      </c>
      <c r="K1409" s="2">
        <v>65489</v>
      </c>
      <c r="L1409" s="2">
        <v>65080</v>
      </c>
      <c r="M1409" s="2">
        <v>47.598300933837891</v>
      </c>
      <c r="N1409" s="1">
        <v>42722.078425925924</v>
      </c>
    </row>
    <row r="1410" spans="1:14" x14ac:dyDescent="0.25">
      <c r="A1410" s="2">
        <v>1409</v>
      </c>
      <c r="B1410" s="2">
        <v>76</v>
      </c>
      <c r="C1410" s="2" t="s">
        <v>16</v>
      </c>
      <c r="D1410" s="2">
        <v>0</v>
      </c>
      <c r="E1410" s="2">
        <v>65525</v>
      </c>
      <c r="F1410" s="2">
        <v>223</v>
      </c>
      <c r="G1410" s="2">
        <v>65533</v>
      </c>
      <c r="H1410" s="2">
        <v>65489</v>
      </c>
      <c r="I1410" s="2">
        <v>65079</v>
      </c>
      <c r="J1410" s="2">
        <v>65533</v>
      </c>
      <c r="K1410" s="2">
        <v>65489</v>
      </c>
      <c r="L1410" s="2">
        <v>65079</v>
      </c>
      <c r="M1410" s="2">
        <v>47.599201202392578</v>
      </c>
      <c r="N1410" s="1">
        <v>42722.078449074077</v>
      </c>
    </row>
    <row r="1411" spans="1:14" x14ac:dyDescent="0.25">
      <c r="A1411" s="2">
        <v>1410</v>
      </c>
      <c r="B1411" s="2">
        <v>76</v>
      </c>
      <c r="C1411" s="2" t="s">
        <v>16</v>
      </c>
      <c r="D1411" s="2">
        <v>65535</v>
      </c>
      <c r="E1411" s="2">
        <v>65524</v>
      </c>
      <c r="F1411" s="2">
        <v>224</v>
      </c>
      <c r="G1411" s="2">
        <v>65533</v>
      </c>
      <c r="H1411" s="2">
        <v>65486</v>
      </c>
      <c r="I1411" s="2">
        <v>65081</v>
      </c>
      <c r="J1411" s="2">
        <v>65533</v>
      </c>
      <c r="K1411" s="2">
        <v>65486</v>
      </c>
      <c r="L1411" s="2">
        <v>65081</v>
      </c>
      <c r="M1411" s="2">
        <v>47.597900390625</v>
      </c>
      <c r="N1411" s="1">
        <v>42722.078472222223</v>
      </c>
    </row>
    <row r="1412" spans="1:14" x14ac:dyDescent="0.25">
      <c r="A1412" s="2">
        <v>1411</v>
      </c>
      <c r="B1412" s="2">
        <v>77</v>
      </c>
      <c r="C1412" s="2" t="s">
        <v>16</v>
      </c>
      <c r="D1412" s="2">
        <v>0</v>
      </c>
      <c r="E1412" s="2">
        <v>65525</v>
      </c>
      <c r="F1412" s="2">
        <v>224</v>
      </c>
      <c r="G1412" s="2">
        <v>65535</v>
      </c>
      <c r="H1412" s="2">
        <v>65490</v>
      </c>
      <c r="I1412" s="2">
        <v>65080</v>
      </c>
      <c r="J1412" s="2">
        <v>65535</v>
      </c>
      <c r="K1412" s="2">
        <v>65490</v>
      </c>
      <c r="L1412" s="2">
        <v>65080</v>
      </c>
      <c r="M1412" s="2">
        <v>47.598701477050781</v>
      </c>
      <c r="N1412" s="1">
        <v>42722.078483796293</v>
      </c>
    </row>
    <row r="1413" spans="1:14" x14ac:dyDescent="0.25">
      <c r="A1413" s="2">
        <v>1412</v>
      </c>
      <c r="B1413" s="2">
        <v>76</v>
      </c>
      <c r="C1413" s="2" t="s">
        <v>16</v>
      </c>
      <c r="D1413" s="2">
        <v>1</v>
      </c>
      <c r="E1413" s="2">
        <v>65523</v>
      </c>
      <c r="F1413" s="2">
        <v>224</v>
      </c>
      <c r="G1413" s="2">
        <v>0</v>
      </c>
      <c r="H1413" s="2">
        <v>65492</v>
      </c>
      <c r="I1413" s="2">
        <v>65081</v>
      </c>
      <c r="J1413" s="2">
        <v>0</v>
      </c>
      <c r="K1413" s="2">
        <v>65492</v>
      </c>
      <c r="L1413" s="2">
        <v>65081</v>
      </c>
      <c r="M1413" s="2">
        <v>92.618400573730469</v>
      </c>
      <c r="N1413" s="1">
        <v>42722.078506944446</v>
      </c>
    </row>
    <row r="1414" spans="1:14" x14ac:dyDescent="0.25">
      <c r="A1414" s="2">
        <v>1413</v>
      </c>
      <c r="B1414" s="2">
        <v>76</v>
      </c>
      <c r="C1414" s="2" t="s">
        <v>16</v>
      </c>
      <c r="D1414" s="2">
        <v>0</v>
      </c>
      <c r="E1414" s="2">
        <v>65523</v>
      </c>
      <c r="F1414" s="2">
        <v>224</v>
      </c>
      <c r="G1414" s="2">
        <v>65532</v>
      </c>
      <c r="H1414" s="2">
        <v>65487</v>
      </c>
      <c r="I1414" s="2">
        <v>65080</v>
      </c>
      <c r="J1414" s="2">
        <v>65532</v>
      </c>
      <c r="K1414" s="2">
        <v>65487</v>
      </c>
      <c r="L1414" s="2">
        <v>65080</v>
      </c>
      <c r="M1414" s="2">
        <v>47.598701477050781</v>
      </c>
      <c r="N1414" s="1">
        <v>42722.078518518516</v>
      </c>
    </row>
    <row r="1415" spans="1:14" x14ac:dyDescent="0.25">
      <c r="A1415" s="2">
        <v>1414</v>
      </c>
      <c r="B1415" s="2">
        <v>77</v>
      </c>
      <c r="C1415" s="2" t="s">
        <v>16</v>
      </c>
      <c r="D1415" s="2">
        <v>0</v>
      </c>
      <c r="E1415" s="2">
        <v>65524</v>
      </c>
      <c r="F1415" s="2">
        <v>224</v>
      </c>
      <c r="G1415" s="2">
        <v>65532</v>
      </c>
      <c r="H1415" s="2">
        <v>65487</v>
      </c>
      <c r="I1415" s="2">
        <v>65081</v>
      </c>
      <c r="J1415" s="2">
        <v>65532</v>
      </c>
      <c r="K1415" s="2">
        <v>65487</v>
      </c>
      <c r="L1415" s="2">
        <v>65081</v>
      </c>
      <c r="M1415" s="2">
        <v>47.598701477050781</v>
      </c>
      <c r="N1415" s="1">
        <v>42722.078541666669</v>
      </c>
    </row>
    <row r="1416" spans="1:14" x14ac:dyDescent="0.25">
      <c r="A1416" s="2">
        <v>1415</v>
      </c>
      <c r="B1416" s="2">
        <v>76</v>
      </c>
      <c r="C1416" s="2" t="s">
        <v>16</v>
      </c>
      <c r="D1416" s="2">
        <v>65535</v>
      </c>
      <c r="E1416" s="2">
        <v>65524</v>
      </c>
      <c r="F1416" s="2">
        <v>223</v>
      </c>
      <c r="G1416" s="2">
        <v>0</v>
      </c>
      <c r="H1416" s="2">
        <v>65489</v>
      </c>
      <c r="I1416" s="2">
        <v>65080</v>
      </c>
      <c r="J1416" s="2">
        <v>0</v>
      </c>
      <c r="K1416" s="2">
        <v>65489</v>
      </c>
      <c r="L1416" s="2">
        <v>65080</v>
      </c>
      <c r="M1416" s="2">
        <v>92.618400573730469</v>
      </c>
      <c r="N1416" s="1">
        <v>42722.078564814816</v>
      </c>
    </row>
    <row r="1417" spans="1:14" x14ac:dyDescent="0.25">
      <c r="A1417" s="2">
        <v>1416</v>
      </c>
      <c r="B1417" s="2">
        <v>77</v>
      </c>
      <c r="C1417" s="2" t="s">
        <v>16</v>
      </c>
      <c r="D1417" s="2">
        <v>0</v>
      </c>
      <c r="E1417" s="2">
        <v>65525</v>
      </c>
      <c r="F1417" s="2">
        <v>225</v>
      </c>
      <c r="G1417" s="2">
        <v>65534</v>
      </c>
      <c r="H1417" s="2">
        <v>65488</v>
      </c>
      <c r="I1417" s="2">
        <v>65079</v>
      </c>
      <c r="J1417" s="2">
        <v>65534</v>
      </c>
      <c r="K1417" s="2">
        <v>65488</v>
      </c>
      <c r="L1417" s="2">
        <v>65079</v>
      </c>
      <c r="M1417" s="2">
        <v>47.598300933837891</v>
      </c>
      <c r="N1417" s="1">
        <v>42722.078576388885</v>
      </c>
    </row>
    <row r="1418" spans="1:14" x14ac:dyDescent="0.25">
      <c r="A1418" s="2">
        <v>1417</v>
      </c>
      <c r="B1418" s="2">
        <v>77</v>
      </c>
      <c r="C1418" s="2" t="s">
        <v>16</v>
      </c>
      <c r="D1418" s="2">
        <v>0</v>
      </c>
      <c r="E1418" s="2">
        <v>65523</v>
      </c>
      <c r="F1418" s="2">
        <v>224</v>
      </c>
      <c r="G1418" s="2">
        <v>65534</v>
      </c>
      <c r="H1418" s="2">
        <v>65490</v>
      </c>
      <c r="I1418" s="2">
        <v>65080</v>
      </c>
      <c r="J1418" s="2">
        <v>65534</v>
      </c>
      <c r="K1418" s="2">
        <v>65490</v>
      </c>
      <c r="L1418" s="2">
        <v>65080</v>
      </c>
      <c r="M1418" s="2">
        <v>47.599201202392578</v>
      </c>
      <c r="N1418" s="1">
        <v>42722.078599537039</v>
      </c>
    </row>
    <row r="1419" spans="1:14" x14ac:dyDescent="0.25">
      <c r="A1419" s="2">
        <v>1418</v>
      </c>
      <c r="B1419" s="2">
        <v>76</v>
      </c>
      <c r="C1419" s="2" t="s">
        <v>16</v>
      </c>
      <c r="D1419" s="2">
        <v>0</v>
      </c>
      <c r="E1419" s="2">
        <v>65524</v>
      </c>
      <c r="F1419" s="2">
        <v>223</v>
      </c>
      <c r="G1419" s="2">
        <v>0</v>
      </c>
      <c r="H1419" s="2">
        <v>65490</v>
      </c>
      <c r="I1419" s="2">
        <v>65078</v>
      </c>
      <c r="J1419" s="2">
        <v>0</v>
      </c>
      <c r="K1419" s="2">
        <v>65490</v>
      </c>
      <c r="L1419" s="2">
        <v>65078</v>
      </c>
      <c r="M1419" s="2">
        <v>92.618400573730469</v>
      </c>
      <c r="N1419" s="1">
        <v>42722.078611111108</v>
      </c>
    </row>
    <row r="1420" spans="1:14" x14ac:dyDescent="0.25">
      <c r="A1420" s="2">
        <v>1419</v>
      </c>
      <c r="B1420" s="2">
        <v>77</v>
      </c>
      <c r="C1420" s="2" t="s">
        <v>16</v>
      </c>
      <c r="D1420" s="2">
        <v>0</v>
      </c>
      <c r="E1420" s="2">
        <v>65524</v>
      </c>
      <c r="F1420" s="2">
        <v>223</v>
      </c>
      <c r="G1420" s="2">
        <v>65532</v>
      </c>
      <c r="H1420" s="2">
        <v>65490</v>
      </c>
      <c r="I1420" s="2">
        <v>65082</v>
      </c>
      <c r="J1420" s="2">
        <v>65532</v>
      </c>
      <c r="K1420" s="2">
        <v>65490</v>
      </c>
      <c r="L1420" s="2">
        <v>65082</v>
      </c>
      <c r="M1420" s="2">
        <v>47.600101470947266</v>
      </c>
      <c r="N1420" s="1">
        <v>42722.078634259262</v>
      </c>
    </row>
    <row r="1421" spans="1:14" x14ac:dyDescent="0.25">
      <c r="A1421" s="2">
        <v>1420</v>
      </c>
      <c r="B1421" s="2">
        <v>77</v>
      </c>
      <c r="C1421" s="2" t="s">
        <v>16</v>
      </c>
      <c r="D1421" s="2">
        <v>0</v>
      </c>
      <c r="E1421" s="2">
        <v>65524</v>
      </c>
      <c r="F1421" s="2">
        <v>224</v>
      </c>
      <c r="G1421" s="2">
        <v>0</v>
      </c>
      <c r="H1421" s="2">
        <v>65488</v>
      </c>
      <c r="I1421" s="2">
        <v>65080</v>
      </c>
      <c r="J1421" s="2">
        <v>0</v>
      </c>
      <c r="K1421" s="2">
        <v>65488</v>
      </c>
      <c r="L1421" s="2">
        <v>65080</v>
      </c>
      <c r="M1421" s="2">
        <v>92.618400573730469</v>
      </c>
      <c r="N1421" s="1">
        <v>42722.078645833331</v>
      </c>
    </row>
    <row r="1422" spans="1:14" x14ac:dyDescent="0.25">
      <c r="A1422" s="2">
        <v>1421</v>
      </c>
      <c r="B1422" s="2">
        <v>76</v>
      </c>
      <c r="C1422" s="2" t="s">
        <v>16</v>
      </c>
      <c r="D1422" s="2">
        <v>0</v>
      </c>
      <c r="E1422" s="2">
        <v>65524</v>
      </c>
      <c r="F1422" s="2">
        <v>223</v>
      </c>
      <c r="G1422" s="2">
        <v>65535</v>
      </c>
      <c r="H1422" s="2">
        <v>65488</v>
      </c>
      <c r="I1422" s="2">
        <v>65079</v>
      </c>
      <c r="J1422" s="2">
        <v>65535</v>
      </c>
      <c r="K1422" s="2">
        <v>65488</v>
      </c>
      <c r="L1422" s="2">
        <v>65079</v>
      </c>
      <c r="M1422" s="2">
        <v>47.597900390625</v>
      </c>
      <c r="N1422" s="1">
        <v>42722.078668981485</v>
      </c>
    </row>
    <row r="1423" spans="1:14" x14ac:dyDescent="0.25">
      <c r="A1423" s="2">
        <v>1422</v>
      </c>
      <c r="B1423" s="2">
        <v>76</v>
      </c>
      <c r="C1423" s="2" t="s">
        <v>16</v>
      </c>
      <c r="D1423" s="2">
        <v>0</v>
      </c>
      <c r="E1423" s="2">
        <v>65524</v>
      </c>
      <c r="F1423" s="2">
        <v>223</v>
      </c>
      <c r="G1423" s="2">
        <v>65534</v>
      </c>
      <c r="H1423" s="2">
        <v>65489</v>
      </c>
      <c r="I1423" s="2">
        <v>65079</v>
      </c>
      <c r="J1423" s="2">
        <v>65534</v>
      </c>
      <c r="K1423" s="2">
        <v>65489</v>
      </c>
      <c r="L1423" s="2">
        <v>65079</v>
      </c>
      <c r="M1423" s="2">
        <v>47.598701477050781</v>
      </c>
      <c r="N1423" s="1">
        <v>42722.078692129631</v>
      </c>
    </row>
    <row r="1424" spans="1:14" x14ac:dyDescent="0.25">
      <c r="A1424" s="2">
        <v>1423</v>
      </c>
      <c r="B1424" s="2">
        <v>76</v>
      </c>
      <c r="C1424" s="2" t="s">
        <v>16</v>
      </c>
      <c r="D1424" s="2">
        <v>0</v>
      </c>
      <c r="E1424" s="2">
        <v>65524</v>
      </c>
      <c r="F1424" s="2">
        <v>225</v>
      </c>
      <c r="G1424" s="2">
        <v>65530</v>
      </c>
      <c r="H1424" s="2">
        <v>65490</v>
      </c>
      <c r="I1424" s="2">
        <v>65083</v>
      </c>
      <c r="J1424" s="2">
        <v>65530</v>
      </c>
      <c r="K1424" s="2">
        <v>65490</v>
      </c>
      <c r="L1424" s="2">
        <v>65083</v>
      </c>
      <c r="M1424" s="2">
        <v>47.600898742675781</v>
      </c>
      <c r="N1424" s="1">
        <v>42722.078703703701</v>
      </c>
    </row>
    <row r="1425" spans="1:14" x14ac:dyDescent="0.25">
      <c r="A1425" s="2">
        <v>1424</v>
      </c>
      <c r="B1425" s="2">
        <v>76</v>
      </c>
      <c r="C1425" s="2" t="s">
        <v>16</v>
      </c>
      <c r="D1425" s="2">
        <v>0</v>
      </c>
      <c r="E1425" s="2">
        <v>65523</v>
      </c>
      <c r="F1425" s="2">
        <v>224</v>
      </c>
      <c r="G1425" s="2">
        <v>65532</v>
      </c>
      <c r="H1425" s="2">
        <v>65488</v>
      </c>
      <c r="I1425" s="2">
        <v>65080</v>
      </c>
      <c r="J1425" s="2">
        <v>65532</v>
      </c>
      <c r="K1425" s="2">
        <v>65488</v>
      </c>
      <c r="L1425" s="2">
        <v>65080</v>
      </c>
      <c r="M1425" s="2">
        <v>47.599201202392578</v>
      </c>
      <c r="N1425" s="1">
        <v>42722.078726851854</v>
      </c>
    </row>
    <row r="1426" spans="1:14" x14ac:dyDescent="0.25">
      <c r="A1426" s="2">
        <v>1425</v>
      </c>
      <c r="B1426" s="2">
        <v>76</v>
      </c>
      <c r="C1426" s="2" t="s">
        <v>16</v>
      </c>
      <c r="D1426" s="2">
        <v>0</v>
      </c>
      <c r="E1426" s="2">
        <v>65524</v>
      </c>
      <c r="F1426" s="2">
        <v>224</v>
      </c>
      <c r="G1426" s="2">
        <v>65534</v>
      </c>
      <c r="H1426" s="2">
        <v>65486</v>
      </c>
      <c r="I1426" s="2">
        <v>65081</v>
      </c>
      <c r="J1426" s="2">
        <v>65534</v>
      </c>
      <c r="K1426" s="2">
        <v>65486</v>
      </c>
      <c r="L1426" s="2">
        <v>65081</v>
      </c>
      <c r="M1426" s="2">
        <v>47.597400665283203</v>
      </c>
      <c r="N1426" s="1">
        <v>42722.078738425924</v>
      </c>
    </row>
    <row r="1427" spans="1:14" x14ac:dyDescent="0.25">
      <c r="A1427" s="2">
        <v>1426</v>
      </c>
      <c r="B1427" s="2">
        <v>77</v>
      </c>
      <c r="C1427" s="2" t="s">
        <v>16</v>
      </c>
      <c r="D1427" s="2">
        <v>0</v>
      </c>
      <c r="E1427" s="2">
        <v>65524</v>
      </c>
      <c r="F1427" s="2">
        <v>224</v>
      </c>
      <c r="G1427" s="2">
        <v>0</v>
      </c>
      <c r="H1427" s="2">
        <v>65489</v>
      </c>
      <c r="I1427" s="2">
        <v>65078</v>
      </c>
      <c r="J1427" s="2">
        <v>0</v>
      </c>
      <c r="K1427" s="2">
        <v>65489</v>
      </c>
      <c r="L1427" s="2">
        <v>65078</v>
      </c>
      <c r="M1427" s="2">
        <v>92.618400573730469</v>
      </c>
      <c r="N1427" s="1">
        <v>42722.078761574077</v>
      </c>
    </row>
    <row r="1428" spans="1:14" x14ac:dyDescent="0.25">
      <c r="A1428" s="2">
        <v>1427</v>
      </c>
      <c r="B1428" s="2">
        <v>76</v>
      </c>
      <c r="C1428" s="2" t="s">
        <v>16</v>
      </c>
      <c r="D1428" s="2">
        <v>0</v>
      </c>
      <c r="E1428" s="2">
        <v>65524</v>
      </c>
      <c r="F1428" s="2">
        <v>225</v>
      </c>
      <c r="G1428" s="2">
        <v>65534</v>
      </c>
      <c r="H1428" s="2">
        <v>65489</v>
      </c>
      <c r="I1428" s="2">
        <v>65081</v>
      </c>
      <c r="J1428" s="2">
        <v>65534</v>
      </c>
      <c r="K1428" s="2">
        <v>65489</v>
      </c>
      <c r="L1428" s="2">
        <v>65081</v>
      </c>
      <c r="M1428" s="2">
        <v>47.598701477050781</v>
      </c>
      <c r="N1428" s="1">
        <v>42722.078773148147</v>
      </c>
    </row>
    <row r="1429" spans="1:14" x14ac:dyDescent="0.25">
      <c r="A1429" s="2">
        <v>1428</v>
      </c>
      <c r="B1429" s="2">
        <v>76</v>
      </c>
      <c r="C1429" s="2" t="s">
        <v>16</v>
      </c>
      <c r="D1429" s="2">
        <v>0</v>
      </c>
      <c r="E1429" s="2">
        <v>65524</v>
      </c>
      <c r="F1429" s="2">
        <v>224</v>
      </c>
      <c r="G1429" s="2">
        <v>0</v>
      </c>
      <c r="H1429" s="2">
        <v>65491</v>
      </c>
      <c r="I1429" s="2">
        <v>65081</v>
      </c>
      <c r="J1429" s="2">
        <v>0</v>
      </c>
      <c r="K1429" s="2">
        <v>65491</v>
      </c>
      <c r="L1429" s="2">
        <v>65081</v>
      </c>
      <c r="M1429" s="2">
        <v>92.618400573730469</v>
      </c>
      <c r="N1429" s="1">
        <v>42722.078796296293</v>
      </c>
    </row>
    <row r="1430" spans="1:14" x14ac:dyDescent="0.25">
      <c r="A1430" s="2">
        <v>1429</v>
      </c>
      <c r="B1430" s="2">
        <v>76</v>
      </c>
      <c r="C1430" s="2" t="s">
        <v>16</v>
      </c>
      <c r="D1430" s="2">
        <v>0</v>
      </c>
      <c r="E1430" s="2">
        <v>65524</v>
      </c>
      <c r="F1430" s="2">
        <v>224</v>
      </c>
      <c r="G1430" s="2">
        <v>65535</v>
      </c>
      <c r="H1430" s="2">
        <v>65488</v>
      </c>
      <c r="I1430" s="2">
        <v>65079</v>
      </c>
      <c r="J1430" s="2">
        <v>65535</v>
      </c>
      <c r="K1430" s="2">
        <v>65488</v>
      </c>
      <c r="L1430" s="2">
        <v>65079</v>
      </c>
      <c r="M1430" s="2">
        <v>47.597900390625</v>
      </c>
      <c r="N1430" s="1">
        <v>42722.078819444447</v>
      </c>
    </row>
    <row r="1431" spans="1:14" x14ac:dyDescent="0.25">
      <c r="A1431" s="2">
        <v>1430</v>
      </c>
      <c r="B1431" s="2">
        <v>76</v>
      </c>
      <c r="C1431" s="2" t="s">
        <v>16</v>
      </c>
      <c r="D1431" s="2">
        <v>0</v>
      </c>
      <c r="E1431" s="2">
        <v>65524</v>
      </c>
      <c r="F1431" s="2">
        <v>224</v>
      </c>
      <c r="G1431" s="2">
        <v>65533</v>
      </c>
      <c r="H1431" s="2">
        <v>65487</v>
      </c>
      <c r="I1431" s="2">
        <v>65077</v>
      </c>
      <c r="J1431" s="2">
        <v>65533</v>
      </c>
      <c r="K1431" s="2">
        <v>65487</v>
      </c>
      <c r="L1431" s="2">
        <v>65077</v>
      </c>
      <c r="M1431" s="2">
        <v>47.598300933837891</v>
      </c>
      <c r="N1431" s="1">
        <v>42722.078831018516</v>
      </c>
    </row>
    <row r="1432" spans="1:14" x14ac:dyDescent="0.25">
      <c r="A1432" s="2">
        <v>1431</v>
      </c>
      <c r="B1432" s="2">
        <v>76</v>
      </c>
      <c r="C1432" s="2" t="s">
        <v>16</v>
      </c>
      <c r="D1432" s="2">
        <v>0</v>
      </c>
      <c r="E1432" s="2">
        <v>65525</v>
      </c>
      <c r="F1432" s="2">
        <v>223</v>
      </c>
      <c r="G1432" s="2">
        <v>65534</v>
      </c>
      <c r="H1432" s="2">
        <v>65488</v>
      </c>
      <c r="I1432" s="2">
        <v>65079</v>
      </c>
      <c r="J1432" s="2">
        <v>65534</v>
      </c>
      <c r="K1432" s="2">
        <v>65488</v>
      </c>
      <c r="L1432" s="2">
        <v>65079</v>
      </c>
      <c r="M1432" s="2">
        <v>47.598300933837891</v>
      </c>
      <c r="N1432" s="1">
        <v>42722.07885416667</v>
      </c>
    </row>
    <row r="1433" spans="1:14" x14ac:dyDescent="0.25">
      <c r="A1433" s="2">
        <v>1432</v>
      </c>
      <c r="B1433" s="2">
        <v>76</v>
      </c>
      <c r="C1433" s="2" t="s">
        <v>16</v>
      </c>
      <c r="D1433" s="2">
        <v>1</v>
      </c>
      <c r="E1433" s="2">
        <v>65523</v>
      </c>
      <c r="F1433" s="2">
        <v>225</v>
      </c>
      <c r="G1433" s="2">
        <v>0</v>
      </c>
      <c r="H1433" s="2">
        <v>65485</v>
      </c>
      <c r="I1433" s="2">
        <v>65080</v>
      </c>
      <c r="J1433" s="2">
        <v>0</v>
      </c>
      <c r="K1433" s="2">
        <v>65485</v>
      </c>
      <c r="L1433" s="2">
        <v>65080</v>
      </c>
      <c r="M1433" s="2">
        <v>92.618400573730469</v>
      </c>
      <c r="N1433" s="1">
        <v>42722.078865740739</v>
      </c>
    </row>
    <row r="1434" spans="1:14" x14ac:dyDescent="0.25">
      <c r="A1434" s="2">
        <v>1433</v>
      </c>
      <c r="B1434" s="2">
        <v>76</v>
      </c>
      <c r="C1434" s="2" t="s">
        <v>16</v>
      </c>
      <c r="D1434" s="2">
        <v>0</v>
      </c>
      <c r="E1434" s="2">
        <v>65525</v>
      </c>
      <c r="F1434" s="2">
        <v>223</v>
      </c>
      <c r="G1434" s="2">
        <v>65534</v>
      </c>
      <c r="H1434" s="2">
        <v>65489</v>
      </c>
      <c r="I1434" s="2">
        <v>65079</v>
      </c>
      <c r="J1434" s="2">
        <v>65534</v>
      </c>
      <c r="K1434" s="2">
        <v>65489</v>
      </c>
      <c r="L1434" s="2">
        <v>65079</v>
      </c>
      <c r="M1434" s="2">
        <v>47.598701477050781</v>
      </c>
      <c r="N1434" s="1">
        <v>42722.078888888886</v>
      </c>
    </row>
    <row r="1435" spans="1:14" x14ac:dyDescent="0.25">
      <c r="A1435" s="2">
        <v>1434</v>
      </c>
      <c r="B1435" s="2">
        <v>76</v>
      </c>
      <c r="C1435" s="2" t="s">
        <v>16</v>
      </c>
      <c r="D1435" s="2">
        <v>0</v>
      </c>
      <c r="E1435" s="2">
        <v>65523</v>
      </c>
      <c r="F1435" s="2">
        <v>226</v>
      </c>
      <c r="G1435" s="2">
        <v>65531</v>
      </c>
      <c r="H1435" s="2">
        <v>65489</v>
      </c>
      <c r="I1435" s="2">
        <v>65080</v>
      </c>
      <c r="J1435" s="2">
        <v>65531</v>
      </c>
      <c r="K1435" s="2">
        <v>65489</v>
      </c>
      <c r="L1435" s="2">
        <v>65080</v>
      </c>
      <c r="M1435" s="2">
        <v>47.599998474121094</v>
      </c>
      <c r="N1435" s="1">
        <v>42722.078900462962</v>
      </c>
    </row>
    <row r="1436" spans="1:14" x14ac:dyDescent="0.25">
      <c r="A1436" s="2">
        <v>1435</v>
      </c>
      <c r="B1436" s="2">
        <v>76</v>
      </c>
      <c r="C1436" s="2" t="s">
        <v>16</v>
      </c>
      <c r="D1436" s="2">
        <v>0</v>
      </c>
      <c r="E1436" s="2">
        <v>65524</v>
      </c>
      <c r="F1436" s="2">
        <v>224</v>
      </c>
      <c r="G1436" s="2">
        <v>65535</v>
      </c>
      <c r="H1436" s="2">
        <v>65489</v>
      </c>
      <c r="I1436" s="2">
        <v>65080</v>
      </c>
      <c r="J1436" s="2">
        <v>65535</v>
      </c>
      <c r="K1436" s="2">
        <v>65489</v>
      </c>
      <c r="L1436" s="2">
        <v>65080</v>
      </c>
      <c r="M1436" s="2">
        <v>47.598300933837891</v>
      </c>
      <c r="N1436" s="1">
        <v>42722.078923611109</v>
      </c>
    </row>
    <row r="1437" spans="1:14" x14ac:dyDescent="0.25">
      <c r="A1437" s="2">
        <v>1436</v>
      </c>
      <c r="B1437" s="2">
        <v>76</v>
      </c>
      <c r="C1437" s="2" t="s">
        <v>16</v>
      </c>
      <c r="D1437" s="2">
        <v>1</v>
      </c>
      <c r="E1437" s="2">
        <v>65523</v>
      </c>
      <c r="F1437" s="2">
        <v>225</v>
      </c>
      <c r="G1437" s="2">
        <v>65534</v>
      </c>
      <c r="H1437" s="2">
        <v>65488</v>
      </c>
      <c r="I1437" s="2">
        <v>65081</v>
      </c>
      <c r="J1437" s="2">
        <v>65534</v>
      </c>
      <c r="K1437" s="2">
        <v>65488</v>
      </c>
      <c r="L1437" s="2">
        <v>65081</v>
      </c>
      <c r="M1437" s="2">
        <v>47.598300933837891</v>
      </c>
      <c r="N1437" s="1">
        <v>42722.078946759262</v>
      </c>
    </row>
    <row r="1438" spans="1:14" x14ac:dyDescent="0.25">
      <c r="A1438" s="2">
        <v>1437</v>
      </c>
      <c r="B1438" s="2">
        <v>76</v>
      </c>
      <c r="C1438" s="2" t="s">
        <v>16</v>
      </c>
      <c r="D1438" s="2">
        <v>0</v>
      </c>
      <c r="E1438" s="2">
        <v>65524</v>
      </c>
      <c r="F1438" s="2">
        <v>224</v>
      </c>
      <c r="G1438" s="2">
        <v>65535</v>
      </c>
      <c r="H1438" s="2">
        <v>65488</v>
      </c>
      <c r="I1438" s="2">
        <v>65079</v>
      </c>
      <c r="J1438" s="2">
        <v>65535</v>
      </c>
      <c r="K1438" s="2">
        <v>65488</v>
      </c>
      <c r="L1438" s="2">
        <v>65079</v>
      </c>
      <c r="M1438" s="2">
        <v>47.597900390625</v>
      </c>
      <c r="N1438" s="1">
        <v>42722.078958333332</v>
      </c>
    </row>
    <row r="1439" spans="1:14" x14ac:dyDescent="0.25">
      <c r="A1439" s="2">
        <v>1438</v>
      </c>
      <c r="B1439" s="2">
        <v>76</v>
      </c>
      <c r="C1439" s="2" t="s">
        <v>16</v>
      </c>
      <c r="D1439" s="2">
        <v>0</v>
      </c>
      <c r="E1439" s="2">
        <v>65524</v>
      </c>
      <c r="F1439" s="2">
        <v>223</v>
      </c>
      <c r="G1439" s="2">
        <v>65534</v>
      </c>
      <c r="H1439" s="2">
        <v>65491</v>
      </c>
      <c r="I1439" s="2">
        <v>65079</v>
      </c>
      <c r="J1439" s="2">
        <v>65534</v>
      </c>
      <c r="K1439" s="2">
        <v>65491</v>
      </c>
      <c r="L1439" s="2">
        <v>65079</v>
      </c>
      <c r="M1439" s="2">
        <v>47.599601745605469</v>
      </c>
      <c r="N1439" s="1">
        <v>42722.078981481478</v>
      </c>
    </row>
    <row r="1440" spans="1:14" x14ac:dyDescent="0.25">
      <c r="A1440" s="2">
        <v>1439</v>
      </c>
      <c r="B1440" s="2">
        <v>77</v>
      </c>
      <c r="C1440" s="2" t="s">
        <v>16</v>
      </c>
      <c r="D1440" s="2">
        <v>0</v>
      </c>
      <c r="E1440" s="2">
        <v>65525</v>
      </c>
      <c r="F1440" s="2">
        <v>224</v>
      </c>
      <c r="G1440" s="2">
        <v>65533</v>
      </c>
      <c r="H1440" s="2">
        <v>65486</v>
      </c>
      <c r="I1440" s="2">
        <v>65080</v>
      </c>
      <c r="J1440" s="2">
        <v>65533</v>
      </c>
      <c r="K1440" s="2">
        <v>65486</v>
      </c>
      <c r="L1440" s="2">
        <v>65080</v>
      </c>
      <c r="M1440" s="2">
        <v>47.597900390625</v>
      </c>
      <c r="N1440" s="1">
        <v>42722.078993055555</v>
      </c>
    </row>
    <row r="1441" spans="1:14" x14ac:dyDescent="0.25">
      <c r="A1441" s="2">
        <v>1440</v>
      </c>
      <c r="B1441" s="2">
        <v>76</v>
      </c>
      <c r="C1441" s="2" t="s">
        <v>16</v>
      </c>
      <c r="D1441" s="2">
        <v>0</v>
      </c>
      <c r="E1441" s="2">
        <v>65524</v>
      </c>
      <c r="F1441" s="2">
        <v>222</v>
      </c>
      <c r="G1441" s="2">
        <v>65533</v>
      </c>
      <c r="H1441" s="2">
        <v>65488</v>
      </c>
      <c r="I1441" s="2">
        <v>65081</v>
      </c>
      <c r="J1441" s="2">
        <v>65533</v>
      </c>
      <c r="K1441" s="2">
        <v>65488</v>
      </c>
      <c r="L1441" s="2">
        <v>65081</v>
      </c>
      <c r="M1441" s="2">
        <v>47.598701477050781</v>
      </c>
      <c r="N1441" s="1">
        <v>42722.079016203701</v>
      </c>
    </row>
    <row r="1442" spans="1:14" x14ac:dyDescent="0.25">
      <c r="A1442" s="2">
        <v>1441</v>
      </c>
      <c r="B1442" s="2">
        <v>76</v>
      </c>
      <c r="C1442" s="2" t="s">
        <v>16</v>
      </c>
      <c r="D1442" s="2">
        <v>0</v>
      </c>
      <c r="E1442" s="2">
        <v>65526</v>
      </c>
      <c r="F1442" s="2">
        <v>224</v>
      </c>
      <c r="G1442" s="2">
        <v>0</v>
      </c>
      <c r="H1442" s="2">
        <v>65486</v>
      </c>
      <c r="I1442" s="2">
        <v>65079</v>
      </c>
      <c r="J1442" s="2">
        <v>0</v>
      </c>
      <c r="K1442" s="2">
        <v>65486</v>
      </c>
      <c r="L1442" s="2">
        <v>65079</v>
      </c>
      <c r="M1442" s="2">
        <v>92.618400573730469</v>
      </c>
      <c r="N1442" s="1">
        <v>42722.079027777778</v>
      </c>
    </row>
    <row r="1443" spans="1:14" x14ac:dyDescent="0.25">
      <c r="A1443" s="2">
        <v>1442</v>
      </c>
      <c r="B1443" s="2">
        <v>75</v>
      </c>
      <c r="C1443" s="2" t="s">
        <v>16</v>
      </c>
      <c r="D1443" s="2">
        <v>0</v>
      </c>
      <c r="E1443" s="2">
        <v>65524</v>
      </c>
      <c r="F1443" s="2">
        <v>223</v>
      </c>
      <c r="G1443" s="2">
        <v>65534</v>
      </c>
      <c r="H1443" s="2">
        <v>65488</v>
      </c>
      <c r="I1443" s="2">
        <v>65079</v>
      </c>
      <c r="J1443" s="2">
        <v>65534</v>
      </c>
      <c r="K1443" s="2">
        <v>65488</v>
      </c>
      <c r="L1443" s="2">
        <v>65079</v>
      </c>
      <c r="M1443" s="2">
        <v>47.598300933837891</v>
      </c>
      <c r="N1443" s="1">
        <v>42722.079050925924</v>
      </c>
    </row>
    <row r="1444" spans="1:14" x14ac:dyDescent="0.25">
      <c r="A1444" s="2">
        <v>1443</v>
      </c>
      <c r="B1444" s="2">
        <v>76</v>
      </c>
      <c r="C1444" s="2" t="s">
        <v>16</v>
      </c>
      <c r="D1444" s="2">
        <v>0</v>
      </c>
      <c r="E1444" s="2">
        <v>65525</v>
      </c>
      <c r="F1444" s="2">
        <v>223</v>
      </c>
      <c r="G1444" s="2">
        <v>65535</v>
      </c>
      <c r="H1444" s="2">
        <v>65488</v>
      </c>
      <c r="I1444" s="2">
        <v>65080</v>
      </c>
      <c r="J1444" s="2">
        <v>65535</v>
      </c>
      <c r="K1444" s="2">
        <v>65488</v>
      </c>
      <c r="L1444" s="2">
        <v>65080</v>
      </c>
      <c r="M1444" s="2">
        <v>47.597900390625</v>
      </c>
      <c r="N1444" s="1">
        <v>42722.079074074078</v>
      </c>
    </row>
    <row r="1445" spans="1:14" x14ac:dyDescent="0.25">
      <c r="A1445" s="2">
        <v>1444</v>
      </c>
      <c r="B1445" s="2">
        <v>76</v>
      </c>
      <c r="C1445" s="2" t="s">
        <v>16</v>
      </c>
      <c r="D1445" s="2">
        <v>0</v>
      </c>
      <c r="E1445" s="2">
        <v>65524</v>
      </c>
      <c r="F1445" s="2">
        <v>225</v>
      </c>
      <c r="G1445" s="2">
        <v>65535</v>
      </c>
      <c r="H1445" s="2">
        <v>65487</v>
      </c>
      <c r="I1445" s="2">
        <v>65079</v>
      </c>
      <c r="J1445" s="2">
        <v>65535</v>
      </c>
      <c r="K1445" s="2">
        <v>65487</v>
      </c>
      <c r="L1445" s="2">
        <v>65079</v>
      </c>
      <c r="M1445" s="2">
        <v>47.597400665283203</v>
      </c>
      <c r="N1445" s="1">
        <v>42722.079085648147</v>
      </c>
    </row>
    <row r="1446" spans="1:14" x14ac:dyDescent="0.25">
      <c r="A1446" s="2">
        <v>1445</v>
      </c>
      <c r="B1446" s="2">
        <v>76</v>
      </c>
      <c r="C1446" s="2" t="s">
        <v>16</v>
      </c>
      <c r="D1446" s="2">
        <v>0</v>
      </c>
      <c r="E1446" s="2">
        <v>65523</v>
      </c>
      <c r="F1446" s="2">
        <v>224</v>
      </c>
      <c r="G1446" s="2">
        <v>65535</v>
      </c>
      <c r="H1446" s="2">
        <v>65486</v>
      </c>
      <c r="I1446" s="2">
        <v>65078</v>
      </c>
      <c r="J1446" s="2">
        <v>65535</v>
      </c>
      <c r="K1446" s="2">
        <v>65486</v>
      </c>
      <c r="L1446" s="2">
        <v>65078</v>
      </c>
      <c r="M1446" s="2">
        <v>47.597000122070313</v>
      </c>
      <c r="N1446" s="1">
        <v>42722.079108796293</v>
      </c>
    </row>
    <row r="1447" spans="1:14" x14ac:dyDescent="0.25">
      <c r="A1447" s="2">
        <v>1446</v>
      </c>
      <c r="B1447" s="2">
        <v>76</v>
      </c>
      <c r="C1447" s="2" t="s">
        <v>16</v>
      </c>
      <c r="D1447" s="2">
        <v>0</v>
      </c>
      <c r="E1447" s="2">
        <v>65524</v>
      </c>
      <c r="F1447" s="2">
        <v>223</v>
      </c>
      <c r="G1447" s="2">
        <v>65532</v>
      </c>
      <c r="H1447" s="2">
        <v>65486</v>
      </c>
      <c r="I1447" s="2">
        <v>65078</v>
      </c>
      <c r="J1447" s="2">
        <v>65532</v>
      </c>
      <c r="K1447" s="2">
        <v>65486</v>
      </c>
      <c r="L1447" s="2">
        <v>65078</v>
      </c>
      <c r="M1447" s="2">
        <v>47.598300933837891</v>
      </c>
      <c r="N1447" s="1">
        <v>42722.07912037037</v>
      </c>
    </row>
    <row r="1448" spans="1:14" x14ac:dyDescent="0.25">
      <c r="A1448" s="2">
        <v>1447</v>
      </c>
      <c r="B1448" s="2">
        <v>76</v>
      </c>
      <c r="C1448" s="2" t="s">
        <v>16</v>
      </c>
      <c r="D1448" s="2">
        <v>0</v>
      </c>
      <c r="E1448" s="2">
        <v>65523</v>
      </c>
      <c r="F1448" s="2">
        <v>223</v>
      </c>
      <c r="G1448" s="2">
        <v>65534</v>
      </c>
      <c r="H1448" s="2">
        <v>65489</v>
      </c>
      <c r="I1448" s="2">
        <v>65082</v>
      </c>
      <c r="J1448" s="2">
        <v>65534</v>
      </c>
      <c r="K1448" s="2">
        <v>65489</v>
      </c>
      <c r="L1448" s="2">
        <v>65082</v>
      </c>
      <c r="M1448" s="2">
        <v>47.598701477050781</v>
      </c>
      <c r="N1448" s="1">
        <v>42722.079143518517</v>
      </c>
    </row>
    <row r="1449" spans="1:14" x14ac:dyDescent="0.25">
      <c r="A1449" s="2">
        <v>1448</v>
      </c>
      <c r="B1449" s="2">
        <v>77</v>
      </c>
      <c r="C1449" s="2" t="s">
        <v>16</v>
      </c>
      <c r="D1449" s="2">
        <v>0</v>
      </c>
      <c r="E1449" s="2">
        <v>65524</v>
      </c>
      <c r="F1449" s="2">
        <v>223</v>
      </c>
      <c r="G1449" s="2">
        <v>65534</v>
      </c>
      <c r="H1449" s="2">
        <v>65486</v>
      </c>
      <c r="I1449" s="2">
        <v>65080</v>
      </c>
      <c r="J1449" s="2">
        <v>65534</v>
      </c>
      <c r="K1449" s="2">
        <v>65486</v>
      </c>
      <c r="L1449" s="2">
        <v>65080</v>
      </c>
      <c r="M1449" s="2">
        <v>47.597400665283203</v>
      </c>
      <c r="N1449" s="1">
        <v>42722.079155092593</v>
      </c>
    </row>
    <row r="1450" spans="1:14" x14ac:dyDescent="0.25">
      <c r="A1450" s="2">
        <v>1449</v>
      </c>
      <c r="B1450" s="2">
        <v>76</v>
      </c>
      <c r="C1450" s="2" t="s">
        <v>16</v>
      </c>
      <c r="D1450" s="2">
        <v>0</v>
      </c>
      <c r="E1450" s="2">
        <v>65523</v>
      </c>
      <c r="F1450" s="2">
        <v>224</v>
      </c>
      <c r="G1450" s="2">
        <v>65533</v>
      </c>
      <c r="H1450" s="2">
        <v>65488</v>
      </c>
      <c r="I1450" s="2">
        <v>65081</v>
      </c>
      <c r="J1450" s="2">
        <v>65533</v>
      </c>
      <c r="K1450" s="2">
        <v>65488</v>
      </c>
      <c r="L1450" s="2">
        <v>65081</v>
      </c>
      <c r="M1450" s="2">
        <v>47.598701477050781</v>
      </c>
      <c r="N1450" s="1">
        <v>42722.07917824074</v>
      </c>
    </row>
    <row r="1451" spans="1:14" x14ac:dyDescent="0.25">
      <c r="A1451" s="2">
        <v>1450</v>
      </c>
      <c r="B1451" s="2">
        <v>76</v>
      </c>
      <c r="C1451" s="2" t="s">
        <v>16</v>
      </c>
      <c r="D1451" s="2">
        <v>0</v>
      </c>
      <c r="E1451" s="2">
        <v>65524</v>
      </c>
      <c r="F1451" s="2">
        <v>224</v>
      </c>
      <c r="G1451" s="2">
        <v>65533</v>
      </c>
      <c r="H1451" s="2">
        <v>65486</v>
      </c>
      <c r="I1451" s="2">
        <v>65080</v>
      </c>
      <c r="J1451" s="2">
        <v>65533</v>
      </c>
      <c r="K1451" s="2">
        <v>65486</v>
      </c>
      <c r="L1451" s="2">
        <v>65080</v>
      </c>
      <c r="M1451" s="2">
        <v>47.597900390625</v>
      </c>
      <c r="N1451" s="1">
        <v>42722.079201388886</v>
      </c>
    </row>
    <row r="1452" spans="1:14" x14ac:dyDescent="0.25">
      <c r="A1452" s="2">
        <v>1451</v>
      </c>
      <c r="B1452" s="2">
        <v>76</v>
      </c>
      <c r="C1452" s="2" t="s">
        <v>16</v>
      </c>
      <c r="D1452" s="2">
        <v>1</v>
      </c>
      <c r="E1452" s="2">
        <v>65524</v>
      </c>
      <c r="F1452" s="2">
        <v>225</v>
      </c>
      <c r="G1452" s="2">
        <v>65535</v>
      </c>
      <c r="H1452" s="2">
        <v>65489</v>
      </c>
      <c r="I1452" s="2">
        <v>65081</v>
      </c>
      <c r="J1452" s="2">
        <v>65535</v>
      </c>
      <c r="K1452" s="2">
        <v>65489</v>
      </c>
      <c r="L1452" s="2">
        <v>65081</v>
      </c>
      <c r="M1452" s="2">
        <v>47.598300933837891</v>
      </c>
      <c r="N1452" s="1">
        <v>42722.079212962963</v>
      </c>
    </row>
    <row r="1453" spans="1:14" x14ac:dyDescent="0.25">
      <c r="A1453" s="2">
        <v>1452</v>
      </c>
      <c r="B1453" s="2">
        <v>76</v>
      </c>
      <c r="C1453" s="2" t="s">
        <v>16</v>
      </c>
      <c r="D1453" s="2">
        <v>0</v>
      </c>
      <c r="E1453" s="2">
        <v>65524</v>
      </c>
      <c r="F1453" s="2">
        <v>224</v>
      </c>
      <c r="G1453" s="2">
        <v>1</v>
      </c>
      <c r="H1453" s="2">
        <v>65487</v>
      </c>
      <c r="I1453" s="2">
        <v>65082</v>
      </c>
      <c r="J1453" s="2">
        <v>1</v>
      </c>
      <c r="K1453" s="2">
        <v>65487</v>
      </c>
      <c r="L1453" s="2">
        <v>65082</v>
      </c>
      <c r="M1453" s="2">
        <v>92.617500305175781</v>
      </c>
      <c r="N1453" s="1">
        <v>42722.079236111109</v>
      </c>
    </row>
    <row r="1454" spans="1:14" x14ac:dyDescent="0.25">
      <c r="A1454" s="2">
        <v>1453</v>
      </c>
      <c r="B1454" s="2">
        <v>76</v>
      </c>
      <c r="C1454" s="2" t="s">
        <v>16</v>
      </c>
      <c r="D1454" s="2">
        <v>0</v>
      </c>
      <c r="E1454" s="2">
        <v>65523</v>
      </c>
      <c r="F1454" s="2">
        <v>224</v>
      </c>
      <c r="G1454" s="2">
        <v>65533</v>
      </c>
      <c r="H1454" s="2">
        <v>65487</v>
      </c>
      <c r="I1454" s="2">
        <v>65081</v>
      </c>
      <c r="J1454" s="2">
        <v>65533</v>
      </c>
      <c r="K1454" s="2">
        <v>65487</v>
      </c>
      <c r="L1454" s="2">
        <v>65081</v>
      </c>
      <c r="M1454" s="2">
        <v>47.598300933837891</v>
      </c>
      <c r="N1454" s="1">
        <v>42722.079247685186</v>
      </c>
    </row>
    <row r="1455" spans="1:14" x14ac:dyDescent="0.25">
      <c r="A1455" s="2">
        <v>1454</v>
      </c>
      <c r="B1455" s="2">
        <v>76</v>
      </c>
      <c r="C1455" s="2" t="s">
        <v>16</v>
      </c>
      <c r="D1455" s="2">
        <v>0</v>
      </c>
      <c r="E1455" s="2">
        <v>65524</v>
      </c>
      <c r="F1455" s="2">
        <v>223</v>
      </c>
      <c r="G1455" s="2">
        <v>65533</v>
      </c>
      <c r="H1455" s="2">
        <v>65487</v>
      </c>
      <c r="I1455" s="2">
        <v>65080</v>
      </c>
      <c r="J1455" s="2">
        <v>65533</v>
      </c>
      <c r="K1455" s="2">
        <v>65487</v>
      </c>
      <c r="L1455" s="2">
        <v>65080</v>
      </c>
      <c r="M1455" s="2">
        <v>47.598300933837891</v>
      </c>
      <c r="N1455" s="1">
        <v>42722.079270833332</v>
      </c>
    </row>
    <row r="1456" spans="1:14" x14ac:dyDescent="0.25">
      <c r="A1456" s="2">
        <v>1455</v>
      </c>
      <c r="B1456" s="2">
        <v>76</v>
      </c>
      <c r="C1456" s="2" t="s">
        <v>16</v>
      </c>
      <c r="D1456" s="2">
        <v>0</v>
      </c>
      <c r="E1456" s="2">
        <v>65524</v>
      </c>
      <c r="F1456" s="2">
        <v>224</v>
      </c>
      <c r="G1456" s="2">
        <v>65533</v>
      </c>
      <c r="H1456" s="2">
        <v>65487</v>
      </c>
      <c r="I1456" s="2">
        <v>65077</v>
      </c>
      <c r="J1456" s="2">
        <v>65533</v>
      </c>
      <c r="K1456" s="2">
        <v>65487</v>
      </c>
      <c r="L1456" s="2">
        <v>65077</v>
      </c>
      <c r="M1456" s="2">
        <v>47.598300933837891</v>
      </c>
      <c r="N1456" s="1">
        <v>42722.079282407409</v>
      </c>
    </row>
    <row r="1457" spans="1:14" x14ac:dyDescent="0.25">
      <c r="A1457" s="2">
        <v>1456</v>
      </c>
      <c r="B1457" s="2">
        <v>76</v>
      </c>
      <c r="C1457" s="2" t="s">
        <v>16</v>
      </c>
      <c r="D1457" s="2">
        <v>1</v>
      </c>
      <c r="E1457" s="2">
        <v>65523</v>
      </c>
      <c r="F1457" s="2">
        <v>223</v>
      </c>
      <c r="G1457" s="2">
        <v>65534</v>
      </c>
      <c r="H1457" s="2">
        <v>65488</v>
      </c>
      <c r="I1457" s="2">
        <v>65080</v>
      </c>
      <c r="J1457" s="2">
        <v>65534</v>
      </c>
      <c r="K1457" s="2">
        <v>65488</v>
      </c>
      <c r="L1457" s="2">
        <v>65080</v>
      </c>
      <c r="M1457" s="2">
        <v>47.598300933837891</v>
      </c>
      <c r="N1457" s="1">
        <v>42722.079305555555</v>
      </c>
    </row>
    <row r="1458" spans="1:14" x14ac:dyDescent="0.25">
      <c r="A1458" s="2">
        <v>1457</v>
      </c>
      <c r="B1458" s="2">
        <v>76</v>
      </c>
      <c r="C1458" s="2" t="s">
        <v>16</v>
      </c>
      <c r="D1458" s="2">
        <v>0</v>
      </c>
      <c r="E1458" s="2">
        <v>65523</v>
      </c>
      <c r="F1458" s="2">
        <v>224</v>
      </c>
      <c r="G1458" s="2">
        <v>65533</v>
      </c>
      <c r="H1458" s="2">
        <v>65490</v>
      </c>
      <c r="I1458" s="2">
        <v>65083</v>
      </c>
      <c r="J1458" s="2">
        <v>65533</v>
      </c>
      <c r="K1458" s="2">
        <v>65490</v>
      </c>
      <c r="L1458" s="2">
        <v>65083</v>
      </c>
      <c r="M1458" s="2">
        <v>47.599601745605469</v>
      </c>
      <c r="N1458" s="1">
        <v>42722.079328703701</v>
      </c>
    </row>
    <row r="1459" spans="1:14" x14ac:dyDescent="0.25">
      <c r="A1459" s="2">
        <v>1458</v>
      </c>
      <c r="B1459" s="2">
        <v>76</v>
      </c>
      <c r="C1459" s="2" t="s">
        <v>16</v>
      </c>
      <c r="D1459" s="2">
        <v>0</v>
      </c>
      <c r="E1459" s="2">
        <v>65524</v>
      </c>
      <c r="F1459" s="2">
        <v>224</v>
      </c>
      <c r="G1459" s="2">
        <v>0</v>
      </c>
      <c r="H1459" s="2">
        <v>65491</v>
      </c>
      <c r="I1459" s="2">
        <v>65080</v>
      </c>
      <c r="J1459" s="2">
        <v>0</v>
      </c>
      <c r="K1459" s="2">
        <v>65491</v>
      </c>
      <c r="L1459" s="2">
        <v>65080</v>
      </c>
      <c r="M1459" s="2">
        <v>92.618400573730469</v>
      </c>
      <c r="N1459" s="1">
        <v>42722.079340277778</v>
      </c>
    </row>
    <row r="1460" spans="1:14" x14ac:dyDescent="0.25">
      <c r="A1460" s="2">
        <v>1459</v>
      </c>
      <c r="B1460" s="2">
        <v>76</v>
      </c>
      <c r="C1460" s="2" t="s">
        <v>16</v>
      </c>
      <c r="D1460" s="2">
        <v>0</v>
      </c>
      <c r="E1460" s="2">
        <v>65523</v>
      </c>
      <c r="F1460" s="2">
        <v>225</v>
      </c>
      <c r="G1460" s="2">
        <v>65534</v>
      </c>
      <c r="H1460" s="2">
        <v>65492</v>
      </c>
      <c r="I1460" s="2">
        <v>65082</v>
      </c>
      <c r="J1460" s="2">
        <v>65534</v>
      </c>
      <c r="K1460" s="2">
        <v>65492</v>
      </c>
      <c r="L1460" s="2">
        <v>65082</v>
      </c>
      <c r="M1460" s="2">
        <v>47.600101470947266</v>
      </c>
      <c r="N1460" s="1">
        <v>42722.079363425924</v>
      </c>
    </row>
    <row r="1461" spans="1:14" x14ac:dyDescent="0.25">
      <c r="A1461" s="2">
        <v>1460</v>
      </c>
      <c r="B1461" s="2">
        <v>76</v>
      </c>
      <c r="C1461" s="2" t="s">
        <v>16</v>
      </c>
      <c r="D1461" s="2">
        <v>65535</v>
      </c>
      <c r="E1461" s="2">
        <v>65525</v>
      </c>
      <c r="F1461" s="2">
        <v>224</v>
      </c>
      <c r="G1461" s="2">
        <v>65531</v>
      </c>
      <c r="H1461" s="2">
        <v>65492</v>
      </c>
      <c r="I1461" s="2">
        <v>65079</v>
      </c>
      <c r="J1461" s="2">
        <v>65531</v>
      </c>
      <c r="K1461" s="2">
        <v>65492</v>
      </c>
      <c r="L1461" s="2">
        <v>65079</v>
      </c>
      <c r="M1461" s="2">
        <v>47.601398468017578</v>
      </c>
      <c r="N1461" s="1">
        <v>42722.079375000001</v>
      </c>
    </row>
    <row r="1462" spans="1:14" x14ac:dyDescent="0.25">
      <c r="A1462" s="2">
        <v>1461</v>
      </c>
      <c r="B1462" s="2">
        <v>76</v>
      </c>
      <c r="C1462" s="2" t="s">
        <v>16</v>
      </c>
      <c r="D1462" s="2">
        <v>0</v>
      </c>
      <c r="E1462" s="2">
        <v>65523</v>
      </c>
      <c r="F1462" s="2">
        <v>226</v>
      </c>
      <c r="G1462" s="2">
        <v>65535</v>
      </c>
      <c r="H1462" s="2">
        <v>65491</v>
      </c>
      <c r="I1462" s="2">
        <v>65081</v>
      </c>
      <c r="J1462" s="2">
        <v>65535</v>
      </c>
      <c r="K1462" s="2">
        <v>65491</v>
      </c>
      <c r="L1462" s="2">
        <v>65081</v>
      </c>
      <c r="M1462" s="2">
        <v>47.599201202392578</v>
      </c>
      <c r="N1462" s="1">
        <v>42722.079398148147</v>
      </c>
    </row>
    <row r="1463" spans="1:14" x14ac:dyDescent="0.25">
      <c r="A1463" s="2">
        <v>1462</v>
      </c>
      <c r="B1463" s="2">
        <v>77</v>
      </c>
      <c r="C1463" s="2" t="s">
        <v>16</v>
      </c>
      <c r="D1463" s="2">
        <v>0</v>
      </c>
      <c r="E1463" s="2">
        <v>65524</v>
      </c>
      <c r="F1463" s="2">
        <v>222</v>
      </c>
      <c r="G1463" s="2">
        <v>0</v>
      </c>
      <c r="H1463" s="2">
        <v>65488</v>
      </c>
      <c r="I1463" s="2">
        <v>65080</v>
      </c>
      <c r="J1463" s="2">
        <v>0</v>
      </c>
      <c r="K1463" s="2">
        <v>65488</v>
      </c>
      <c r="L1463" s="2">
        <v>65080</v>
      </c>
      <c r="M1463" s="2">
        <v>92.618400573730469</v>
      </c>
      <c r="N1463" s="1">
        <v>42722.079409722224</v>
      </c>
    </row>
    <row r="1464" spans="1:14" x14ac:dyDescent="0.25">
      <c r="A1464" s="2">
        <v>1463</v>
      </c>
      <c r="B1464" s="2">
        <v>77</v>
      </c>
      <c r="C1464" s="2" t="s">
        <v>16</v>
      </c>
      <c r="D1464" s="2">
        <v>1</v>
      </c>
      <c r="E1464" s="2">
        <v>65525</v>
      </c>
      <c r="F1464" s="2">
        <v>222</v>
      </c>
      <c r="G1464" s="2">
        <v>65532</v>
      </c>
      <c r="H1464" s="2">
        <v>65488</v>
      </c>
      <c r="I1464" s="2">
        <v>65081</v>
      </c>
      <c r="J1464" s="2">
        <v>65532</v>
      </c>
      <c r="K1464" s="2">
        <v>65488</v>
      </c>
      <c r="L1464" s="2">
        <v>65081</v>
      </c>
      <c r="M1464" s="2">
        <v>47.599201202392578</v>
      </c>
      <c r="N1464" s="1">
        <v>42722.079432870371</v>
      </c>
    </row>
    <row r="1465" spans="1:14" x14ac:dyDescent="0.25">
      <c r="A1465" s="2">
        <v>1464</v>
      </c>
      <c r="B1465" s="2">
        <v>76</v>
      </c>
      <c r="C1465" s="2" t="s">
        <v>16</v>
      </c>
      <c r="D1465" s="2">
        <v>0</v>
      </c>
      <c r="E1465" s="2">
        <v>65525</v>
      </c>
      <c r="F1465" s="2">
        <v>224</v>
      </c>
      <c r="G1465" s="2">
        <v>0</v>
      </c>
      <c r="H1465" s="2">
        <v>65488</v>
      </c>
      <c r="I1465" s="2">
        <v>65082</v>
      </c>
      <c r="J1465" s="2">
        <v>0</v>
      </c>
      <c r="K1465" s="2">
        <v>65488</v>
      </c>
      <c r="L1465" s="2">
        <v>65082</v>
      </c>
      <c r="M1465" s="2">
        <v>92.618400573730469</v>
      </c>
      <c r="N1465" s="1">
        <v>42722.079456018517</v>
      </c>
    </row>
    <row r="1466" spans="1:14" x14ac:dyDescent="0.25">
      <c r="A1466" s="2">
        <v>1465</v>
      </c>
      <c r="B1466" s="2">
        <v>76</v>
      </c>
      <c r="C1466" s="2" t="s">
        <v>16</v>
      </c>
      <c r="D1466" s="2">
        <v>1</v>
      </c>
      <c r="E1466" s="2">
        <v>65525</v>
      </c>
      <c r="F1466" s="2">
        <v>222</v>
      </c>
      <c r="G1466" s="2">
        <v>65535</v>
      </c>
      <c r="H1466" s="2">
        <v>65489</v>
      </c>
      <c r="I1466" s="2">
        <v>65078</v>
      </c>
      <c r="J1466" s="2">
        <v>65535</v>
      </c>
      <c r="K1466" s="2">
        <v>65489</v>
      </c>
      <c r="L1466" s="2">
        <v>65078</v>
      </c>
      <c r="M1466" s="2">
        <v>47.598300933837891</v>
      </c>
      <c r="N1466" s="1">
        <v>42722.079467592594</v>
      </c>
    </row>
    <row r="1467" spans="1:14" x14ac:dyDescent="0.25">
      <c r="A1467" s="2">
        <v>1466</v>
      </c>
      <c r="B1467" s="2">
        <v>77</v>
      </c>
      <c r="C1467" s="2" t="s">
        <v>16</v>
      </c>
      <c r="D1467" s="2">
        <v>0</v>
      </c>
      <c r="E1467" s="2">
        <v>65523</v>
      </c>
      <c r="F1467" s="2">
        <v>224</v>
      </c>
      <c r="G1467" s="2">
        <v>65532</v>
      </c>
      <c r="H1467" s="2">
        <v>65488</v>
      </c>
      <c r="I1467" s="2">
        <v>65078</v>
      </c>
      <c r="J1467" s="2">
        <v>65532</v>
      </c>
      <c r="K1467" s="2">
        <v>65488</v>
      </c>
      <c r="L1467" s="2">
        <v>65078</v>
      </c>
      <c r="M1467" s="2">
        <v>47.599201202392578</v>
      </c>
      <c r="N1467" s="1">
        <v>42722.07949074074</v>
      </c>
    </row>
    <row r="1468" spans="1:14" x14ac:dyDescent="0.25">
      <c r="A1468" s="2">
        <v>1467</v>
      </c>
      <c r="B1468" s="2">
        <v>77</v>
      </c>
      <c r="C1468" s="2" t="s">
        <v>16</v>
      </c>
      <c r="D1468" s="2">
        <v>1</v>
      </c>
      <c r="E1468" s="2">
        <v>65525</v>
      </c>
      <c r="F1468" s="2">
        <v>223</v>
      </c>
      <c r="G1468" s="2">
        <v>65533</v>
      </c>
      <c r="H1468" s="2">
        <v>65489</v>
      </c>
      <c r="I1468" s="2">
        <v>65079</v>
      </c>
      <c r="J1468" s="2">
        <v>65533</v>
      </c>
      <c r="K1468" s="2">
        <v>65489</v>
      </c>
      <c r="L1468" s="2">
        <v>65079</v>
      </c>
      <c r="M1468" s="2">
        <v>47.599201202392578</v>
      </c>
      <c r="N1468" s="1">
        <v>42722.079502314817</v>
      </c>
    </row>
    <row r="1469" spans="1:14" x14ac:dyDescent="0.25">
      <c r="A1469" s="2">
        <v>1468</v>
      </c>
      <c r="B1469" s="2">
        <v>76</v>
      </c>
      <c r="C1469" s="2" t="s">
        <v>16</v>
      </c>
      <c r="D1469" s="2">
        <v>0</v>
      </c>
      <c r="E1469" s="2">
        <v>65524</v>
      </c>
      <c r="F1469" s="2">
        <v>223</v>
      </c>
      <c r="G1469" s="2">
        <v>1</v>
      </c>
      <c r="H1469" s="2">
        <v>65489</v>
      </c>
      <c r="I1469" s="2">
        <v>65080</v>
      </c>
      <c r="J1469" s="2">
        <v>1</v>
      </c>
      <c r="K1469" s="2">
        <v>65489</v>
      </c>
      <c r="L1469" s="2">
        <v>65080</v>
      </c>
      <c r="M1469" s="2">
        <v>92.617500305175781</v>
      </c>
      <c r="N1469" s="1">
        <v>42722.079525462963</v>
      </c>
    </row>
    <row r="1470" spans="1:14" x14ac:dyDescent="0.25">
      <c r="A1470" s="2">
        <v>1469</v>
      </c>
      <c r="B1470" s="2">
        <v>77</v>
      </c>
      <c r="C1470" s="2" t="s">
        <v>16</v>
      </c>
      <c r="D1470" s="2">
        <v>0</v>
      </c>
      <c r="E1470" s="2">
        <v>65523</v>
      </c>
      <c r="F1470" s="2">
        <v>224</v>
      </c>
      <c r="G1470" s="2">
        <v>65533</v>
      </c>
      <c r="H1470" s="2">
        <v>65488</v>
      </c>
      <c r="I1470" s="2">
        <v>65080</v>
      </c>
      <c r="J1470" s="2">
        <v>65533</v>
      </c>
      <c r="K1470" s="2">
        <v>65488</v>
      </c>
      <c r="L1470" s="2">
        <v>65080</v>
      </c>
      <c r="M1470" s="2">
        <v>47.598701477050781</v>
      </c>
      <c r="N1470" s="1">
        <v>42722.079548611109</v>
      </c>
    </row>
    <row r="1471" spans="1:14" x14ac:dyDescent="0.25">
      <c r="A1471" s="2">
        <v>1470</v>
      </c>
      <c r="B1471" s="2">
        <v>76</v>
      </c>
      <c r="C1471" s="2" t="s">
        <v>16</v>
      </c>
      <c r="D1471" s="2">
        <v>1</v>
      </c>
      <c r="E1471" s="2">
        <v>65523</v>
      </c>
      <c r="F1471" s="2">
        <v>224</v>
      </c>
      <c r="G1471" s="2">
        <v>65535</v>
      </c>
      <c r="H1471" s="2">
        <v>65489</v>
      </c>
      <c r="I1471" s="2">
        <v>65082</v>
      </c>
      <c r="J1471" s="2">
        <v>65535</v>
      </c>
      <c r="K1471" s="2">
        <v>65489</v>
      </c>
      <c r="L1471" s="2">
        <v>65082</v>
      </c>
      <c r="M1471" s="2">
        <v>47.598300933837891</v>
      </c>
      <c r="N1471" s="1">
        <v>42722.079560185186</v>
      </c>
    </row>
    <row r="1472" spans="1:14" x14ac:dyDescent="0.25">
      <c r="A1472" s="2">
        <v>1471</v>
      </c>
      <c r="B1472" s="2">
        <v>76</v>
      </c>
      <c r="C1472" s="2" t="s">
        <v>16</v>
      </c>
      <c r="D1472" s="2">
        <v>0</v>
      </c>
      <c r="E1472" s="2">
        <v>65524</v>
      </c>
      <c r="F1472" s="2">
        <v>223</v>
      </c>
      <c r="G1472" s="2">
        <v>65534</v>
      </c>
      <c r="H1472" s="2">
        <v>65483</v>
      </c>
      <c r="I1472" s="2">
        <v>65082</v>
      </c>
      <c r="J1472" s="2">
        <v>65534</v>
      </c>
      <c r="K1472" s="2">
        <v>65483</v>
      </c>
      <c r="L1472" s="2">
        <v>65082</v>
      </c>
      <c r="M1472" s="2">
        <v>47.596099853515625</v>
      </c>
      <c r="N1472" s="1">
        <v>42722.079583333332</v>
      </c>
    </row>
    <row r="1473" spans="1:14" x14ac:dyDescent="0.25">
      <c r="A1473" s="2">
        <v>1472</v>
      </c>
      <c r="B1473" s="2">
        <v>76</v>
      </c>
      <c r="C1473" s="2" t="s">
        <v>16</v>
      </c>
      <c r="D1473" s="2">
        <v>0</v>
      </c>
      <c r="E1473" s="2">
        <v>65523</v>
      </c>
      <c r="F1473" s="2">
        <v>224</v>
      </c>
      <c r="G1473" s="2">
        <v>65531</v>
      </c>
      <c r="H1473" s="2">
        <v>65485</v>
      </c>
      <c r="I1473" s="2">
        <v>65079</v>
      </c>
      <c r="J1473" s="2">
        <v>65531</v>
      </c>
      <c r="K1473" s="2">
        <v>65485</v>
      </c>
      <c r="L1473" s="2">
        <v>65079</v>
      </c>
      <c r="M1473" s="2">
        <v>47.598300933837891</v>
      </c>
      <c r="N1473" s="1">
        <v>42722.079594907409</v>
      </c>
    </row>
    <row r="1474" spans="1:14" x14ac:dyDescent="0.25">
      <c r="A1474" s="2">
        <v>1473</v>
      </c>
      <c r="B1474" s="2">
        <v>76</v>
      </c>
      <c r="C1474" s="2" t="s">
        <v>16</v>
      </c>
      <c r="D1474" s="2">
        <v>1</v>
      </c>
      <c r="E1474" s="2">
        <v>65523</v>
      </c>
      <c r="F1474" s="2">
        <v>223</v>
      </c>
      <c r="G1474" s="2">
        <v>65531</v>
      </c>
      <c r="H1474" s="2">
        <v>65487</v>
      </c>
      <c r="I1474" s="2">
        <v>65081</v>
      </c>
      <c r="J1474" s="2">
        <v>65531</v>
      </c>
      <c r="K1474" s="2">
        <v>65487</v>
      </c>
      <c r="L1474" s="2">
        <v>65081</v>
      </c>
      <c r="M1474" s="2">
        <v>47.599201202392578</v>
      </c>
      <c r="N1474" s="1">
        <v>42722.079618055555</v>
      </c>
    </row>
    <row r="1475" spans="1:14" x14ac:dyDescent="0.25">
      <c r="A1475" s="2">
        <v>1474</v>
      </c>
      <c r="B1475" s="2">
        <v>76</v>
      </c>
      <c r="C1475" s="2" t="s">
        <v>16</v>
      </c>
      <c r="D1475" s="2">
        <v>0</v>
      </c>
      <c r="E1475" s="2">
        <v>65523</v>
      </c>
      <c r="F1475" s="2">
        <v>224</v>
      </c>
      <c r="G1475" s="2">
        <v>65534</v>
      </c>
      <c r="H1475" s="2">
        <v>65487</v>
      </c>
      <c r="I1475" s="2">
        <v>65082</v>
      </c>
      <c r="J1475" s="2">
        <v>65534</v>
      </c>
      <c r="K1475" s="2">
        <v>65487</v>
      </c>
      <c r="L1475" s="2">
        <v>65082</v>
      </c>
      <c r="M1475" s="2">
        <v>47.597900390625</v>
      </c>
      <c r="N1475" s="1">
        <v>42722.079629629632</v>
      </c>
    </row>
    <row r="1476" spans="1:14" x14ac:dyDescent="0.25">
      <c r="A1476" s="2">
        <v>1475</v>
      </c>
      <c r="B1476" s="2">
        <v>77</v>
      </c>
      <c r="C1476" s="2" t="s">
        <v>16</v>
      </c>
      <c r="D1476" s="2">
        <v>0</v>
      </c>
      <c r="E1476" s="2">
        <v>65525</v>
      </c>
      <c r="F1476" s="2">
        <v>222</v>
      </c>
      <c r="G1476" s="2">
        <v>65534</v>
      </c>
      <c r="H1476" s="2">
        <v>65487</v>
      </c>
      <c r="I1476" s="2">
        <v>65080</v>
      </c>
      <c r="J1476" s="2">
        <v>65534</v>
      </c>
      <c r="K1476" s="2">
        <v>65487</v>
      </c>
      <c r="L1476" s="2">
        <v>65080</v>
      </c>
      <c r="M1476" s="2">
        <v>47.597900390625</v>
      </c>
      <c r="N1476" s="1">
        <v>42722.079652777778</v>
      </c>
    </row>
    <row r="1477" spans="1:14" x14ac:dyDescent="0.25">
      <c r="A1477" s="2">
        <v>1476</v>
      </c>
      <c r="B1477" s="2">
        <v>76</v>
      </c>
      <c r="C1477" s="2" t="s">
        <v>16</v>
      </c>
      <c r="D1477" s="2">
        <v>1</v>
      </c>
      <c r="E1477" s="2">
        <v>65522</v>
      </c>
      <c r="F1477" s="2">
        <v>225</v>
      </c>
      <c r="G1477" s="2">
        <v>2</v>
      </c>
      <c r="H1477" s="2">
        <v>65488</v>
      </c>
      <c r="I1477" s="2">
        <v>65080</v>
      </c>
      <c r="J1477" s="2">
        <v>2</v>
      </c>
      <c r="K1477" s="2">
        <v>65488</v>
      </c>
      <c r="L1477" s="2">
        <v>65080</v>
      </c>
      <c r="M1477" s="2">
        <v>92.61669921875</v>
      </c>
      <c r="N1477" s="1">
        <v>42722.079675925925</v>
      </c>
    </row>
    <row r="1478" spans="1:14" x14ac:dyDescent="0.25">
      <c r="A1478" s="2">
        <v>1477</v>
      </c>
      <c r="B1478" s="2">
        <v>76</v>
      </c>
      <c r="C1478" s="2" t="s">
        <v>16</v>
      </c>
      <c r="D1478" s="2">
        <v>0</v>
      </c>
      <c r="E1478" s="2">
        <v>65524</v>
      </c>
      <c r="F1478" s="2">
        <v>224</v>
      </c>
      <c r="G1478" s="2">
        <v>0</v>
      </c>
      <c r="H1478" s="2">
        <v>65487</v>
      </c>
      <c r="I1478" s="2">
        <v>65082</v>
      </c>
      <c r="J1478" s="2">
        <v>0</v>
      </c>
      <c r="K1478" s="2">
        <v>65487</v>
      </c>
      <c r="L1478" s="2">
        <v>65082</v>
      </c>
      <c r="M1478" s="2">
        <v>92.618400573730469</v>
      </c>
      <c r="N1478" s="1">
        <v>42722.079687500001</v>
      </c>
    </row>
    <row r="1479" spans="1:14" x14ac:dyDescent="0.25">
      <c r="A1479" s="2">
        <v>1478</v>
      </c>
      <c r="B1479" s="2">
        <v>76</v>
      </c>
      <c r="C1479" s="2" t="s">
        <v>16</v>
      </c>
      <c r="D1479" s="2">
        <v>1</v>
      </c>
      <c r="E1479" s="2">
        <v>65524</v>
      </c>
      <c r="F1479" s="2">
        <v>225</v>
      </c>
      <c r="G1479" s="2">
        <v>0</v>
      </c>
      <c r="H1479" s="2">
        <v>65488</v>
      </c>
      <c r="I1479" s="2">
        <v>65080</v>
      </c>
      <c r="J1479" s="2">
        <v>0</v>
      </c>
      <c r="K1479" s="2">
        <v>65488</v>
      </c>
      <c r="L1479" s="2">
        <v>65080</v>
      </c>
      <c r="M1479" s="2">
        <v>92.618400573730469</v>
      </c>
      <c r="N1479" s="1">
        <v>42722.079710648148</v>
      </c>
    </row>
    <row r="1480" spans="1:14" x14ac:dyDescent="0.25">
      <c r="A1480" s="2">
        <v>1479</v>
      </c>
      <c r="B1480" s="2">
        <v>76</v>
      </c>
      <c r="C1480" s="2" t="s">
        <v>16</v>
      </c>
      <c r="D1480" s="2">
        <v>0</v>
      </c>
      <c r="E1480" s="2">
        <v>65524</v>
      </c>
      <c r="F1480" s="2">
        <v>223</v>
      </c>
      <c r="G1480" s="2">
        <v>65534</v>
      </c>
      <c r="H1480" s="2">
        <v>65486</v>
      </c>
      <c r="I1480" s="2">
        <v>65079</v>
      </c>
      <c r="J1480" s="2">
        <v>65534</v>
      </c>
      <c r="K1480" s="2">
        <v>65486</v>
      </c>
      <c r="L1480" s="2">
        <v>65079</v>
      </c>
      <c r="M1480" s="2">
        <v>47.597400665283203</v>
      </c>
      <c r="N1480" s="1">
        <v>42722.079722222225</v>
      </c>
    </row>
    <row r="1481" spans="1:14" x14ac:dyDescent="0.25">
      <c r="A1481" s="2">
        <v>1480</v>
      </c>
      <c r="B1481" s="2">
        <v>76</v>
      </c>
      <c r="C1481" s="2" t="s">
        <v>16</v>
      </c>
      <c r="D1481" s="2">
        <v>0</v>
      </c>
      <c r="E1481" s="2">
        <v>65524</v>
      </c>
      <c r="F1481" s="2">
        <v>223</v>
      </c>
      <c r="G1481" s="2">
        <v>65533</v>
      </c>
      <c r="H1481" s="2">
        <v>65487</v>
      </c>
      <c r="I1481" s="2">
        <v>65080</v>
      </c>
      <c r="J1481" s="2">
        <v>65533</v>
      </c>
      <c r="K1481" s="2">
        <v>65487</v>
      </c>
      <c r="L1481" s="2">
        <v>65080</v>
      </c>
      <c r="M1481" s="2">
        <v>47.598300933837891</v>
      </c>
      <c r="N1481" s="1">
        <v>42722.079745370371</v>
      </c>
    </row>
    <row r="1482" spans="1:14" x14ac:dyDescent="0.25">
      <c r="A1482" s="2">
        <v>1481</v>
      </c>
      <c r="B1482" s="2">
        <v>76</v>
      </c>
      <c r="C1482" s="2" t="s">
        <v>16</v>
      </c>
      <c r="D1482" s="2">
        <v>0</v>
      </c>
      <c r="E1482" s="2">
        <v>65524</v>
      </c>
      <c r="F1482" s="2">
        <v>224</v>
      </c>
      <c r="G1482" s="2">
        <v>65534</v>
      </c>
      <c r="H1482" s="2">
        <v>65490</v>
      </c>
      <c r="I1482" s="2">
        <v>65079</v>
      </c>
      <c r="J1482" s="2">
        <v>65534</v>
      </c>
      <c r="K1482" s="2">
        <v>65490</v>
      </c>
      <c r="L1482" s="2">
        <v>65079</v>
      </c>
      <c r="M1482" s="2">
        <v>47.599201202392578</v>
      </c>
      <c r="N1482" s="1">
        <v>42722.079756944448</v>
      </c>
    </row>
    <row r="1483" spans="1:14" x14ac:dyDescent="0.25">
      <c r="A1483" s="2">
        <v>1482</v>
      </c>
      <c r="B1483" s="2">
        <v>76</v>
      </c>
      <c r="C1483" s="2" t="s">
        <v>16</v>
      </c>
      <c r="D1483" s="2">
        <v>0</v>
      </c>
      <c r="E1483" s="2">
        <v>65523</v>
      </c>
      <c r="F1483" s="2">
        <v>224</v>
      </c>
      <c r="G1483" s="2">
        <v>2</v>
      </c>
      <c r="H1483" s="2">
        <v>65488</v>
      </c>
      <c r="I1483" s="2">
        <v>65083</v>
      </c>
      <c r="J1483" s="2">
        <v>2</v>
      </c>
      <c r="K1483" s="2">
        <v>65488</v>
      </c>
      <c r="L1483" s="2">
        <v>65083</v>
      </c>
      <c r="M1483" s="2">
        <v>92.61669921875</v>
      </c>
      <c r="N1483" s="1">
        <v>42722.079780092594</v>
      </c>
    </row>
    <row r="1484" spans="1:14" x14ac:dyDescent="0.25">
      <c r="A1484" s="2">
        <v>1483</v>
      </c>
      <c r="B1484" s="2">
        <v>77</v>
      </c>
      <c r="C1484" s="2" t="s">
        <v>16</v>
      </c>
      <c r="D1484" s="2">
        <v>0</v>
      </c>
      <c r="E1484" s="2">
        <v>65525</v>
      </c>
      <c r="F1484" s="2">
        <v>225</v>
      </c>
      <c r="G1484" s="2">
        <v>0</v>
      </c>
      <c r="H1484" s="2">
        <v>65487</v>
      </c>
      <c r="I1484" s="2">
        <v>65079</v>
      </c>
      <c r="J1484" s="2">
        <v>0</v>
      </c>
      <c r="K1484" s="2">
        <v>65487</v>
      </c>
      <c r="L1484" s="2">
        <v>65079</v>
      </c>
      <c r="M1484" s="2">
        <v>92.618400573730469</v>
      </c>
      <c r="N1484" s="1">
        <v>42722.07980324074</v>
      </c>
    </row>
    <row r="1485" spans="1:14" x14ac:dyDescent="0.25">
      <c r="A1485" s="2">
        <v>1484</v>
      </c>
      <c r="B1485" s="2">
        <v>76</v>
      </c>
      <c r="C1485" s="2" t="s">
        <v>16</v>
      </c>
      <c r="D1485" s="2">
        <v>0</v>
      </c>
      <c r="E1485" s="2">
        <v>65525</v>
      </c>
      <c r="F1485" s="2">
        <v>223</v>
      </c>
      <c r="G1485" s="2">
        <v>65535</v>
      </c>
      <c r="H1485" s="2">
        <v>65490</v>
      </c>
      <c r="I1485" s="2">
        <v>65081</v>
      </c>
      <c r="J1485" s="2">
        <v>65535</v>
      </c>
      <c r="K1485" s="2">
        <v>65490</v>
      </c>
      <c r="L1485" s="2">
        <v>65081</v>
      </c>
      <c r="M1485" s="2">
        <v>47.598701477050781</v>
      </c>
      <c r="N1485" s="1">
        <v>42722.079814814817</v>
      </c>
    </row>
    <row r="1486" spans="1:14" x14ac:dyDescent="0.25">
      <c r="A1486" s="2">
        <v>1485</v>
      </c>
      <c r="B1486" s="2">
        <v>76</v>
      </c>
      <c r="C1486" s="2" t="s">
        <v>16</v>
      </c>
      <c r="D1486" s="2">
        <v>0</v>
      </c>
      <c r="E1486" s="2">
        <v>65523</v>
      </c>
      <c r="F1486" s="2">
        <v>224</v>
      </c>
      <c r="G1486" s="2">
        <v>1</v>
      </c>
      <c r="H1486" s="2">
        <v>65489</v>
      </c>
      <c r="I1486" s="2">
        <v>65081</v>
      </c>
      <c r="J1486" s="2">
        <v>1</v>
      </c>
      <c r="K1486" s="2">
        <v>65489</v>
      </c>
      <c r="L1486" s="2">
        <v>65081</v>
      </c>
      <c r="M1486" s="2">
        <v>92.617500305175781</v>
      </c>
      <c r="N1486" s="1">
        <v>42722.079837962963</v>
      </c>
    </row>
    <row r="1487" spans="1:14" x14ac:dyDescent="0.25">
      <c r="A1487" s="2">
        <v>1486</v>
      </c>
      <c r="B1487" s="2">
        <v>76</v>
      </c>
      <c r="C1487" s="2" t="s">
        <v>16</v>
      </c>
      <c r="D1487" s="2">
        <v>0</v>
      </c>
      <c r="E1487" s="2">
        <v>65524</v>
      </c>
      <c r="F1487" s="2">
        <v>224</v>
      </c>
      <c r="G1487" s="2">
        <v>0</v>
      </c>
      <c r="H1487" s="2">
        <v>65489</v>
      </c>
      <c r="I1487" s="2">
        <v>65082</v>
      </c>
      <c r="J1487" s="2">
        <v>0</v>
      </c>
      <c r="K1487" s="2">
        <v>65489</v>
      </c>
      <c r="L1487" s="2">
        <v>65082</v>
      </c>
      <c r="M1487" s="2">
        <v>92.618400573730469</v>
      </c>
      <c r="N1487" s="1">
        <v>42722.07984953704</v>
      </c>
    </row>
    <row r="1488" spans="1:14" x14ac:dyDescent="0.25">
      <c r="A1488" s="2">
        <v>1487</v>
      </c>
      <c r="B1488" s="2">
        <v>76</v>
      </c>
      <c r="C1488" s="2" t="s">
        <v>16</v>
      </c>
      <c r="D1488" s="2">
        <v>0</v>
      </c>
      <c r="E1488" s="2">
        <v>65525</v>
      </c>
      <c r="F1488" s="2">
        <v>223</v>
      </c>
      <c r="G1488" s="2">
        <v>65535</v>
      </c>
      <c r="H1488" s="2">
        <v>65487</v>
      </c>
      <c r="I1488" s="2">
        <v>65079</v>
      </c>
      <c r="J1488" s="2">
        <v>65535</v>
      </c>
      <c r="K1488" s="2">
        <v>65487</v>
      </c>
      <c r="L1488" s="2">
        <v>65079</v>
      </c>
      <c r="M1488" s="2">
        <v>47.597400665283203</v>
      </c>
      <c r="N1488" s="1">
        <v>42722.079872685186</v>
      </c>
    </row>
    <row r="1489" spans="1:14" x14ac:dyDescent="0.25">
      <c r="A1489" s="2">
        <v>1488</v>
      </c>
      <c r="B1489" s="2">
        <v>76</v>
      </c>
      <c r="C1489" s="2" t="s">
        <v>16</v>
      </c>
      <c r="D1489" s="2">
        <v>0</v>
      </c>
      <c r="E1489" s="2">
        <v>65524</v>
      </c>
      <c r="F1489" s="2">
        <v>223</v>
      </c>
      <c r="G1489" s="2">
        <v>65535</v>
      </c>
      <c r="H1489" s="2">
        <v>65490</v>
      </c>
      <c r="I1489" s="2">
        <v>65079</v>
      </c>
      <c r="J1489" s="2">
        <v>65535</v>
      </c>
      <c r="K1489" s="2">
        <v>65490</v>
      </c>
      <c r="L1489" s="2">
        <v>65079</v>
      </c>
      <c r="M1489" s="2">
        <v>47.598701477050781</v>
      </c>
      <c r="N1489" s="1">
        <v>42722.079884259256</v>
      </c>
    </row>
    <row r="1490" spans="1:14" x14ac:dyDescent="0.25">
      <c r="A1490" s="2">
        <v>1489</v>
      </c>
      <c r="B1490" s="2">
        <v>76</v>
      </c>
      <c r="C1490" s="2" t="s">
        <v>16</v>
      </c>
      <c r="D1490" s="2">
        <v>1</v>
      </c>
      <c r="E1490" s="2">
        <v>65523</v>
      </c>
      <c r="F1490" s="2">
        <v>223</v>
      </c>
      <c r="G1490" s="2">
        <v>65535</v>
      </c>
      <c r="H1490" s="2">
        <v>65486</v>
      </c>
      <c r="I1490" s="2">
        <v>65080</v>
      </c>
      <c r="J1490" s="2">
        <v>65535</v>
      </c>
      <c r="K1490" s="2">
        <v>65486</v>
      </c>
      <c r="L1490" s="2">
        <v>65080</v>
      </c>
      <c r="M1490" s="2">
        <v>47.597000122070313</v>
      </c>
      <c r="N1490" s="1">
        <v>42722.079907407409</v>
      </c>
    </row>
    <row r="1491" spans="1:14" x14ac:dyDescent="0.25">
      <c r="A1491" s="2">
        <v>1490</v>
      </c>
      <c r="B1491" s="2">
        <v>75</v>
      </c>
      <c r="C1491" s="2" t="s">
        <v>16</v>
      </c>
      <c r="D1491" s="2">
        <v>0</v>
      </c>
      <c r="E1491" s="2">
        <v>65524</v>
      </c>
      <c r="F1491" s="2">
        <v>224</v>
      </c>
      <c r="G1491" s="2">
        <v>65534</v>
      </c>
      <c r="H1491" s="2">
        <v>65488</v>
      </c>
      <c r="I1491" s="2">
        <v>65081</v>
      </c>
      <c r="J1491" s="2">
        <v>65534</v>
      </c>
      <c r="K1491" s="2">
        <v>65488</v>
      </c>
      <c r="L1491" s="2">
        <v>65081</v>
      </c>
      <c r="M1491" s="2">
        <v>47.598300933837891</v>
      </c>
      <c r="N1491" s="1">
        <v>42722.079930555556</v>
      </c>
    </row>
    <row r="1492" spans="1:14" x14ac:dyDescent="0.25">
      <c r="A1492" s="2">
        <v>1491</v>
      </c>
      <c r="B1492" s="2">
        <v>77</v>
      </c>
      <c r="C1492" s="2" t="s">
        <v>16</v>
      </c>
      <c r="D1492" s="2">
        <v>0</v>
      </c>
      <c r="E1492" s="2">
        <v>65523</v>
      </c>
      <c r="F1492" s="2">
        <v>223</v>
      </c>
      <c r="G1492" s="2">
        <v>1</v>
      </c>
      <c r="H1492" s="2">
        <v>65488</v>
      </c>
      <c r="I1492" s="2">
        <v>65082</v>
      </c>
      <c r="J1492" s="2">
        <v>1</v>
      </c>
      <c r="K1492" s="2">
        <v>65488</v>
      </c>
      <c r="L1492" s="2">
        <v>65082</v>
      </c>
      <c r="M1492" s="2">
        <v>92.617500305175781</v>
      </c>
      <c r="N1492" s="1">
        <v>42722.079942129632</v>
      </c>
    </row>
    <row r="1493" spans="1:14" x14ac:dyDescent="0.25">
      <c r="A1493" s="2">
        <v>1492</v>
      </c>
      <c r="B1493" s="2">
        <v>76</v>
      </c>
      <c r="C1493" s="2" t="s">
        <v>16</v>
      </c>
      <c r="D1493" s="2">
        <v>1</v>
      </c>
      <c r="E1493" s="2">
        <v>65524</v>
      </c>
      <c r="F1493" s="2">
        <v>222</v>
      </c>
      <c r="G1493" s="2">
        <v>65535</v>
      </c>
      <c r="H1493" s="2">
        <v>65487</v>
      </c>
      <c r="I1493" s="2">
        <v>65082</v>
      </c>
      <c r="J1493" s="2">
        <v>65535</v>
      </c>
      <c r="K1493" s="2">
        <v>65487</v>
      </c>
      <c r="L1493" s="2">
        <v>65082</v>
      </c>
      <c r="M1493" s="2">
        <v>47.597400665283203</v>
      </c>
      <c r="N1493" s="1">
        <v>42722.079965277779</v>
      </c>
    </row>
    <row r="1494" spans="1:14" x14ac:dyDescent="0.25">
      <c r="A1494" s="2">
        <v>1493</v>
      </c>
      <c r="B1494" s="2">
        <v>76</v>
      </c>
      <c r="C1494" s="2" t="s">
        <v>16</v>
      </c>
      <c r="D1494" s="2">
        <v>0</v>
      </c>
      <c r="E1494" s="2">
        <v>65524</v>
      </c>
      <c r="F1494" s="2">
        <v>224</v>
      </c>
      <c r="G1494" s="2">
        <v>65534</v>
      </c>
      <c r="H1494" s="2">
        <v>65489</v>
      </c>
      <c r="I1494" s="2">
        <v>65080</v>
      </c>
      <c r="J1494" s="2">
        <v>65534</v>
      </c>
      <c r="K1494" s="2">
        <v>65489</v>
      </c>
      <c r="L1494" s="2">
        <v>65080</v>
      </c>
      <c r="M1494" s="2">
        <v>47.598701477050781</v>
      </c>
      <c r="N1494" s="1">
        <v>42722.079976851855</v>
      </c>
    </row>
    <row r="1495" spans="1:14" x14ac:dyDescent="0.25">
      <c r="A1495" s="2">
        <v>1494</v>
      </c>
      <c r="B1495" s="2">
        <v>76</v>
      </c>
      <c r="C1495" s="2" t="s">
        <v>16</v>
      </c>
      <c r="D1495" s="2">
        <v>0</v>
      </c>
      <c r="E1495" s="2">
        <v>65522</v>
      </c>
      <c r="F1495" s="2">
        <v>225</v>
      </c>
      <c r="G1495" s="2">
        <v>0</v>
      </c>
      <c r="H1495" s="2">
        <v>65489</v>
      </c>
      <c r="I1495" s="2">
        <v>65081</v>
      </c>
      <c r="J1495" s="2">
        <v>0</v>
      </c>
      <c r="K1495" s="2">
        <v>65489</v>
      </c>
      <c r="L1495" s="2">
        <v>65081</v>
      </c>
      <c r="M1495" s="2">
        <v>92.618400573730469</v>
      </c>
      <c r="N1495" s="1">
        <v>42722.080000000002</v>
      </c>
    </row>
    <row r="1496" spans="1:14" x14ac:dyDescent="0.25">
      <c r="A1496" s="2">
        <v>1495</v>
      </c>
      <c r="B1496" s="2">
        <v>76</v>
      </c>
      <c r="C1496" s="2" t="s">
        <v>16</v>
      </c>
      <c r="D1496" s="2">
        <v>1</v>
      </c>
      <c r="E1496" s="2">
        <v>65524</v>
      </c>
      <c r="F1496" s="2">
        <v>223</v>
      </c>
      <c r="G1496" s="2">
        <v>0</v>
      </c>
      <c r="H1496" s="2">
        <v>65489</v>
      </c>
      <c r="I1496" s="2">
        <v>65081</v>
      </c>
      <c r="J1496" s="2">
        <v>0</v>
      </c>
      <c r="K1496" s="2">
        <v>65489</v>
      </c>
      <c r="L1496" s="2">
        <v>65081</v>
      </c>
      <c r="M1496" s="2">
        <v>92.618400573730469</v>
      </c>
      <c r="N1496" s="1">
        <v>42722.080011574071</v>
      </c>
    </row>
    <row r="1497" spans="1:14" x14ac:dyDescent="0.25">
      <c r="A1497" s="2">
        <v>1496</v>
      </c>
      <c r="B1497" s="2">
        <v>76</v>
      </c>
      <c r="C1497" s="2" t="s">
        <v>16</v>
      </c>
      <c r="D1497" s="2">
        <v>65535</v>
      </c>
      <c r="E1497" s="2">
        <v>65522</v>
      </c>
      <c r="F1497" s="2">
        <v>226</v>
      </c>
      <c r="G1497" s="2">
        <v>65535</v>
      </c>
      <c r="H1497" s="2">
        <v>65487</v>
      </c>
      <c r="I1497" s="2">
        <v>65079</v>
      </c>
      <c r="J1497" s="2">
        <v>65535</v>
      </c>
      <c r="K1497" s="2">
        <v>65487</v>
      </c>
      <c r="L1497" s="2">
        <v>65079</v>
      </c>
      <c r="M1497" s="2">
        <v>47.597400665283203</v>
      </c>
      <c r="N1497" s="1">
        <v>42722.080034722225</v>
      </c>
    </row>
    <row r="1498" spans="1:14" x14ac:dyDescent="0.25">
      <c r="A1498" s="2">
        <v>1497</v>
      </c>
      <c r="B1498" s="2">
        <v>77</v>
      </c>
      <c r="C1498" s="2" t="s">
        <v>16</v>
      </c>
      <c r="D1498" s="2">
        <v>0</v>
      </c>
      <c r="E1498" s="2">
        <v>65523</v>
      </c>
      <c r="F1498" s="2">
        <v>223</v>
      </c>
      <c r="G1498" s="2">
        <v>1</v>
      </c>
      <c r="H1498" s="2">
        <v>65489</v>
      </c>
      <c r="I1498" s="2">
        <v>65081</v>
      </c>
      <c r="J1498" s="2">
        <v>1</v>
      </c>
      <c r="K1498" s="2">
        <v>65489</v>
      </c>
      <c r="L1498" s="2">
        <v>65081</v>
      </c>
      <c r="M1498" s="2">
        <v>92.617500305175781</v>
      </c>
      <c r="N1498" s="1">
        <v>42722.080057870371</v>
      </c>
    </row>
    <row r="1499" spans="1:14" x14ac:dyDescent="0.25">
      <c r="A1499" s="2">
        <v>1498</v>
      </c>
      <c r="B1499" s="2">
        <v>76</v>
      </c>
      <c r="C1499" s="2" t="s">
        <v>16</v>
      </c>
      <c r="D1499" s="2">
        <v>0</v>
      </c>
      <c r="E1499" s="2">
        <v>65523</v>
      </c>
      <c r="F1499" s="2">
        <v>224</v>
      </c>
      <c r="G1499" s="2">
        <v>65534</v>
      </c>
      <c r="H1499" s="2">
        <v>65487</v>
      </c>
      <c r="I1499" s="2">
        <v>65079</v>
      </c>
      <c r="J1499" s="2">
        <v>65534</v>
      </c>
      <c r="K1499" s="2">
        <v>65487</v>
      </c>
      <c r="L1499" s="2">
        <v>65079</v>
      </c>
      <c r="M1499" s="2">
        <v>47.597900390625</v>
      </c>
      <c r="N1499" s="1">
        <v>42722.080069444448</v>
      </c>
    </row>
    <row r="1500" spans="1:14" x14ac:dyDescent="0.25">
      <c r="A1500" s="2">
        <v>1499</v>
      </c>
      <c r="B1500" s="2">
        <v>76</v>
      </c>
      <c r="C1500" s="2" t="s">
        <v>16</v>
      </c>
      <c r="D1500" s="2">
        <v>0</v>
      </c>
      <c r="E1500" s="2">
        <v>65524</v>
      </c>
      <c r="F1500" s="2">
        <v>224</v>
      </c>
      <c r="G1500" s="2">
        <v>65535</v>
      </c>
      <c r="H1500" s="2">
        <v>65487</v>
      </c>
      <c r="I1500" s="2">
        <v>65078</v>
      </c>
      <c r="J1500" s="2">
        <v>65535</v>
      </c>
      <c r="K1500" s="2">
        <v>65487</v>
      </c>
      <c r="L1500" s="2">
        <v>65078</v>
      </c>
      <c r="M1500" s="2">
        <v>47.597400665283203</v>
      </c>
      <c r="N1500" s="1">
        <v>42722.080092592594</v>
      </c>
    </row>
    <row r="1501" spans="1:14" x14ac:dyDescent="0.25">
      <c r="A1501" s="2">
        <v>1500</v>
      </c>
      <c r="B1501" s="2">
        <v>76</v>
      </c>
      <c r="C1501" s="2" t="s">
        <v>16</v>
      </c>
      <c r="D1501" s="2">
        <v>0</v>
      </c>
      <c r="E1501" s="2">
        <v>65523</v>
      </c>
      <c r="F1501" s="2">
        <v>223</v>
      </c>
      <c r="G1501" s="2">
        <v>1</v>
      </c>
      <c r="H1501" s="2">
        <v>65490</v>
      </c>
      <c r="I1501" s="2">
        <v>65078</v>
      </c>
      <c r="J1501" s="2">
        <v>1</v>
      </c>
      <c r="K1501" s="2">
        <v>65490</v>
      </c>
      <c r="L1501" s="2">
        <v>65078</v>
      </c>
      <c r="M1501" s="2">
        <v>92.617500305175781</v>
      </c>
      <c r="N1501" s="1">
        <v>42722.080104166664</v>
      </c>
    </row>
    <row r="1502" spans="1:14" x14ac:dyDescent="0.25">
      <c r="A1502" s="2">
        <v>1501</v>
      </c>
      <c r="B1502" s="2">
        <v>77</v>
      </c>
      <c r="C1502" s="2" t="s">
        <v>16</v>
      </c>
      <c r="D1502" s="2">
        <v>0</v>
      </c>
      <c r="E1502" s="2">
        <v>65524</v>
      </c>
      <c r="F1502" s="2">
        <v>223</v>
      </c>
      <c r="G1502" s="2">
        <v>0</v>
      </c>
      <c r="H1502" s="2">
        <v>65486</v>
      </c>
      <c r="I1502" s="2">
        <v>65082</v>
      </c>
      <c r="J1502" s="2">
        <v>0</v>
      </c>
      <c r="K1502" s="2">
        <v>65486</v>
      </c>
      <c r="L1502" s="2">
        <v>65082</v>
      </c>
      <c r="M1502" s="2">
        <v>92.618400573730469</v>
      </c>
      <c r="N1502" s="1">
        <v>42722.080127314817</v>
      </c>
    </row>
    <row r="1503" spans="1:14" x14ac:dyDescent="0.25">
      <c r="A1503" s="2">
        <v>1502</v>
      </c>
      <c r="B1503" s="2">
        <v>76</v>
      </c>
      <c r="C1503" s="2" t="s">
        <v>16</v>
      </c>
      <c r="D1503" s="2">
        <v>0</v>
      </c>
      <c r="E1503" s="2">
        <v>65524</v>
      </c>
      <c r="F1503" s="2">
        <v>225</v>
      </c>
      <c r="G1503" s="2">
        <v>65535</v>
      </c>
      <c r="H1503" s="2">
        <v>65487</v>
      </c>
      <c r="I1503" s="2">
        <v>65081</v>
      </c>
      <c r="J1503" s="2">
        <v>65535</v>
      </c>
      <c r="K1503" s="2">
        <v>65487</v>
      </c>
      <c r="L1503" s="2">
        <v>65081</v>
      </c>
      <c r="M1503" s="2">
        <v>47.597400665283203</v>
      </c>
      <c r="N1503" s="1">
        <v>42722.080138888887</v>
      </c>
    </row>
    <row r="1504" spans="1:14" x14ac:dyDescent="0.25">
      <c r="A1504" s="2">
        <v>1503</v>
      </c>
      <c r="B1504" s="2">
        <v>77</v>
      </c>
      <c r="C1504" s="2" t="s">
        <v>16</v>
      </c>
      <c r="D1504" s="2">
        <v>1</v>
      </c>
      <c r="E1504" s="2">
        <v>65524</v>
      </c>
      <c r="F1504" s="2">
        <v>223</v>
      </c>
      <c r="G1504" s="2">
        <v>0</v>
      </c>
      <c r="H1504" s="2">
        <v>65486</v>
      </c>
      <c r="I1504" s="2">
        <v>65079</v>
      </c>
      <c r="J1504" s="2">
        <v>0</v>
      </c>
      <c r="K1504" s="2">
        <v>65486</v>
      </c>
      <c r="L1504" s="2">
        <v>65079</v>
      </c>
      <c r="M1504" s="2">
        <v>92.618400573730469</v>
      </c>
      <c r="N1504" s="1">
        <v>42722.08016203704</v>
      </c>
    </row>
    <row r="1505" spans="1:14" x14ac:dyDescent="0.25">
      <c r="A1505" s="2">
        <v>1504</v>
      </c>
      <c r="B1505" s="2">
        <v>75</v>
      </c>
      <c r="C1505" s="2" t="s">
        <v>16</v>
      </c>
      <c r="D1505" s="2">
        <v>0</v>
      </c>
      <c r="E1505" s="2">
        <v>65524</v>
      </c>
      <c r="F1505" s="2">
        <v>223</v>
      </c>
      <c r="G1505" s="2">
        <v>1</v>
      </c>
      <c r="H1505" s="2">
        <v>65490</v>
      </c>
      <c r="I1505" s="2">
        <v>65081</v>
      </c>
      <c r="J1505" s="2">
        <v>1</v>
      </c>
      <c r="K1505" s="2">
        <v>65490</v>
      </c>
      <c r="L1505" s="2">
        <v>65081</v>
      </c>
      <c r="M1505" s="2">
        <v>92.617500305175781</v>
      </c>
      <c r="N1505" s="1">
        <v>42722.080185185187</v>
      </c>
    </row>
    <row r="1506" spans="1:14" x14ac:dyDescent="0.25">
      <c r="A1506" s="2">
        <v>1505</v>
      </c>
      <c r="B1506" s="2">
        <v>76</v>
      </c>
      <c r="C1506" s="2" t="s">
        <v>16</v>
      </c>
      <c r="D1506" s="2">
        <v>0</v>
      </c>
      <c r="E1506" s="2">
        <v>65524</v>
      </c>
      <c r="F1506" s="2">
        <v>224</v>
      </c>
      <c r="G1506" s="2">
        <v>65534</v>
      </c>
      <c r="H1506" s="2">
        <v>65484</v>
      </c>
      <c r="I1506" s="2">
        <v>65080</v>
      </c>
      <c r="J1506" s="2">
        <v>65534</v>
      </c>
      <c r="K1506" s="2">
        <v>65484</v>
      </c>
      <c r="L1506" s="2">
        <v>65080</v>
      </c>
      <c r="M1506" s="2">
        <v>47.596500396728516</v>
      </c>
      <c r="N1506" s="1">
        <v>42722.080196759256</v>
      </c>
    </row>
    <row r="1507" spans="1:14" x14ac:dyDescent="0.25">
      <c r="A1507" s="2">
        <v>1506</v>
      </c>
      <c r="B1507" s="2">
        <v>76</v>
      </c>
      <c r="C1507" s="2" t="s">
        <v>16</v>
      </c>
      <c r="D1507" s="2">
        <v>1</v>
      </c>
      <c r="E1507" s="2">
        <v>65524</v>
      </c>
      <c r="F1507" s="2">
        <v>223</v>
      </c>
      <c r="G1507" s="2">
        <v>1</v>
      </c>
      <c r="H1507" s="2">
        <v>65486</v>
      </c>
      <c r="I1507" s="2">
        <v>65083</v>
      </c>
      <c r="J1507" s="2">
        <v>65535</v>
      </c>
      <c r="K1507" s="2">
        <v>65486</v>
      </c>
      <c r="L1507" s="2">
        <v>65083</v>
      </c>
      <c r="M1507" s="2">
        <v>47.597000122070313</v>
      </c>
      <c r="N1507" s="1">
        <v>42722.08021990741</v>
      </c>
    </row>
    <row r="1508" spans="1:14" x14ac:dyDescent="0.25">
      <c r="A1508" s="2">
        <v>1507</v>
      </c>
      <c r="B1508" s="2">
        <v>76</v>
      </c>
      <c r="C1508" s="2" t="s">
        <v>16</v>
      </c>
      <c r="D1508" s="2">
        <v>0</v>
      </c>
      <c r="E1508" s="2">
        <v>65524</v>
      </c>
      <c r="F1508" s="2">
        <v>223</v>
      </c>
      <c r="G1508" s="2">
        <v>0</v>
      </c>
      <c r="H1508" s="2">
        <v>65488</v>
      </c>
      <c r="I1508" s="2">
        <v>65080</v>
      </c>
      <c r="J1508" s="2">
        <v>0</v>
      </c>
      <c r="K1508" s="2">
        <v>65488</v>
      </c>
      <c r="L1508" s="2">
        <v>65080</v>
      </c>
      <c r="M1508" s="2">
        <v>92.618400573730469</v>
      </c>
      <c r="N1508" s="1">
        <v>42722.080231481479</v>
      </c>
    </row>
    <row r="1509" spans="1:14" x14ac:dyDescent="0.25">
      <c r="A1509" s="2">
        <v>1508</v>
      </c>
      <c r="B1509" s="2">
        <v>76</v>
      </c>
      <c r="C1509" s="2" t="s">
        <v>16</v>
      </c>
      <c r="D1509" s="2">
        <v>0</v>
      </c>
      <c r="E1509" s="2">
        <v>65523</v>
      </c>
      <c r="F1509" s="2">
        <v>224</v>
      </c>
      <c r="G1509" s="2">
        <v>65535</v>
      </c>
      <c r="H1509" s="2">
        <v>65487</v>
      </c>
      <c r="I1509" s="2">
        <v>65080</v>
      </c>
      <c r="J1509" s="2">
        <v>65535</v>
      </c>
      <c r="K1509" s="2">
        <v>65487</v>
      </c>
      <c r="L1509" s="2">
        <v>65080</v>
      </c>
      <c r="M1509" s="2">
        <v>47.597400665283203</v>
      </c>
      <c r="N1509" s="1">
        <v>42722.080254629633</v>
      </c>
    </row>
    <row r="1510" spans="1:14" x14ac:dyDescent="0.25">
      <c r="A1510" s="2">
        <v>1509</v>
      </c>
      <c r="B1510" s="2">
        <v>76</v>
      </c>
      <c r="C1510" s="2" t="s">
        <v>16</v>
      </c>
      <c r="D1510" s="2">
        <v>0</v>
      </c>
      <c r="E1510" s="2">
        <v>65524</v>
      </c>
      <c r="F1510" s="2">
        <v>226</v>
      </c>
      <c r="G1510" s="2">
        <v>1</v>
      </c>
      <c r="H1510" s="2">
        <v>65488</v>
      </c>
      <c r="I1510" s="2">
        <v>65080</v>
      </c>
      <c r="J1510" s="2">
        <v>1</v>
      </c>
      <c r="K1510" s="2">
        <v>65488</v>
      </c>
      <c r="L1510" s="2">
        <v>65080</v>
      </c>
      <c r="M1510" s="2">
        <v>92.617500305175781</v>
      </c>
      <c r="N1510" s="1">
        <v>42722.080266203702</v>
      </c>
    </row>
    <row r="1511" spans="1:14" x14ac:dyDescent="0.25">
      <c r="A1511" s="2">
        <v>1510</v>
      </c>
      <c r="B1511" s="2">
        <v>76</v>
      </c>
      <c r="C1511" s="2" t="s">
        <v>16</v>
      </c>
      <c r="D1511" s="2">
        <v>0</v>
      </c>
      <c r="E1511" s="2">
        <v>65524</v>
      </c>
      <c r="F1511" s="2">
        <v>225</v>
      </c>
      <c r="G1511" s="2">
        <v>65535</v>
      </c>
      <c r="H1511" s="2">
        <v>65486</v>
      </c>
      <c r="I1511" s="2">
        <v>65080</v>
      </c>
      <c r="J1511" s="2">
        <v>65535</v>
      </c>
      <c r="K1511" s="2">
        <v>65486</v>
      </c>
      <c r="L1511" s="2">
        <v>65080</v>
      </c>
      <c r="M1511" s="2">
        <v>47.597000122070313</v>
      </c>
      <c r="N1511" s="1">
        <v>42722.080289351848</v>
      </c>
    </row>
    <row r="1512" spans="1:14" x14ac:dyDescent="0.25">
      <c r="A1512" s="2">
        <v>1511</v>
      </c>
      <c r="B1512" s="2">
        <v>76</v>
      </c>
      <c r="C1512" s="2" t="s">
        <v>16</v>
      </c>
      <c r="D1512" s="2">
        <v>0</v>
      </c>
      <c r="E1512" s="2">
        <v>65525</v>
      </c>
      <c r="F1512" s="2">
        <v>223</v>
      </c>
      <c r="G1512" s="2">
        <v>65534</v>
      </c>
      <c r="H1512" s="2">
        <v>65487</v>
      </c>
      <c r="I1512" s="2">
        <v>65082</v>
      </c>
      <c r="J1512" s="2">
        <v>65534</v>
      </c>
      <c r="K1512" s="2">
        <v>65487</v>
      </c>
      <c r="L1512" s="2">
        <v>65082</v>
      </c>
      <c r="M1512" s="2">
        <v>47.597900390625</v>
      </c>
      <c r="N1512" s="1">
        <v>42722.080312500002</v>
      </c>
    </row>
    <row r="1513" spans="1:14" x14ac:dyDescent="0.25">
      <c r="A1513" s="2">
        <v>1512</v>
      </c>
      <c r="B1513" s="2">
        <v>76</v>
      </c>
      <c r="C1513" s="2" t="s">
        <v>16</v>
      </c>
      <c r="D1513" s="2">
        <v>0</v>
      </c>
      <c r="E1513" s="2">
        <v>65523</v>
      </c>
      <c r="F1513" s="2">
        <v>224</v>
      </c>
      <c r="G1513" s="2">
        <v>65534</v>
      </c>
      <c r="H1513" s="2">
        <v>65488</v>
      </c>
      <c r="I1513" s="2">
        <v>65078</v>
      </c>
      <c r="J1513" s="2">
        <v>65534</v>
      </c>
      <c r="K1513" s="2">
        <v>65488</v>
      </c>
      <c r="L1513" s="2">
        <v>65078</v>
      </c>
      <c r="M1513" s="2">
        <v>47.598300933837891</v>
      </c>
      <c r="N1513" s="1">
        <v>42722.080324074072</v>
      </c>
    </row>
    <row r="1514" spans="1:14" x14ac:dyDescent="0.25">
      <c r="A1514" s="2">
        <v>1513</v>
      </c>
      <c r="B1514" s="2">
        <v>76</v>
      </c>
      <c r="C1514" s="2" t="s">
        <v>16</v>
      </c>
      <c r="D1514" s="2">
        <v>0</v>
      </c>
      <c r="E1514" s="2">
        <v>65523</v>
      </c>
      <c r="F1514" s="2">
        <v>226</v>
      </c>
      <c r="G1514" s="2">
        <v>0</v>
      </c>
      <c r="H1514" s="2">
        <v>65489</v>
      </c>
      <c r="I1514" s="2">
        <v>65079</v>
      </c>
      <c r="J1514" s="2">
        <v>0</v>
      </c>
      <c r="K1514" s="2">
        <v>65489</v>
      </c>
      <c r="L1514" s="2">
        <v>65079</v>
      </c>
      <c r="M1514" s="2">
        <v>92.618400573730469</v>
      </c>
      <c r="N1514" s="1">
        <v>42722.080347222225</v>
      </c>
    </row>
    <row r="1515" spans="1:14" x14ac:dyDescent="0.25">
      <c r="A1515" s="2">
        <v>1514</v>
      </c>
      <c r="B1515" s="2">
        <v>76</v>
      </c>
      <c r="C1515" s="2" t="s">
        <v>16</v>
      </c>
      <c r="D1515" s="2">
        <v>0</v>
      </c>
      <c r="E1515" s="2">
        <v>65523</v>
      </c>
      <c r="F1515" s="2">
        <v>224</v>
      </c>
      <c r="G1515" s="2">
        <v>65535</v>
      </c>
      <c r="H1515" s="2">
        <v>65491</v>
      </c>
      <c r="I1515" s="2">
        <v>65080</v>
      </c>
      <c r="J1515" s="2">
        <v>65535</v>
      </c>
      <c r="K1515" s="2">
        <v>65491</v>
      </c>
      <c r="L1515" s="2">
        <v>65080</v>
      </c>
      <c r="M1515" s="2">
        <v>47.599201202392578</v>
      </c>
      <c r="N1515" s="1">
        <v>42722.080358796295</v>
      </c>
    </row>
    <row r="1516" spans="1:14" x14ac:dyDescent="0.25">
      <c r="A1516" s="2">
        <v>1515</v>
      </c>
      <c r="B1516" s="2">
        <v>76</v>
      </c>
      <c r="C1516" s="2" t="s">
        <v>16</v>
      </c>
      <c r="D1516" s="2">
        <v>0</v>
      </c>
      <c r="E1516" s="2">
        <v>65525</v>
      </c>
      <c r="F1516" s="2">
        <v>223</v>
      </c>
      <c r="G1516" s="2">
        <v>65533</v>
      </c>
      <c r="H1516" s="2">
        <v>65486</v>
      </c>
      <c r="I1516" s="2">
        <v>65081</v>
      </c>
      <c r="J1516" s="2">
        <v>65533</v>
      </c>
      <c r="K1516" s="2">
        <v>65486</v>
      </c>
      <c r="L1516" s="2">
        <v>65081</v>
      </c>
      <c r="M1516" s="2">
        <v>47.597900390625</v>
      </c>
      <c r="N1516" s="1">
        <v>42722.080381944441</v>
      </c>
    </row>
    <row r="1517" spans="1:14" x14ac:dyDescent="0.25">
      <c r="A1517" s="2">
        <v>1516</v>
      </c>
      <c r="B1517" s="2">
        <v>76</v>
      </c>
      <c r="C1517" s="2" t="s">
        <v>16</v>
      </c>
      <c r="D1517" s="2">
        <v>0</v>
      </c>
      <c r="E1517" s="2">
        <v>65525</v>
      </c>
      <c r="F1517" s="2">
        <v>224</v>
      </c>
      <c r="G1517" s="2">
        <v>3</v>
      </c>
      <c r="H1517" s="2">
        <v>65488</v>
      </c>
      <c r="I1517" s="2">
        <v>65081</v>
      </c>
      <c r="J1517" s="2">
        <v>3</v>
      </c>
      <c r="K1517" s="2">
        <v>65488</v>
      </c>
      <c r="L1517" s="2">
        <v>65081</v>
      </c>
      <c r="M1517" s="2">
        <v>92.615798950195313</v>
      </c>
      <c r="N1517" s="1">
        <v>42722.080393518518</v>
      </c>
    </row>
    <row r="1518" spans="1:14" x14ac:dyDescent="0.25">
      <c r="A1518" s="2">
        <v>1517</v>
      </c>
      <c r="B1518" s="2">
        <v>76</v>
      </c>
      <c r="C1518" s="2" t="s">
        <v>16</v>
      </c>
      <c r="D1518" s="2">
        <v>0</v>
      </c>
      <c r="E1518" s="2">
        <v>65523</v>
      </c>
      <c r="F1518" s="2">
        <v>223</v>
      </c>
      <c r="G1518" s="2">
        <v>65535</v>
      </c>
      <c r="H1518" s="2">
        <v>65488</v>
      </c>
      <c r="I1518" s="2">
        <v>65081</v>
      </c>
      <c r="J1518" s="2">
        <v>65535</v>
      </c>
      <c r="K1518" s="2">
        <v>65488</v>
      </c>
      <c r="L1518" s="2">
        <v>65081</v>
      </c>
      <c r="M1518" s="2">
        <v>47.597900390625</v>
      </c>
      <c r="N1518" s="1">
        <v>42722.080416666664</v>
      </c>
    </row>
    <row r="1519" spans="1:14" x14ac:dyDescent="0.25">
      <c r="A1519" s="2">
        <v>1518</v>
      </c>
      <c r="B1519" s="2">
        <v>77</v>
      </c>
      <c r="C1519" s="2" t="s">
        <v>16</v>
      </c>
      <c r="D1519" s="2">
        <v>1</v>
      </c>
      <c r="E1519" s="2">
        <v>65524</v>
      </c>
      <c r="F1519" s="2">
        <v>223</v>
      </c>
      <c r="G1519" s="2">
        <v>65535</v>
      </c>
      <c r="H1519" s="2">
        <v>65488</v>
      </c>
      <c r="I1519" s="2">
        <v>65080</v>
      </c>
      <c r="J1519" s="2">
        <v>65535</v>
      </c>
      <c r="K1519" s="2">
        <v>65488</v>
      </c>
      <c r="L1519" s="2">
        <v>65080</v>
      </c>
      <c r="M1519" s="2">
        <v>47.597900390625</v>
      </c>
      <c r="N1519" s="1">
        <v>42722.080439814818</v>
      </c>
    </row>
    <row r="1520" spans="1:14" x14ac:dyDescent="0.25">
      <c r="A1520" s="2">
        <v>1519</v>
      </c>
      <c r="B1520" s="2">
        <v>76</v>
      </c>
      <c r="C1520" s="2" t="s">
        <v>16</v>
      </c>
      <c r="D1520" s="2">
        <v>0</v>
      </c>
      <c r="E1520" s="2">
        <v>65524</v>
      </c>
      <c r="F1520" s="2">
        <v>224</v>
      </c>
      <c r="G1520" s="2">
        <v>65534</v>
      </c>
      <c r="H1520" s="2">
        <v>65491</v>
      </c>
      <c r="I1520" s="2">
        <v>65081</v>
      </c>
      <c r="J1520" s="2">
        <v>65534</v>
      </c>
      <c r="K1520" s="2">
        <v>65491</v>
      </c>
      <c r="L1520" s="2">
        <v>65081</v>
      </c>
      <c r="M1520" s="2">
        <v>47.599601745605469</v>
      </c>
      <c r="N1520" s="1">
        <v>42722.080451388887</v>
      </c>
    </row>
    <row r="1521" spans="1:14" x14ac:dyDescent="0.25">
      <c r="A1521" s="2">
        <v>1520</v>
      </c>
      <c r="B1521" s="2">
        <v>76</v>
      </c>
      <c r="C1521" s="2" t="s">
        <v>16</v>
      </c>
      <c r="D1521" s="2">
        <v>0</v>
      </c>
      <c r="E1521" s="2">
        <v>65523</v>
      </c>
      <c r="F1521" s="2">
        <v>224</v>
      </c>
      <c r="G1521" s="2">
        <v>65533</v>
      </c>
      <c r="H1521" s="2">
        <v>65488</v>
      </c>
      <c r="I1521" s="2">
        <v>65078</v>
      </c>
      <c r="J1521" s="2">
        <v>65533</v>
      </c>
      <c r="K1521" s="2">
        <v>65488</v>
      </c>
      <c r="L1521" s="2">
        <v>65078</v>
      </c>
      <c r="M1521" s="2">
        <v>47.598701477050781</v>
      </c>
      <c r="N1521" s="1">
        <v>42722.080474537041</v>
      </c>
    </row>
    <row r="1522" spans="1:14" x14ac:dyDescent="0.25">
      <c r="A1522" s="2">
        <v>1521</v>
      </c>
      <c r="B1522" s="2">
        <v>76</v>
      </c>
      <c r="C1522" s="2" t="s">
        <v>16</v>
      </c>
      <c r="D1522" s="2">
        <v>0</v>
      </c>
      <c r="E1522" s="2">
        <v>65524</v>
      </c>
      <c r="F1522" s="2">
        <v>223</v>
      </c>
      <c r="G1522" s="2">
        <v>65534</v>
      </c>
      <c r="H1522" s="2">
        <v>65487</v>
      </c>
      <c r="I1522" s="2">
        <v>65079</v>
      </c>
      <c r="J1522" s="2">
        <v>65534</v>
      </c>
      <c r="K1522" s="2">
        <v>65487</v>
      </c>
      <c r="L1522" s="2">
        <v>65079</v>
      </c>
      <c r="M1522" s="2">
        <v>47.597900390625</v>
      </c>
      <c r="N1522" s="1">
        <v>42722.08048611111</v>
      </c>
    </row>
    <row r="1523" spans="1:14" x14ac:dyDescent="0.25">
      <c r="A1523" s="2">
        <v>1522</v>
      </c>
      <c r="B1523" s="2">
        <v>76</v>
      </c>
      <c r="C1523" s="2" t="s">
        <v>16</v>
      </c>
      <c r="D1523" s="2">
        <v>0</v>
      </c>
      <c r="E1523" s="2">
        <v>65525</v>
      </c>
      <c r="F1523" s="2">
        <v>224</v>
      </c>
      <c r="G1523" s="2">
        <v>2</v>
      </c>
      <c r="H1523" s="2">
        <v>65489</v>
      </c>
      <c r="I1523" s="2">
        <v>65080</v>
      </c>
      <c r="J1523" s="2">
        <v>2</v>
      </c>
      <c r="K1523" s="2">
        <v>65489</v>
      </c>
      <c r="L1523" s="2">
        <v>65080</v>
      </c>
      <c r="M1523" s="2">
        <v>92.61669921875</v>
      </c>
      <c r="N1523" s="1">
        <v>42722.080509259256</v>
      </c>
    </row>
    <row r="1524" spans="1:14" x14ac:dyDescent="0.25">
      <c r="A1524" s="2">
        <v>1523</v>
      </c>
      <c r="B1524" s="2">
        <v>76</v>
      </c>
      <c r="C1524" s="2" t="s">
        <v>16</v>
      </c>
      <c r="D1524" s="2">
        <v>1</v>
      </c>
      <c r="E1524" s="2">
        <v>65524</v>
      </c>
      <c r="F1524" s="2">
        <v>225</v>
      </c>
      <c r="G1524" s="2">
        <v>1</v>
      </c>
      <c r="H1524" s="2">
        <v>65488</v>
      </c>
      <c r="I1524" s="2">
        <v>65078</v>
      </c>
      <c r="J1524" s="2">
        <v>1</v>
      </c>
      <c r="K1524" s="2">
        <v>65488</v>
      </c>
      <c r="L1524" s="2">
        <v>65078</v>
      </c>
      <c r="M1524" s="2">
        <v>92.617500305175781</v>
      </c>
      <c r="N1524" s="1">
        <v>42722.08053240741</v>
      </c>
    </row>
    <row r="1525" spans="1:14" x14ac:dyDescent="0.25">
      <c r="A1525" s="2">
        <v>1524</v>
      </c>
      <c r="B1525" s="2">
        <v>76</v>
      </c>
      <c r="C1525" s="2" t="s">
        <v>16</v>
      </c>
      <c r="D1525" s="2">
        <v>1</v>
      </c>
      <c r="E1525" s="2">
        <v>65524</v>
      </c>
      <c r="F1525" s="2">
        <v>224</v>
      </c>
      <c r="G1525" s="2">
        <v>65534</v>
      </c>
      <c r="H1525" s="2">
        <v>65487</v>
      </c>
      <c r="I1525" s="2">
        <v>65080</v>
      </c>
      <c r="J1525" s="2">
        <v>65534</v>
      </c>
      <c r="K1525" s="2">
        <v>65487</v>
      </c>
      <c r="L1525" s="2">
        <v>65080</v>
      </c>
      <c r="M1525" s="2">
        <v>47.597900390625</v>
      </c>
      <c r="N1525" s="1">
        <v>42722.080543981479</v>
      </c>
    </row>
    <row r="1526" spans="1:14" x14ac:dyDescent="0.25">
      <c r="A1526" s="2">
        <v>1525</v>
      </c>
      <c r="B1526" s="2">
        <v>76</v>
      </c>
      <c r="C1526" s="2" t="s">
        <v>16</v>
      </c>
      <c r="D1526" s="2">
        <v>0</v>
      </c>
      <c r="E1526" s="2">
        <v>65523</v>
      </c>
      <c r="F1526" s="2">
        <v>225</v>
      </c>
      <c r="G1526" s="2">
        <v>65533</v>
      </c>
      <c r="H1526" s="2">
        <v>65488</v>
      </c>
      <c r="I1526" s="2">
        <v>65080</v>
      </c>
      <c r="J1526" s="2">
        <v>65533</v>
      </c>
      <c r="K1526" s="2">
        <v>65488</v>
      </c>
      <c r="L1526" s="2">
        <v>65080</v>
      </c>
      <c r="M1526" s="2">
        <v>47.598701477050781</v>
      </c>
      <c r="N1526" s="1">
        <v>42722.080567129633</v>
      </c>
    </row>
    <row r="1527" spans="1:14" x14ac:dyDescent="0.25">
      <c r="A1527" s="2">
        <v>1526</v>
      </c>
      <c r="B1527" s="2">
        <v>76</v>
      </c>
      <c r="C1527" s="2" t="s">
        <v>16</v>
      </c>
      <c r="D1527" s="2">
        <v>0</v>
      </c>
      <c r="E1527" s="2">
        <v>65524</v>
      </c>
      <c r="F1527" s="2">
        <v>225</v>
      </c>
      <c r="G1527" s="2">
        <v>65535</v>
      </c>
      <c r="H1527" s="2">
        <v>65490</v>
      </c>
      <c r="I1527" s="2">
        <v>65078</v>
      </c>
      <c r="J1527" s="2">
        <v>65535</v>
      </c>
      <c r="K1527" s="2">
        <v>65490</v>
      </c>
      <c r="L1527" s="2">
        <v>65078</v>
      </c>
      <c r="M1527" s="2">
        <v>47.598701477050781</v>
      </c>
      <c r="N1527" s="1">
        <v>42722.080578703702</v>
      </c>
    </row>
    <row r="1528" spans="1:14" x14ac:dyDescent="0.25">
      <c r="A1528" s="2">
        <v>1527</v>
      </c>
      <c r="B1528" s="2">
        <v>76</v>
      </c>
      <c r="C1528" s="2" t="s">
        <v>16</v>
      </c>
      <c r="D1528" s="2">
        <v>0</v>
      </c>
      <c r="E1528" s="2">
        <v>65524</v>
      </c>
      <c r="F1528" s="2">
        <v>224</v>
      </c>
      <c r="G1528" s="2">
        <v>65535</v>
      </c>
      <c r="H1528" s="2">
        <v>65488</v>
      </c>
      <c r="I1528" s="2">
        <v>65079</v>
      </c>
      <c r="J1528" s="2">
        <v>65535</v>
      </c>
      <c r="K1528" s="2">
        <v>65488</v>
      </c>
      <c r="L1528" s="2">
        <v>65079</v>
      </c>
      <c r="M1528" s="2">
        <v>47.597900390625</v>
      </c>
      <c r="N1528" s="1">
        <v>42722.080601851849</v>
      </c>
    </row>
    <row r="1529" spans="1:14" x14ac:dyDescent="0.25">
      <c r="A1529" s="2">
        <v>1528</v>
      </c>
      <c r="B1529" s="2">
        <v>77</v>
      </c>
      <c r="C1529" s="2" t="s">
        <v>16</v>
      </c>
      <c r="D1529" s="2">
        <v>1</v>
      </c>
      <c r="E1529" s="2">
        <v>65523</v>
      </c>
      <c r="F1529" s="2">
        <v>225</v>
      </c>
      <c r="G1529" s="2">
        <v>0</v>
      </c>
      <c r="H1529" s="2">
        <v>65486</v>
      </c>
      <c r="I1529" s="2">
        <v>65079</v>
      </c>
      <c r="J1529" s="2">
        <v>0</v>
      </c>
      <c r="K1529" s="2">
        <v>65486</v>
      </c>
      <c r="L1529" s="2">
        <v>65079</v>
      </c>
      <c r="M1529" s="2">
        <v>92.618400573730469</v>
      </c>
      <c r="N1529" s="1">
        <v>42722.080613425926</v>
      </c>
    </row>
    <row r="1530" spans="1:14" x14ac:dyDescent="0.25">
      <c r="A1530" s="2">
        <v>1529</v>
      </c>
      <c r="B1530" s="2">
        <v>76</v>
      </c>
      <c r="C1530" s="2" t="s">
        <v>16</v>
      </c>
      <c r="D1530" s="2">
        <v>0</v>
      </c>
      <c r="E1530" s="2">
        <v>65525</v>
      </c>
      <c r="F1530" s="2">
        <v>224</v>
      </c>
      <c r="G1530" s="2">
        <v>2</v>
      </c>
      <c r="H1530" s="2">
        <v>65487</v>
      </c>
      <c r="I1530" s="2">
        <v>65080</v>
      </c>
      <c r="J1530" s="2">
        <v>2</v>
      </c>
      <c r="K1530" s="2">
        <v>65487</v>
      </c>
      <c r="L1530" s="2">
        <v>65080</v>
      </c>
      <c r="M1530" s="2">
        <v>92.61669921875</v>
      </c>
      <c r="N1530" s="1">
        <v>42722.080636574072</v>
      </c>
    </row>
    <row r="1531" spans="1:14" x14ac:dyDescent="0.25">
      <c r="A1531" s="2">
        <v>1530</v>
      </c>
      <c r="B1531" s="2">
        <v>76</v>
      </c>
      <c r="C1531" s="2" t="s">
        <v>16</v>
      </c>
      <c r="D1531" s="2">
        <v>0</v>
      </c>
      <c r="E1531" s="2">
        <v>65523</v>
      </c>
      <c r="F1531" s="2">
        <v>226</v>
      </c>
      <c r="G1531" s="2">
        <v>0</v>
      </c>
      <c r="H1531" s="2">
        <v>65488</v>
      </c>
      <c r="I1531" s="2">
        <v>65079</v>
      </c>
      <c r="J1531" s="2">
        <v>0</v>
      </c>
      <c r="K1531" s="2">
        <v>65488</v>
      </c>
      <c r="L1531" s="2">
        <v>65079</v>
      </c>
      <c r="M1531" s="2">
        <v>92.618400573730469</v>
      </c>
      <c r="N1531" s="1">
        <v>42722.080659722225</v>
      </c>
    </row>
    <row r="1532" spans="1:14" x14ac:dyDescent="0.25">
      <c r="A1532" s="2">
        <v>1531</v>
      </c>
      <c r="B1532" s="2">
        <v>76</v>
      </c>
      <c r="C1532" s="2" t="s">
        <v>16</v>
      </c>
      <c r="D1532" s="2">
        <v>0</v>
      </c>
      <c r="E1532" s="2">
        <v>65524</v>
      </c>
      <c r="F1532" s="2">
        <v>226</v>
      </c>
      <c r="G1532" s="2">
        <v>65533</v>
      </c>
      <c r="H1532" s="2">
        <v>65488</v>
      </c>
      <c r="I1532" s="2">
        <v>65083</v>
      </c>
      <c r="J1532" s="2">
        <v>65533</v>
      </c>
      <c r="K1532" s="2">
        <v>65488</v>
      </c>
      <c r="L1532" s="2">
        <v>65083</v>
      </c>
      <c r="M1532" s="2">
        <v>47.598701477050781</v>
      </c>
      <c r="N1532" s="1">
        <v>42722.080671296295</v>
      </c>
    </row>
    <row r="1533" spans="1:14" x14ac:dyDescent="0.25">
      <c r="A1533" s="2">
        <v>1532</v>
      </c>
      <c r="B1533" s="2">
        <v>76</v>
      </c>
      <c r="C1533" s="2" t="s">
        <v>16</v>
      </c>
      <c r="D1533" s="2">
        <v>65535</v>
      </c>
      <c r="E1533" s="2">
        <v>65523</v>
      </c>
      <c r="F1533" s="2">
        <v>225</v>
      </c>
      <c r="G1533" s="2">
        <v>65531</v>
      </c>
      <c r="H1533" s="2">
        <v>65489</v>
      </c>
      <c r="I1533" s="2">
        <v>65078</v>
      </c>
      <c r="J1533" s="2">
        <v>65531</v>
      </c>
      <c r="K1533" s="2">
        <v>65489</v>
      </c>
      <c r="L1533" s="2">
        <v>65078</v>
      </c>
      <c r="M1533" s="2">
        <v>47.599998474121094</v>
      </c>
      <c r="N1533" s="1">
        <v>42722.080694444441</v>
      </c>
    </row>
    <row r="1534" spans="1:14" x14ac:dyDescent="0.25">
      <c r="A1534" s="2">
        <v>1533</v>
      </c>
      <c r="B1534" s="2">
        <v>76</v>
      </c>
      <c r="C1534" s="2" t="s">
        <v>16</v>
      </c>
      <c r="D1534" s="2">
        <v>1</v>
      </c>
      <c r="E1534" s="2">
        <v>65524</v>
      </c>
      <c r="F1534" s="2">
        <v>224</v>
      </c>
      <c r="G1534" s="2">
        <v>65535</v>
      </c>
      <c r="H1534" s="2">
        <v>65487</v>
      </c>
      <c r="I1534" s="2">
        <v>65078</v>
      </c>
      <c r="J1534" s="2">
        <v>65535</v>
      </c>
      <c r="K1534" s="2">
        <v>65487</v>
      </c>
      <c r="L1534" s="2">
        <v>65078</v>
      </c>
      <c r="M1534" s="2">
        <v>47.597400665283203</v>
      </c>
      <c r="N1534" s="1">
        <v>42722.080706018518</v>
      </c>
    </row>
    <row r="1535" spans="1:14" x14ac:dyDescent="0.25">
      <c r="A1535" s="2">
        <v>1534</v>
      </c>
      <c r="B1535" s="2">
        <v>77</v>
      </c>
      <c r="C1535" s="2" t="s">
        <v>16</v>
      </c>
      <c r="D1535" s="2">
        <v>0</v>
      </c>
      <c r="E1535" s="2">
        <v>65524</v>
      </c>
      <c r="F1535" s="2">
        <v>223</v>
      </c>
      <c r="G1535" s="2">
        <v>65535</v>
      </c>
      <c r="H1535" s="2">
        <v>65486</v>
      </c>
      <c r="I1535" s="2">
        <v>65079</v>
      </c>
      <c r="J1535" s="2">
        <v>65535</v>
      </c>
      <c r="K1535" s="2">
        <v>65486</v>
      </c>
      <c r="L1535" s="2">
        <v>65079</v>
      </c>
      <c r="M1535" s="2">
        <v>47.597000122070313</v>
      </c>
      <c r="N1535" s="1">
        <v>42722.080729166664</v>
      </c>
    </row>
    <row r="1536" spans="1:14" x14ac:dyDescent="0.25">
      <c r="A1536" s="2">
        <v>1535</v>
      </c>
      <c r="B1536" s="2">
        <v>76</v>
      </c>
      <c r="C1536" s="2" t="s">
        <v>16</v>
      </c>
      <c r="D1536" s="2">
        <v>0</v>
      </c>
      <c r="E1536" s="2">
        <v>65524</v>
      </c>
      <c r="F1536" s="2">
        <v>224</v>
      </c>
      <c r="G1536" s="2">
        <v>65533</v>
      </c>
      <c r="H1536" s="2">
        <v>65487</v>
      </c>
      <c r="I1536" s="2">
        <v>65081</v>
      </c>
      <c r="J1536" s="2">
        <v>65533</v>
      </c>
      <c r="K1536" s="2">
        <v>65487</v>
      </c>
      <c r="L1536" s="2">
        <v>65081</v>
      </c>
      <c r="M1536" s="2">
        <v>47.598300933837891</v>
      </c>
      <c r="N1536" s="1">
        <v>42722.080740740741</v>
      </c>
    </row>
    <row r="1537" spans="1:14" x14ac:dyDescent="0.25">
      <c r="A1537" s="2">
        <v>1536</v>
      </c>
      <c r="B1537" s="2">
        <v>76</v>
      </c>
      <c r="C1537" s="2" t="s">
        <v>16</v>
      </c>
      <c r="D1537" s="2">
        <v>1</v>
      </c>
      <c r="E1537" s="2">
        <v>65523</v>
      </c>
      <c r="F1537" s="2">
        <v>223</v>
      </c>
      <c r="G1537" s="2">
        <v>65535</v>
      </c>
      <c r="H1537" s="2">
        <v>65487</v>
      </c>
      <c r="I1537" s="2">
        <v>65081</v>
      </c>
      <c r="J1537" s="2">
        <v>65535</v>
      </c>
      <c r="K1537" s="2">
        <v>65487</v>
      </c>
      <c r="L1537" s="2">
        <v>65081</v>
      </c>
      <c r="M1537" s="2">
        <v>47.597400665283203</v>
      </c>
      <c r="N1537" s="1">
        <v>42722.080763888887</v>
      </c>
    </row>
    <row r="1538" spans="1:14" x14ac:dyDescent="0.25">
      <c r="A1538" s="2">
        <v>1537</v>
      </c>
      <c r="B1538" s="2">
        <v>77</v>
      </c>
      <c r="C1538" s="2" t="s">
        <v>16</v>
      </c>
      <c r="D1538" s="2">
        <v>0</v>
      </c>
      <c r="E1538" s="2">
        <v>65523</v>
      </c>
      <c r="F1538" s="2">
        <v>224</v>
      </c>
      <c r="G1538" s="2">
        <v>0</v>
      </c>
      <c r="H1538" s="2">
        <v>65489</v>
      </c>
      <c r="I1538" s="2">
        <v>65081</v>
      </c>
      <c r="J1538" s="2">
        <v>0</v>
      </c>
      <c r="K1538" s="2">
        <v>65489</v>
      </c>
      <c r="L1538" s="2">
        <v>65081</v>
      </c>
      <c r="M1538" s="2">
        <v>92.618400573730469</v>
      </c>
      <c r="N1538" s="1">
        <v>42722.080787037034</v>
      </c>
    </row>
    <row r="1539" spans="1:14" x14ac:dyDescent="0.25">
      <c r="A1539" s="2">
        <v>1538</v>
      </c>
      <c r="B1539" s="2">
        <v>75</v>
      </c>
      <c r="C1539" s="2" t="s">
        <v>16</v>
      </c>
      <c r="D1539" s="2">
        <v>0</v>
      </c>
      <c r="E1539" s="2">
        <v>65524</v>
      </c>
      <c r="F1539" s="2">
        <v>224</v>
      </c>
      <c r="G1539" s="2">
        <v>1</v>
      </c>
      <c r="H1539" s="2">
        <v>65488</v>
      </c>
      <c r="I1539" s="2">
        <v>65078</v>
      </c>
      <c r="J1539" s="2">
        <v>1</v>
      </c>
      <c r="K1539" s="2">
        <v>65488</v>
      </c>
      <c r="L1539" s="2">
        <v>65078</v>
      </c>
      <c r="M1539" s="2">
        <v>92.617500305175781</v>
      </c>
      <c r="N1539" s="1">
        <v>42722.08079861111</v>
      </c>
    </row>
    <row r="1540" spans="1:14" x14ac:dyDescent="0.25">
      <c r="A1540" s="2">
        <v>1539</v>
      </c>
      <c r="B1540" s="2">
        <v>76</v>
      </c>
      <c r="C1540" s="2" t="s">
        <v>16</v>
      </c>
      <c r="D1540" s="2">
        <v>0</v>
      </c>
      <c r="E1540" s="2">
        <v>65523</v>
      </c>
      <c r="F1540" s="2">
        <v>224</v>
      </c>
      <c r="G1540" s="2">
        <v>65535</v>
      </c>
      <c r="H1540" s="2">
        <v>65487</v>
      </c>
      <c r="I1540" s="2">
        <v>65080</v>
      </c>
      <c r="J1540" s="2">
        <v>65535</v>
      </c>
      <c r="K1540" s="2">
        <v>65487</v>
      </c>
      <c r="L1540" s="2">
        <v>65080</v>
      </c>
      <c r="M1540" s="2">
        <v>47.597400665283203</v>
      </c>
      <c r="N1540" s="1">
        <v>42722.080821759257</v>
      </c>
    </row>
    <row r="1541" spans="1:14" x14ac:dyDescent="0.25">
      <c r="A1541" s="2">
        <v>1540</v>
      </c>
      <c r="B1541" s="2">
        <v>76</v>
      </c>
      <c r="C1541" s="2" t="s">
        <v>16</v>
      </c>
      <c r="D1541" s="2">
        <v>0</v>
      </c>
      <c r="E1541" s="2">
        <v>65524</v>
      </c>
      <c r="F1541" s="2">
        <v>224</v>
      </c>
      <c r="G1541" s="2">
        <v>65534</v>
      </c>
      <c r="H1541" s="2">
        <v>65487</v>
      </c>
      <c r="I1541" s="2">
        <v>65078</v>
      </c>
      <c r="J1541" s="2">
        <v>65534</v>
      </c>
      <c r="K1541" s="2">
        <v>65487</v>
      </c>
      <c r="L1541" s="2">
        <v>65078</v>
      </c>
      <c r="M1541" s="2">
        <v>47.597900390625</v>
      </c>
      <c r="N1541" s="1">
        <v>42722.080833333333</v>
      </c>
    </row>
    <row r="1542" spans="1:14" x14ac:dyDescent="0.25">
      <c r="A1542" s="2">
        <v>1541</v>
      </c>
      <c r="B1542" s="2">
        <v>76</v>
      </c>
      <c r="C1542" s="2" t="s">
        <v>16</v>
      </c>
      <c r="D1542" s="2">
        <v>1</v>
      </c>
      <c r="E1542" s="2">
        <v>65523</v>
      </c>
      <c r="F1542" s="2">
        <v>225</v>
      </c>
      <c r="G1542" s="2">
        <v>65535</v>
      </c>
      <c r="H1542" s="2">
        <v>65490</v>
      </c>
      <c r="I1542" s="2">
        <v>65081</v>
      </c>
      <c r="J1542" s="2">
        <v>65535</v>
      </c>
      <c r="K1542" s="2">
        <v>65490</v>
      </c>
      <c r="L1542" s="2">
        <v>65081</v>
      </c>
      <c r="M1542" s="2">
        <v>47.598701477050781</v>
      </c>
      <c r="N1542" s="1">
        <v>42722.08085648148</v>
      </c>
    </row>
    <row r="1543" spans="1:14" x14ac:dyDescent="0.25">
      <c r="A1543" s="2">
        <v>1542</v>
      </c>
      <c r="B1543" s="2">
        <v>76</v>
      </c>
      <c r="C1543" s="2" t="s">
        <v>16</v>
      </c>
      <c r="D1543" s="2">
        <v>1</v>
      </c>
      <c r="E1543" s="2">
        <v>65525</v>
      </c>
      <c r="F1543" s="2">
        <v>222</v>
      </c>
      <c r="G1543" s="2">
        <v>0</v>
      </c>
      <c r="H1543" s="2">
        <v>65487</v>
      </c>
      <c r="I1543" s="2">
        <v>65080</v>
      </c>
      <c r="J1543" s="2">
        <v>0</v>
      </c>
      <c r="K1543" s="2">
        <v>65487</v>
      </c>
      <c r="L1543" s="2">
        <v>65080</v>
      </c>
      <c r="M1543" s="2">
        <v>92.618400573730469</v>
      </c>
      <c r="N1543" s="1">
        <v>42722.080868055556</v>
      </c>
    </row>
    <row r="1544" spans="1:14" x14ac:dyDescent="0.25">
      <c r="A1544" s="2">
        <v>1543</v>
      </c>
      <c r="B1544" s="2">
        <v>76</v>
      </c>
      <c r="C1544" s="2" t="s">
        <v>16</v>
      </c>
      <c r="D1544" s="2">
        <v>1</v>
      </c>
      <c r="E1544" s="2">
        <v>65524</v>
      </c>
      <c r="F1544" s="2">
        <v>223</v>
      </c>
      <c r="G1544" s="2">
        <v>65535</v>
      </c>
      <c r="H1544" s="2">
        <v>65489</v>
      </c>
      <c r="I1544" s="2">
        <v>65081</v>
      </c>
      <c r="J1544" s="2">
        <v>65535</v>
      </c>
      <c r="K1544" s="2">
        <v>65489</v>
      </c>
      <c r="L1544" s="2">
        <v>65081</v>
      </c>
      <c r="M1544" s="2">
        <v>47.598300933837891</v>
      </c>
      <c r="N1544" s="1">
        <v>42722.080891203703</v>
      </c>
    </row>
    <row r="1545" spans="1:14" x14ac:dyDescent="0.25">
      <c r="A1545" s="2">
        <v>1544</v>
      </c>
      <c r="B1545" s="2">
        <v>76</v>
      </c>
      <c r="C1545" s="2" t="s">
        <v>16</v>
      </c>
      <c r="D1545" s="2">
        <v>0</v>
      </c>
      <c r="E1545" s="2">
        <v>65524</v>
      </c>
      <c r="F1545" s="2">
        <v>223</v>
      </c>
      <c r="G1545" s="2">
        <v>65535</v>
      </c>
      <c r="H1545" s="2">
        <v>65486</v>
      </c>
      <c r="I1545" s="2">
        <v>65079</v>
      </c>
      <c r="J1545" s="2">
        <v>65535</v>
      </c>
      <c r="K1545" s="2">
        <v>65486</v>
      </c>
      <c r="L1545" s="2">
        <v>65079</v>
      </c>
      <c r="M1545" s="2">
        <v>47.597000122070313</v>
      </c>
      <c r="N1545" s="1">
        <v>42722.080914351849</v>
      </c>
    </row>
    <row r="1546" spans="1:14" x14ac:dyDescent="0.25">
      <c r="A1546" s="2">
        <v>1545</v>
      </c>
      <c r="B1546" s="2">
        <v>76</v>
      </c>
      <c r="C1546" s="2" t="s">
        <v>16</v>
      </c>
      <c r="D1546" s="2">
        <v>0</v>
      </c>
      <c r="E1546" s="2">
        <v>65524</v>
      </c>
      <c r="F1546" s="2">
        <v>223</v>
      </c>
      <c r="G1546" s="2">
        <v>0</v>
      </c>
      <c r="H1546" s="2">
        <v>65490</v>
      </c>
      <c r="I1546" s="2">
        <v>65080</v>
      </c>
      <c r="J1546" s="2">
        <v>0</v>
      </c>
      <c r="K1546" s="2">
        <v>65490</v>
      </c>
      <c r="L1546" s="2">
        <v>65080</v>
      </c>
      <c r="M1546" s="2">
        <v>92.618400573730469</v>
      </c>
      <c r="N1546" s="1">
        <v>42722.080925925926</v>
      </c>
    </row>
    <row r="1547" spans="1:14" x14ac:dyDescent="0.25">
      <c r="A1547" s="2">
        <v>1546</v>
      </c>
      <c r="B1547" s="2">
        <v>76</v>
      </c>
      <c r="C1547" s="2" t="s">
        <v>16</v>
      </c>
      <c r="D1547" s="2">
        <v>0</v>
      </c>
      <c r="E1547" s="2">
        <v>65524</v>
      </c>
      <c r="F1547" s="2">
        <v>226</v>
      </c>
      <c r="G1547" s="2">
        <v>1</v>
      </c>
      <c r="H1547" s="2">
        <v>65487</v>
      </c>
      <c r="I1547" s="2">
        <v>65080</v>
      </c>
      <c r="J1547" s="2">
        <v>1</v>
      </c>
      <c r="K1547" s="2">
        <v>65487</v>
      </c>
      <c r="L1547" s="2">
        <v>65080</v>
      </c>
      <c r="M1547" s="2">
        <v>92.617500305175781</v>
      </c>
      <c r="N1547" s="1">
        <v>42722.080949074072</v>
      </c>
    </row>
    <row r="1548" spans="1:14" x14ac:dyDescent="0.25">
      <c r="A1548" s="2">
        <v>1547</v>
      </c>
      <c r="B1548" s="2">
        <v>77</v>
      </c>
      <c r="C1548" s="2" t="s">
        <v>16</v>
      </c>
      <c r="D1548" s="2">
        <v>0</v>
      </c>
      <c r="E1548" s="2">
        <v>65525</v>
      </c>
      <c r="F1548" s="2">
        <v>223</v>
      </c>
      <c r="G1548" s="2">
        <v>1</v>
      </c>
      <c r="H1548" s="2">
        <v>65486</v>
      </c>
      <c r="I1548" s="2">
        <v>65081</v>
      </c>
      <c r="J1548" s="2">
        <v>1</v>
      </c>
      <c r="K1548" s="2">
        <v>65486</v>
      </c>
      <c r="L1548" s="2">
        <v>65081</v>
      </c>
      <c r="M1548" s="2">
        <v>92.617500305175781</v>
      </c>
      <c r="N1548" s="1">
        <v>42722.080960648149</v>
      </c>
    </row>
    <row r="1549" spans="1:14" x14ac:dyDescent="0.25">
      <c r="A1549" s="2">
        <v>1548</v>
      </c>
      <c r="B1549" s="2">
        <v>76</v>
      </c>
      <c r="C1549" s="2" t="s">
        <v>16</v>
      </c>
      <c r="D1549" s="2">
        <v>0</v>
      </c>
      <c r="E1549" s="2">
        <v>65524</v>
      </c>
      <c r="F1549" s="2">
        <v>225</v>
      </c>
      <c r="G1549" s="2">
        <v>1</v>
      </c>
      <c r="H1549" s="2">
        <v>65485</v>
      </c>
      <c r="I1549" s="2">
        <v>65080</v>
      </c>
      <c r="J1549" s="2">
        <v>1</v>
      </c>
      <c r="K1549" s="2">
        <v>65485</v>
      </c>
      <c r="L1549" s="2">
        <v>65080</v>
      </c>
      <c r="M1549" s="2">
        <v>92.617500305175781</v>
      </c>
      <c r="N1549" s="1">
        <v>42722.080983796295</v>
      </c>
    </row>
    <row r="1550" spans="1:14" x14ac:dyDescent="0.25">
      <c r="A1550" s="2">
        <v>1549</v>
      </c>
      <c r="B1550" s="2">
        <v>76</v>
      </c>
      <c r="C1550" s="2" t="s">
        <v>16</v>
      </c>
      <c r="D1550" s="2">
        <v>0</v>
      </c>
      <c r="E1550" s="2">
        <v>65523</v>
      </c>
      <c r="F1550" s="2">
        <v>225</v>
      </c>
      <c r="G1550" s="2">
        <v>0</v>
      </c>
      <c r="H1550" s="2">
        <v>65490</v>
      </c>
      <c r="I1550" s="2">
        <v>65081</v>
      </c>
      <c r="J1550" s="2">
        <v>0</v>
      </c>
      <c r="K1550" s="2">
        <v>65490</v>
      </c>
      <c r="L1550" s="2">
        <v>65081</v>
      </c>
      <c r="M1550" s="2">
        <v>92.618400573730469</v>
      </c>
      <c r="N1550" s="1">
        <v>42722.080995370372</v>
      </c>
    </row>
    <row r="1551" spans="1:14" x14ac:dyDescent="0.25">
      <c r="A1551" s="2">
        <v>1550</v>
      </c>
      <c r="B1551" s="2">
        <v>76</v>
      </c>
      <c r="C1551" s="2" t="s">
        <v>16</v>
      </c>
      <c r="D1551" s="2">
        <v>1</v>
      </c>
      <c r="E1551" s="2">
        <v>65523</v>
      </c>
      <c r="F1551" s="2">
        <v>224</v>
      </c>
      <c r="G1551" s="2">
        <v>65533</v>
      </c>
      <c r="H1551" s="2">
        <v>65490</v>
      </c>
      <c r="I1551" s="2">
        <v>65082</v>
      </c>
      <c r="J1551" s="2">
        <v>65533</v>
      </c>
      <c r="K1551" s="2">
        <v>65490</v>
      </c>
      <c r="L1551" s="2">
        <v>65082</v>
      </c>
      <c r="M1551" s="2">
        <v>47.599601745605469</v>
      </c>
      <c r="N1551" s="1">
        <v>42722.081018518518</v>
      </c>
    </row>
    <row r="1552" spans="1:14" x14ac:dyDescent="0.25">
      <c r="A1552" s="2">
        <v>1551</v>
      </c>
      <c r="B1552" s="2">
        <v>75</v>
      </c>
      <c r="C1552" s="2" t="s">
        <v>16</v>
      </c>
      <c r="D1552" s="2">
        <v>0</v>
      </c>
      <c r="E1552" s="2">
        <v>65524</v>
      </c>
      <c r="F1552" s="2">
        <v>223</v>
      </c>
      <c r="G1552" s="2">
        <v>65533</v>
      </c>
      <c r="H1552" s="2">
        <v>65488</v>
      </c>
      <c r="I1552" s="2">
        <v>65080</v>
      </c>
      <c r="J1552" s="2">
        <v>65533</v>
      </c>
      <c r="K1552" s="2">
        <v>65488</v>
      </c>
      <c r="L1552" s="2">
        <v>65080</v>
      </c>
      <c r="M1552" s="2">
        <v>47.598701477050781</v>
      </c>
      <c r="N1552" s="1">
        <v>42722.081041666665</v>
      </c>
    </row>
    <row r="1553" spans="1:14" x14ac:dyDescent="0.25">
      <c r="A1553" s="2">
        <v>1552</v>
      </c>
      <c r="B1553" s="2">
        <v>76</v>
      </c>
      <c r="C1553" s="2" t="s">
        <v>16</v>
      </c>
      <c r="D1553" s="2">
        <v>0</v>
      </c>
      <c r="E1553" s="2">
        <v>65524</v>
      </c>
      <c r="F1553" s="2">
        <v>224</v>
      </c>
      <c r="G1553" s="2">
        <v>65535</v>
      </c>
      <c r="H1553" s="2">
        <v>65489</v>
      </c>
      <c r="I1553" s="2">
        <v>65080</v>
      </c>
      <c r="J1553" s="2">
        <v>65535</v>
      </c>
      <c r="K1553" s="2">
        <v>65489</v>
      </c>
      <c r="L1553" s="2">
        <v>65080</v>
      </c>
      <c r="M1553" s="2">
        <v>47.598300933837891</v>
      </c>
      <c r="N1553" s="1">
        <v>42722.081053240741</v>
      </c>
    </row>
    <row r="1554" spans="1:14" x14ac:dyDescent="0.25">
      <c r="A1554" s="2">
        <v>1553</v>
      </c>
      <c r="B1554" s="2">
        <v>77</v>
      </c>
      <c r="C1554" s="2" t="s">
        <v>16</v>
      </c>
      <c r="D1554" s="2">
        <v>1</v>
      </c>
      <c r="E1554" s="2">
        <v>65523</v>
      </c>
      <c r="F1554" s="2">
        <v>225</v>
      </c>
      <c r="G1554" s="2">
        <v>65533</v>
      </c>
      <c r="H1554" s="2">
        <v>65486</v>
      </c>
      <c r="I1554" s="2">
        <v>65081</v>
      </c>
      <c r="J1554" s="2">
        <v>65533</v>
      </c>
      <c r="K1554" s="2">
        <v>65486</v>
      </c>
      <c r="L1554" s="2">
        <v>65081</v>
      </c>
      <c r="M1554" s="2">
        <v>47.597900390625</v>
      </c>
      <c r="N1554" s="1">
        <v>42722.081076388888</v>
      </c>
    </row>
    <row r="1555" spans="1:14" x14ac:dyDescent="0.25">
      <c r="A1555" s="2">
        <v>1554</v>
      </c>
      <c r="B1555" s="2">
        <v>76</v>
      </c>
      <c r="C1555" s="2" t="s">
        <v>16</v>
      </c>
      <c r="D1555" s="2">
        <v>0</v>
      </c>
      <c r="E1555" s="2">
        <v>65523</v>
      </c>
      <c r="F1555" s="2">
        <v>224</v>
      </c>
      <c r="G1555" s="2">
        <v>65535</v>
      </c>
      <c r="H1555" s="2">
        <v>65488</v>
      </c>
      <c r="I1555" s="2">
        <v>65079</v>
      </c>
      <c r="J1555" s="2">
        <v>65535</v>
      </c>
      <c r="K1555" s="2">
        <v>65488</v>
      </c>
      <c r="L1555" s="2">
        <v>65079</v>
      </c>
      <c r="M1555" s="2">
        <v>47.597900390625</v>
      </c>
      <c r="N1555" s="1">
        <v>42722.081087962964</v>
      </c>
    </row>
    <row r="1556" spans="1:14" x14ac:dyDescent="0.25">
      <c r="A1556" s="2">
        <v>1555</v>
      </c>
      <c r="B1556" s="2">
        <v>76</v>
      </c>
      <c r="C1556" s="2" t="s">
        <v>16</v>
      </c>
      <c r="D1556" s="2">
        <v>0</v>
      </c>
      <c r="E1556" s="2">
        <v>65523</v>
      </c>
      <c r="F1556" s="2">
        <v>226</v>
      </c>
      <c r="G1556" s="2">
        <v>65534</v>
      </c>
      <c r="H1556" s="2">
        <v>65489</v>
      </c>
      <c r="I1556" s="2">
        <v>65083</v>
      </c>
      <c r="J1556" s="2">
        <v>65534</v>
      </c>
      <c r="K1556" s="2">
        <v>65489</v>
      </c>
      <c r="L1556" s="2">
        <v>65083</v>
      </c>
      <c r="M1556" s="2">
        <v>47.598701477050781</v>
      </c>
      <c r="N1556" s="1">
        <v>42722.081111111111</v>
      </c>
    </row>
    <row r="1557" spans="1:14" x14ac:dyDescent="0.25">
      <c r="A1557" s="2">
        <v>1556</v>
      </c>
      <c r="B1557" s="2">
        <v>76</v>
      </c>
      <c r="C1557" s="2" t="s">
        <v>16</v>
      </c>
      <c r="D1557" s="2">
        <v>0</v>
      </c>
      <c r="E1557" s="2">
        <v>65524</v>
      </c>
      <c r="F1557" s="2">
        <v>224</v>
      </c>
      <c r="G1557" s="2">
        <v>65535</v>
      </c>
      <c r="H1557" s="2">
        <v>65485</v>
      </c>
      <c r="I1557" s="2">
        <v>65080</v>
      </c>
      <c r="J1557" s="2">
        <v>65535</v>
      </c>
      <c r="K1557" s="2">
        <v>65485</v>
      </c>
      <c r="L1557" s="2">
        <v>65080</v>
      </c>
      <c r="M1557" s="2">
        <v>47.596500396728516</v>
      </c>
      <c r="N1557" s="1">
        <v>42722.081122685187</v>
      </c>
    </row>
    <row r="1558" spans="1:14" x14ac:dyDescent="0.25">
      <c r="A1558" s="2">
        <v>1557</v>
      </c>
      <c r="B1558" s="2">
        <v>76</v>
      </c>
      <c r="C1558" s="2" t="s">
        <v>16</v>
      </c>
      <c r="D1558" s="2">
        <v>1</v>
      </c>
      <c r="E1558" s="2">
        <v>65525</v>
      </c>
      <c r="F1558" s="2">
        <v>223</v>
      </c>
      <c r="G1558" s="2">
        <v>65533</v>
      </c>
      <c r="H1558" s="2">
        <v>65486</v>
      </c>
      <c r="I1558" s="2">
        <v>65081</v>
      </c>
      <c r="J1558" s="2">
        <v>65533</v>
      </c>
      <c r="K1558" s="2">
        <v>65486</v>
      </c>
      <c r="L1558" s="2">
        <v>65081</v>
      </c>
      <c r="M1558" s="2">
        <v>47.597900390625</v>
      </c>
      <c r="N1558" s="1">
        <v>42722.081145833334</v>
      </c>
    </row>
    <row r="1559" spans="1:14" x14ac:dyDescent="0.25">
      <c r="A1559" s="2">
        <v>1558</v>
      </c>
      <c r="B1559" s="2">
        <v>76</v>
      </c>
      <c r="C1559" s="2" t="s">
        <v>16</v>
      </c>
      <c r="D1559" s="2">
        <v>65535</v>
      </c>
      <c r="E1559" s="2">
        <v>65524</v>
      </c>
      <c r="F1559" s="2">
        <v>223</v>
      </c>
      <c r="G1559" s="2">
        <v>0</v>
      </c>
      <c r="H1559" s="2">
        <v>65486</v>
      </c>
      <c r="I1559" s="2">
        <v>65079</v>
      </c>
      <c r="J1559" s="2">
        <v>0</v>
      </c>
      <c r="K1559" s="2">
        <v>65486</v>
      </c>
      <c r="L1559" s="2">
        <v>65079</v>
      </c>
      <c r="M1559" s="2">
        <v>92.618400573730469</v>
      </c>
      <c r="N1559" s="1">
        <v>42722.08116898148</v>
      </c>
    </row>
    <row r="1560" spans="1:14" x14ac:dyDescent="0.25">
      <c r="A1560" s="2">
        <v>1559</v>
      </c>
      <c r="B1560" s="2">
        <v>75</v>
      </c>
      <c r="C1560" s="2" t="s">
        <v>16</v>
      </c>
      <c r="D1560" s="2">
        <v>0</v>
      </c>
      <c r="E1560" s="2">
        <v>65523</v>
      </c>
      <c r="F1560" s="2">
        <v>223</v>
      </c>
      <c r="G1560" s="2">
        <v>65535</v>
      </c>
      <c r="H1560" s="2">
        <v>65487</v>
      </c>
      <c r="I1560" s="2">
        <v>65082</v>
      </c>
      <c r="J1560" s="2">
        <v>65535</v>
      </c>
      <c r="K1560" s="2">
        <v>65487</v>
      </c>
      <c r="L1560" s="2">
        <v>65082</v>
      </c>
      <c r="M1560" s="2">
        <v>47.597400665283203</v>
      </c>
      <c r="N1560" s="1">
        <v>42722.081180555557</v>
      </c>
    </row>
    <row r="1561" spans="1:14" x14ac:dyDescent="0.25">
      <c r="A1561" s="2">
        <v>1560</v>
      </c>
      <c r="B1561" s="2">
        <v>76</v>
      </c>
      <c r="C1561" s="2" t="s">
        <v>16</v>
      </c>
      <c r="D1561" s="2">
        <v>0</v>
      </c>
      <c r="E1561" s="2">
        <v>65524</v>
      </c>
      <c r="F1561" s="2">
        <v>223</v>
      </c>
      <c r="G1561" s="2">
        <v>65534</v>
      </c>
      <c r="H1561" s="2">
        <v>65490</v>
      </c>
      <c r="I1561" s="2">
        <v>65081</v>
      </c>
      <c r="J1561" s="2">
        <v>65534</v>
      </c>
      <c r="K1561" s="2">
        <v>65490</v>
      </c>
      <c r="L1561" s="2">
        <v>65081</v>
      </c>
      <c r="M1561" s="2">
        <v>47.599201202392578</v>
      </c>
      <c r="N1561" s="1">
        <v>42722.081203703703</v>
      </c>
    </row>
    <row r="1562" spans="1:14" x14ac:dyDescent="0.25">
      <c r="A1562" s="2">
        <v>1561</v>
      </c>
      <c r="B1562" s="2">
        <v>76</v>
      </c>
      <c r="C1562" s="2" t="s">
        <v>16</v>
      </c>
      <c r="D1562" s="2">
        <v>1</v>
      </c>
      <c r="E1562" s="2">
        <v>65523</v>
      </c>
      <c r="F1562" s="2">
        <v>222</v>
      </c>
      <c r="G1562" s="2">
        <v>65535</v>
      </c>
      <c r="H1562" s="2">
        <v>65487</v>
      </c>
      <c r="I1562" s="2">
        <v>65079</v>
      </c>
      <c r="J1562" s="2">
        <v>65535</v>
      </c>
      <c r="K1562" s="2">
        <v>65487</v>
      </c>
      <c r="L1562" s="2">
        <v>65079</v>
      </c>
      <c r="M1562" s="2">
        <v>47.597400665283203</v>
      </c>
      <c r="N1562" s="1">
        <v>42722.08121527778</v>
      </c>
    </row>
    <row r="1563" spans="1:14" x14ac:dyDescent="0.25">
      <c r="A1563" s="2">
        <v>1562</v>
      </c>
      <c r="B1563" s="2">
        <v>77</v>
      </c>
      <c r="C1563" s="2" t="s">
        <v>16</v>
      </c>
      <c r="D1563" s="2">
        <v>0</v>
      </c>
      <c r="E1563" s="2">
        <v>65523</v>
      </c>
      <c r="F1563" s="2">
        <v>223</v>
      </c>
      <c r="G1563" s="2">
        <v>65535</v>
      </c>
      <c r="H1563" s="2">
        <v>65489</v>
      </c>
      <c r="I1563" s="2">
        <v>65080</v>
      </c>
      <c r="J1563" s="2">
        <v>65535</v>
      </c>
      <c r="K1563" s="2">
        <v>65489</v>
      </c>
      <c r="L1563" s="2">
        <v>65080</v>
      </c>
      <c r="M1563" s="2">
        <v>47.598300933837891</v>
      </c>
      <c r="N1563" s="1">
        <v>42722.081238425926</v>
      </c>
    </row>
    <row r="1564" spans="1:14" x14ac:dyDescent="0.25">
      <c r="A1564" s="2">
        <v>1563</v>
      </c>
      <c r="B1564" s="2">
        <v>76</v>
      </c>
      <c r="C1564" s="2" t="s">
        <v>16</v>
      </c>
      <c r="D1564" s="2">
        <v>0</v>
      </c>
      <c r="E1564" s="2">
        <v>65524</v>
      </c>
      <c r="F1564" s="2">
        <v>223</v>
      </c>
      <c r="G1564" s="2">
        <v>65535</v>
      </c>
      <c r="H1564" s="2">
        <v>65489</v>
      </c>
      <c r="I1564" s="2">
        <v>65080</v>
      </c>
      <c r="J1564" s="2">
        <v>65535</v>
      </c>
      <c r="K1564" s="2">
        <v>65489</v>
      </c>
      <c r="L1564" s="2">
        <v>65080</v>
      </c>
      <c r="M1564" s="2">
        <v>47.598300933837891</v>
      </c>
      <c r="N1564" s="1">
        <v>42722.081250000003</v>
      </c>
    </row>
    <row r="1565" spans="1:14" x14ac:dyDescent="0.25">
      <c r="A1565" s="2">
        <v>1564</v>
      </c>
      <c r="B1565" s="2">
        <v>77</v>
      </c>
      <c r="C1565" s="2" t="s">
        <v>16</v>
      </c>
      <c r="D1565" s="2">
        <v>0</v>
      </c>
      <c r="E1565" s="2">
        <v>65524</v>
      </c>
      <c r="F1565" s="2">
        <v>223</v>
      </c>
      <c r="G1565" s="2">
        <v>65531</v>
      </c>
      <c r="H1565" s="2">
        <v>65489</v>
      </c>
      <c r="I1565" s="2">
        <v>65079</v>
      </c>
      <c r="J1565" s="2">
        <v>65531</v>
      </c>
      <c r="K1565" s="2">
        <v>65489</v>
      </c>
      <c r="L1565" s="2">
        <v>65079</v>
      </c>
      <c r="M1565" s="2">
        <v>47.599998474121094</v>
      </c>
      <c r="N1565" s="1">
        <v>42722.081273148149</v>
      </c>
    </row>
    <row r="1566" spans="1:14" x14ac:dyDescent="0.25">
      <c r="A1566" s="2">
        <v>1565</v>
      </c>
      <c r="B1566" s="2">
        <v>76</v>
      </c>
      <c r="C1566" s="2" t="s">
        <v>16</v>
      </c>
      <c r="D1566" s="2">
        <v>0</v>
      </c>
      <c r="E1566" s="2">
        <v>65525</v>
      </c>
      <c r="F1566" s="2">
        <v>223</v>
      </c>
      <c r="G1566" s="2">
        <v>65535</v>
      </c>
      <c r="H1566" s="2">
        <v>65488</v>
      </c>
      <c r="I1566" s="2">
        <v>65080</v>
      </c>
      <c r="J1566" s="2">
        <v>65535</v>
      </c>
      <c r="K1566" s="2">
        <v>65488</v>
      </c>
      <c r="L1566" s="2">
        <v>65080</v>
      </c>
      <c r="M1566" s="2">
        <v>47.597900390625</v>
      </c>
      <c r="N1566" s="1">
        <v>42722.081296296295</v>
      </c>
    </row>
    <row r="1567" spans="1:14" x14ac:dyDescent="0.25">
      <c r="A1567" s="2">
        <v>1566</v>
      </c>
      <c r="B1567" s="2">
        <v>76</v>
      </c>
      <c r="C1567" s="2" t="s">
        <v>16</v>
      </c>
      <c r="D1567" s="2">
        <v>0</v>
      </c>
      <c r="E1567" s="2">
        <v>65523</v>
      </c>
      <c r="F1567" s="2">
        <v>223</v>
      </c>
      <c r="G1567" s="2">
        <v>65534</v>
      </c>
      <c r="H1567" s="2">
        <v>65486</v>
      </c>
      <c r="I1567" s="2">
        <v>65081</v>
      </c>
      <c r="J1567" s="2">
        <v>65534</v>
      </c>
      <c r="K1567" s="2">
        <v>65486</v>
      </c>
      <c r="L1567" s="2">
        <v>65081</v>
      </c>
      <c r="M1567" s="2">
        <v>47.597400665283203</v>
      </c>
      <c r="N1567" s="1">
        <v>42722.081307870372</v>
      </c>
    </row>
    <row r="1568" spans="1:14" x14ac:dyDescent="0.25">
      <c r="A1568" s="2">
        <v>1567</v>
      </c>
      <c r="B1568" s="2">
        <v>76</v>
      </c>
      <c r="C1568" s="2" t="s">
        <v>16</v>
      </c>
      <c r="D1568" s="2">
        <v>0</v>
      </c>
      <c r="E1568" s="2">
        <v>65525</v>
      </c>
      <c r="F1568" s="2">
        <v>223</v>
      </c>
      <c r="G1568" s="2">
        <v>65535</v>
      </c>
      <c r="H1568" s="2">
        <v>65487</v>
      </c>
      <c r="I1568" s="2">
        <v>65079</v>
      </c>
      <c r="J1568" s="2">
        <v>65535</v>
      </c>
      <c r="K1568" s="2">
        <v>65487</v>
      </c>
      <c r="L1568" s="2">
        <v>65079</v>
      </c>
      <c r="M1568" s="2">
        <v>47.597400665283203</v>
      </c>
      <c r="N1568" s="1">
        <v>42722.081331018519</v>
      </c>
    </row>
    <row r="1569" spans="1:14" x14ac:dyDescent="0.25">
      <c r="A1569" s="2">
        <v>1568</v>
      </c>
      <c r="B1569" s="2">
        <v>76</v>
      </c>
      <c r="C1569" s="2" t="s">
        <v>16</v>
      </c>
      <c r="D1569" s="2">
        <v>0</v>
      </c>
      <c r="E1569" s="2">
        <v>65524</v>
      </c>
      <c r="F1569" s="2">
        <v>223</v>
      </c>
      <c r="G1569" s="2">
        <v>2</v>
      </c>
      <c r="H1569" s="2">
        <v>65487</v>
      </c>
      <c r="I1569" s="2">
        <v>65080</v>
      </c>
      <c r="J1569" s="2">
        <v>2</v>
      </c>
      <c r="K1569" s="2">
        <v>65487</v>
      </c>
      <c r="L1569" s="2">
        <v>65080</v>
      </c>
      <c r="M1569" s="2">
        <v>92.61669921875</v>
      </c>
      <c r="N1569" s="1">
        <v>42722.081342592595</v>
      </c>
    </row>
    <row r="1570" spans="1:14" x14ac:dyDescent="0.25">
      <c r="A1570" s="2">
        <v>1569</v>
      </c>
      <c r="B1570" s="2">
        <v>76</v>
      </c>
      <c r="C1570" s="2" t="s">
        <v>16</v>
      </c>
      <c r="D1570" s="2">
        <v>1</v>
      </c>
      <c r="E1570" s="2">
        <v>65523</v>
      </c>
      <c r="F1570" s="2">
        <v>223</v>
      </c>
      <c r="G1570" s="2">
        <v>0</v>
      </c>
      <c r="H1570" s="2">
        <v>65487</v>
      </c>
      <c r="I1570" s="2">
        <v>65083</v>
      </c>
      <c r="J1570" s="2">
        <v>0</v>
      </c>
      <c r="K1570" s="2">
        <v>65487</v>
      </c>
      <c r="L1570" s="2">
        <v>65083</v>
      </c>
      <c r="M1570" s="2">
        <v>92.618400573730469</v>
      </c>
      <c r="N1570" s="1">
        <v>42722.081365740742</v>
      </c>
    </row>
    <row r="1571" spans="1:14" x14ac:dyDescent="0.25">
      <c r="A1571" s="2">
        <v>1570</v>
      </c>
      <c r="B1571" s="2">
        <v>76</v>
      </c>
      <c r="C1571" s="2" t="s">
        <v>16</v>
      </c>
      <c r="D1571" s="2">
        <v>1</v>
      </c>
      <c r="E1571" s="2">
        <v>65523</v>
      </c>
      <c r="F1571" s="2">
        <v>224</v>
      </c>
      <c r="G1571" s="2">
        <v>65535</v>
      </c>
      <c r="H1571" s="2">
        <v>65485</v>
      </c>
      <c r="I1571" s="2">
        <v>65080</v>
      </c>
      <c r="J1571" s="2">
        <v>65535</v>
      </c>
      <c r="K1571" s="2">
        <v>65485</v>
      </c>
      <c r="L1571" s="2">
        <v>65080</v>
      </c>
      <c r="M1571" s="2">
        <v>47.596500396728516</v>
      </c>
      <c r="N1571" s="1">
        <v>42722.081377314818</v>
      </c>
    </row>
    <row r="1572" spans="1:14" x14ac:dyDescent="0.25">
      <c r="A1572" s="2">
        <v>1571</v>
      </c>
      <c r="B1572" s="2">
        <v>76</v>
      </c>
      <c r="C1572" s="2" t="s">
        <v>16</v>
      </c>
      <c r="D1572" s="2">
        <v>0</v>
      </c>
      <c r="E1572" s="2">
        <v>65524</v>
      </c>
      <c r="F1572" s="2">
        <v>223</v>
      </c>
      <c r="G1572" s="2">
        <v>65535</v>
      </c>
      <c r="H1572" s="2">
        <v>65488</v>
      </c>
      <c r="I1572" s="2">
        <v>65080</v>
      </c>
      <c r="J1572" s="2">
        <v>65535</v>
      </c>
      <c r="K1572" s="2">
        <v>65488</v>
      </c>
      <c r="L1572" s="2">
        <v>65080</v>
      </c>
      <c r="M1572" s="2">
        <v>47.597900390625</v>
      </c>
      <c r="N1572" s="1">
        <v>42722.081400462965</v>
      </c>
    </row>
    <row r="1573" spans="1:14" x14ac:dyDescent="0.25">
      <c r="A1573" s="2">
        <v>1572</v>
      </c>
      <c r="B1573" s="2">
        <v>76</v>
      </c>
      <c r="C1573" s="2" t="s">
        <v>16</v>
      </c>
      <c r="D1573" s="2">
        <v>0</v>
      </c>
      <c r="E1573" s="2">
        <v>65525</v>
      </c>
      <c r="F1573" s="2">
        <v>223</v>
      </c>
      <c r="G1573" s="2">
        <v>0</v>
      </c>
      <c r="H1573" s="2">
        <v>65487</v>
      </c>
      <c r="I1573" s="2">
        <v>65088</v>
      </c>
      <c r="J1573" s="2">
        <v>1</v>
      </c>
      <c r="K1573" s="2">
        <v>65487</v>
      </c>
      <c r="L1573" s="2">
        <v>65088</v>
      </c>
      <c r="M1573" s="2">
        <v>92.617500305175781</v>
      </c>
      <c r="N1573" s="1">
        <v>42722.081423611111</v>
      </c>
    </row>
    <row r="1574" spans="1:14" x14ac:dyDescent="0.25">
      <c r="A1574" s="2">
        <v>1573</v>
      </c>
      <c r="B1574" s="2">
        <v>77</v>
      </c>
      <c r="C1574" s="2" t="s">
        <v>16</v>
      </c>
      <c r="D1574" s="2">
        <v>0</v>
      </c>
      <c r="E1574" s="2">
        <v>65525</v>
      </c>
      <c r="F1574" s="2">
        <v>223</v>
      </c>
      <c r="G1574" s="2">
        <v>0</v>
      </c>
      <c r="H1574" s="2">
        <v>65488</v>
      </c>
      <c r="I1574" s="2">
        <v>65078</v>
      </c>
      <c r="J1574" s="2">
        <v>0</v>
      </c>
      <c r="K1574" s="2">
        <v>65488</v>
      </c>
      <c r="L1574" s="2">
        <v>65078</v>
      </c>
      <c r="M1574" s="2">
        <v>92.618400573730469</v>
      </c>
      <c r="N1574" s="1">
        <v>42722.081435185188</v>
      </c>
    </row>
    <row r="1575" spans="1:14" x14ac:dyDescent="0.25">
      <c r="A1575" s="2">
        <v>1574</v>
      </c>
      <c r="B1575" s="2">
        <v>76</v>
      </c>
      <c r="C1575" s="2" t="s">
        <v>16</v>
      </c>
      <c r="D1575" s="2">
        <v>0</v>
      </c>
      <c r="E1575" s="2">
        <v>65524</v>
      </c>
      <c r="F1575" s="2">
        <v>224</v>
      </c>
      <c r="G1575" s="2">
        <v>65535</v>
      </c>
      <c r="H1575" s="2">
        <v>65489</v>
      </c>
      <c r="I1575" s="2">
        <v>65081</v>
      </c>
      <c r="J1575" s="2">
        <v>65535</v>
      </c>
      <c r="K1575" s="2">
        <v>65489</v>
      </c>
      <c r="L1575" s="2">
        <v>65081</v>
      </c>
      <c r="M1575" s="2">
        <v>47.598300933837891</v>
      </c>
      <c r="N1575" s="1">
        <v>42722.081458333334</v>
      </c>
    </row>
    <row r="1576" spans="1:14" x14ac:dyDescent="0.25">
      <c r="A1576" s="2">
        <v>1575</v>
      </c>
      <c r="B1576" s="2">
        <v>76</v>
      </c>
      <c r="C1576" s="2" t="s">
        <v>16</v>
      </c>
      <c r="D1576" s="2">
        <v>0</v>
      </c>
      <c r="E1576" s="2">
        <v>65525</v>
      </c>
      <c r="F1576" s="2">
        <v>223</v>
      </c>
      <c r="G1576" s="2">
        <v>65533</v>
      </c>
      <c r="H1576" s="2">
        <v>65486</v>
      </c>
      <c r="I1576" s="2">
        <v>65077</v>
      </c>
      <c r="J1576" s="2">
        <v>65533</v>
      </c>
      <c r="K1576" s="2">
        <v>65486</v>
      </c>
      <c r="L1576" s="2">
        <v>65077</v>
      </c>
      <c r="M1576" s="2">
        <v>47.597900390625</v>
      </c>
      <c r="N1576" s="1">
        <v>42722.081469907411</v>
      </c>
    </row>
    <row r="1577" spans="1:14" x14ac:dyDescent="0.25">
      <c r="A1577" s="2">
        <v>1576</v>
      </c>
      <c r="B1577" s="2">
        <v>76</v>
      </c>
      <c r="C1577" s="2" t="s">
        <v>16</v>
      </c>
      <c r="D1577" s="2">
        <v>0</v>
      </c>
      <c r="E1577" s="2">
        <v>65524</v>
      </c>
      <c r="F1577" s="2">
        <v>224</v>
      </c>
      <c r="G1577" s="2">
        <v>1</v>
      </c>
      <c r="H1577" s="2">
        <v>65489</v>
      </c>
      <c r="I1577" s="2">
        <v>65082</v>
      </c>
      <c r="J1577" s="2">
        <v>1</v>
      </c>
      <c r="K1577" s="2">
        <v>65489</v>
      </c>
      <c r="L1577" s="2">
        <v>65082</v>
      </c>
      <c r="M1577" s="2">
        <v>92.617500305175781</v>
      </c>
      <c r="N1577" s="1">
        <v>42722.081493055557</v>
      </c>
    </row>
    <row r="1578" spans="1:14" x14ac:dyDescent="0.25">
      <c r="A1578" s="2">
        <v>1577</v>
      </c>
      <c r="B1578" s="2">
        <v>76</v>
      </c>
      <c r="C1578" s="2" t="s">
        <v>16</v>
      </c>
      <c r="D1578" s="2">
        <v>0</v>
      </c>
      <c r="E1578" s="2">
        <v>65523</v>
      </c>
      <c r="F1578" s="2">
        <v>223</v>
      </c>
      <c r="G1578" s="2">
        <v>0</v>
      </c>
      <c r="H1578" s="2">
        <v>65489</v>
      </c>
      <c r="I1578" s="2">
        <v>65082</v>
      </c>
      <c r="J1578" s="2">
        <v>0</v>
      </c>
      <c r="K1578" s="2">
        <v>65489</v>
      </c>
      <c r="L1578" s="2">
        <v>65082</v>
      </c>
      <c r="M1578" s="2">
        <v>92.618400573730469</v>
      </c>
      <c r="N1578" s="1">
        <v>42722.081516203703</v>
      </c>
    </row>
    <row r="1579" spans="1:14" x14ac:dyDescent="0.25">
      <c r="A1579" s="2">
        <v>1578</v>
      </c>
      <c r="B1579" s="2">
        <v>76</v>
      </c>
      <c r="C1579" s="2" t="s">
        <v>16</v>
      </c>
      <c r="D1579" s="2">
        <v>1</v>
      </c>
      <c r="E1579" s="2">
        <v>65523</v>
      </c>
      <c r="F1579" s="2">
        <v>224</v>
      </c>
      <c r="G1579" s="2">
        <v>65533</v>
      </c>
      <c r="H1579" s="2">
        <v>65488</v>
      </c>
      <c r="I1579" s="2">
        <v>65083</v>
      </c>
      <c r="J1579" s="2">
        <v>65533</v>
      </c>
      <c r="K1579" s="2">
        <v>65488</v>
      </c>
      <c r="L1579" s="2">
        <v>65083</v>
      </c>
      <c r="M1579" s="2">
        <v>47.598701477050781</v>
      </c>
      <c r="N1579" s="1">
        <v>42722.08152777778</v>
      </c>
    </row>
    <row r="1580" spans="1:14" x14ac:dyDescent="0.25">
      <c r="A1580" s="2">
        <v>1579</v>
      </c>
      <c r="B1580" s="2">
        <v>76</v>
      </c>
      <c r="C1580" s="2" t="s">
        <v>16</v>
      </c>
      <c r="D1580" s="2">
        <v>0</v>
      </c>
      <c r="E1580" s="2">
        <v>65525</v>
      </c>
      <c r="F1580" s="2">
        <v>224</v>
      </c>
      <c r="G1580" s="2">
        <v>65535</v>
      </c>
      <c r="H1580" s="2">
        <v>65488</v>
      </c>
      <c r="I1580" s="2">
        <v>65078</v>
      </c>
      <c r="J1580" s="2">
        <v>65535</v>
      </c>
      <c r="K1580" s="2">
        <v>65488</v>
      </c>
      <c r="L1580" s="2">
        <v>65078</v>
      </c>
      <c r="M1580" s="2">
        <v>47.597900390625</v>
      </c>
      <c r="N1580" s="1">
        <v>42722.081550925926</v>
      </c>
    </row>
    <row r="1581" spans="1:14" x14ac:dyDescent="0.25">
      <c r="A1581" s="2">
        <v>1580</v>
      </c>
      <c r="B1581" s="2">
        <v>76</v>
      </c>
      <c r="C1581" s="2" t="s">
        <v>16</v>
      </c>
      <c r="D1581" s="2">
        <v>0</v>
      </c>
      <c r="E1581" s="2">
        <v>65524</v>
      </c>
      <c r="F1581" s="2">
        <v>223</v>
      </c>
      <c r="G1581" s="2">
        <v>2</v>
      </c>
      <c r="H1581" s="2">
        <v>65488</v>
      </c>
      <c r="I1581" s="2">
        <v>65080</v>
      </c>
      <c r="J1581" s="2">
        <v>2</v>
      </c>
      <c r="K1581" s="2">
        <v>65488</v>
      </c>
      <c r="L1581" s="2">
        <v>65080</v>
      </c>
      <c r="M1581" s="2">
        <v>92.61669921875</v>
      </c>
      <c r="N1581" s="1">
        <v>42722.081562500003</v>
      </c>
    </row>
    <row r="1582" spans="1:14" x14ac:dyDescent="0.25">
      <c r="A1582" s="2">
        <v>1581</v>
      </c>
      <c r="B1582" s="2">
        <v>76</v>
      </c>
      <c r="C1582" s="2" t="s">
        <v>16</v>
      </c>
      <c r="D1582" s="2">
        <v>1</v>
      </c>
      <c r="E1582" s="2">
        <v>65524</v>
      </c>
      <c r="F1582" s="2">
        <v>223</v>
      </c>
      <c r="G1582" s="2">
        <v>65535</v>
      </c>
      <c r="H1582" s="2">
        <v>65489</v>
      </c>
      <c r="I1582" s="2">
        <v>65079</v>
      </c>
      <c r="J1582" s="2">
        <v>65535</v>
      </c>
      <c r="K1582" s="2">
        <v>65489</v>
      </c>
      <c r="L1582" s="2">
        <v>65079</v>
      </c>
      <c r="M1582" s="2">
        <v>47.598300933837891</v>
      </c>
      <c r="N1582" s="1">
        <v>42722.081585648149</v>
      </c>
    </row>
    <row r="1583" spans="1:14" x14ac:dyDescent="0.25">
      <c r="A1583" s="2">
        <v>1582</v>
      </c>
      <c r="B1583" s="2">
        <v>77</v>
      </c>
      <c r="C1583" s="2" t="s">
        <v>16</v>
      </c>
      <c r="D1583" s="2">
        <v>0</v>
      </c>
      <c r="E1583" s="2">
        <v>65524</v>
      </c>
      <c r="F1583" s="2">
        <v>225</v>
      </c>
      <c r="G1583" s="2">
        <v>65533</v>
      </c>
      <c r="H1583" s="2">
        <v>65489</v>
      </c>
      <c r="I1583" s="2">
        <v>65080</v>
      </c>
      <c r="J1583" s="2">
        <v>65533</v>
      </c>
      <c r="K1583" s="2">
        <v>65489</v>
      </c>
      <c r="L1583" s="2">
        <v>65080</v>
      </c>
      <c r="M1583" s="2">
        <v>47.599201202392578</v>
      </c>
      <c r="N1583" s="1">
        <v>42722.081597222219</v>
      </c>
    </row>
    <row r="1584" spans="1:14" x14ac:dyDescent="0.25">
      <c r="A1584" s="2">
        <v>1583</v>
      </c>
      <c r="B1584" s="2">
        <v>76</v>
      </c>
      <c r="C1584" s="2" t="s">
        <v>16</v>
      </c>
      <c r="D1584" s="2">
        <v>0</v>
      </c>
      <c r="E1584" s="2">
        <v>65524</v>
      </c>
      <c r="F1584" s="2">
        <v>224</v>
      </c>
      <c r="G1584" s="2">
        <v>65535</v>
      </c>
      <c r="H1584" s="2">
        <v>65491</v>
      </c>
      <c r="I1584" s="2">
        <v>65079</v>
      </c>
      <c r="J1584" s="2">
        <v>65535</v>
      </c>
      <c r="K1584" s="2">
        <v>65491</v>
      </c>
      <c r="L1584" s="2">
        <v>65079</v>
      </c>
      <c r="M1584" s="2">
        <v>47.599201202392578</v>
      </c>
      <c r="N1584" s="1">
        <v>42722.081620370373</v>
      </c>
    </row>
    <row r="1585" spans="1:14" x14ac:dyDescent="0.25">
      <c r="A1585" s="2">
        <v>1584</v>
      </c>
      <c r="B1585" s="2">
        <v>76</v>
      </c>
      <c r="C1585" s="2" t="s">
        <v>16</v>
      </c>
      <c r="D1585" s="2">
        <v>65534</v>
      </c>
      <c r="E1585" s="2">
        <v>65526</v>
      </c>
      <c r="F1585" s="2">
        <v>221</v>
      </c>
      <c r="G1585" s="2">
        <v>65534</v>
      </c>
      <c r="H1585" s="2">
        <v>65487</v>
      </c>
      <c r="I1585" s="2">
        <v>65078</v>
      </c>
      <c r="J1585" s="2">
        <v>65534</v>
      </c>
      <c r="K1585" s="2">
        <v>65487</v>
      </c>
      <c r="L1585" s="2">
        <v>65078</v>
      </c>
      <c r="M1585" s="2">
        <v>47.597900390625</v>
      </c>
      <c r="N1585" s="1">
        <v>42722.081643518519</v>
      </c>
    </row>
    <row r="1586" spans="1:14" x14ac:dyDescent="0.25">
      <c r="A1586" s="2">
        <v>1585</v>
      </c>
      <c r="B1586" s="2">
        <v>76</v>
      </c>
      <c r="C1586" s="2" t="s">
        <v>16</v>
      </c>
      <c r="D1586" s="2">
        <v>0</v>
      </c>
      <c r="E1586" s="2">
        <v>65524</v>
      </c>
      <c r="F1586" s="2">
        <v>223</v>
      </c>
      <c r="G1586" s="2">
        <v>0</v>
      </c>
      <c r="H1586" s="2">
        <v>65487</v>
      </c>
      <c r="I1586" s="2">
        <v>65081</v>
      </c>
      <c r="J1586" s="2">
        <v>0</v>
      </c>
      <c r="K1586" s="2">
        <v>65487</v>
      </c>
      <c r="L1586" s="2">
        <v>65081</v>
      </c>
      <c r="M1586" s="2">
        <v>92.618400573730469</v>
      </c>
      <c r="N1586" s="1">
        <v>42722.081655092596</v>
      </c>
    </row>
    <row r="1587" spans="1:14" x14ac:dyDescent="0.25">
      <c r="A1587" s="2">
        <v>1586</v>
      </c>
      <c r="B1587" s="2">
        <v>76</v>
      </c>
      <c r="C1587" s="2" t="s">
        <v>16</v>
      </c>
      <c r="D1587" s="2">
        <v>0</v>
      </c>
      <c r="E1587" s="2">
        <v>65524</v>
      </c>
      <c r="F1587" s="2">
        <v>222</v>
      </c>
      <c r="G1587" s="2">
        <v>65533</v>
      </c>
      <c r="H1587" s="2">
        <v>65488</v>
      </c>
      <c r="I1587" s="2">
        <v>65080</v>
      </c>
      <c r="J1587" s="2">
        <v>65533</v>
      </c>
      <c r="K1587" s="2">
        <v>65488</v>
      </c>
      <c r="L1587" s="2">
        <v>65080</v>
      </c>
      <c r="M1587" s="2">
        <v>47.598701477050781</v>
      </c>
      <c r="N1587" s="1">
        <v>42722.081678240742</v>
      </c>
    </row>
    <row r="1588" spans="1:14" x14ac:dyDescent="0.25">
      <c r="A1588" s="2">
        <v>1587</v>
      </c>
      <c r="B1588" s="2">
        <v>76</v>
      </c>
      <c r="C1588" s="2" t="s">
        <v>16</v>
      </c>
      <c r="D1588" s="2">
        <v>0</v>
      </c>
      <c r="E1588" s="2">
        <v>65525</v>
      </c>
      <c r="F1588" s="2">
        <v>223</v>
      </c>
      <c r="G1588" s="2">
        <v>65535</v>
      </c>
      <c r="H1588" s="2">
        <v>65490</v>
      </c>
      <c r="I1588" s="2">
        <v>65081</v>
      </c>
      <c r="J1588" s="2">
        <v>65535</v>
      </c>
      <c r="K1588" s="2">
        <v>65490</v>
      </c>
      <c r="L1588" s="2">
        <v>65081</v>
      </c>
      <c r="M1588" s="2">
        <v>47.598701477050781</v>
      </c>
      <c r="N1588" s="1">
        <v>42722.081689814811</v>
      </c>
    </row>
    <row r="1589" spans="1:14" x14ac:dyDescent="0.25">
      <c r="A1589" s="2">
        <v>1588</v>
      </c>
      <c r="B1589" s="2">
        <v>76</v>
      </c>
      <c r="C1589" s="2" t="s">
        <v>16</v>
      </c>
      <c r="D1589" s="2">
        <v>1</v>
      </c>
      <c r="E1589" s="2">
        <v>65524</v>
      </c>
      <c r="F1589" s="2">
        <v>224</v>
      </c>
      <c r="G1589" s="2">
        <v>65535</v>
      </c>
      <c r="H1589" s="2">
        <v>65488</v>
      </c>
      <c r="I1589" s="2">
        <v>65080</v>
      </c>
      <c r="J1589" s="2">
        <v>65535</v>
      </c>
      <c r="K1589" s="2">
        <v>65488</v>
      </c>
      <c r="L1589" s="2">
        <v>65080</v>
      </c>
      <c r="M1589" s="2">
        <v>47.597900390625</v>
      </c>
      <c r="N1589" s="1">
        <v>42722.081712962965</v>
      </c>
    </row>
    <row r="1590" spans="1:14" x14ac:dyDescent="0.25">
      <c r="A1590" s="2">
        <v>1589</v>
      </c>
      <c r="B1590" s="2">
        <v>76</v>
      </c>
      <c r="C1590" s="2" t="s">
        <v>16</v>
      </c>
      <c r="D1590" s="2">
        <v>1</v>
      </c>
      <c r="E1590" s="2">
        <v>65524</v>
      </c>
      <c r="F1590" s="2">
        <v>223</v>
      </c>
      <c r="G1590" s="2">
        <v>65535</v>
      </c>
      <c r="H1590" s="2">
        <v>65486</v>
      </c>
      <c r="I1590" s="2">
        <v>65080</v>
      </c>
      <c r="J1590" s="2">
        <v>65535</v>
      </c>
      <c r="K1590" s="2">
        <v>65486</v>
      </c>
      <c r="L1590" s="2">
        <v>65080</v>
      </c>
      <c r="M1590" s="2">
        <v>47.597000122070313</v>
      </c>
      <c r="N1590" s="1">
        <v>42722.081724537034</v>
      </c>
    </row>
    <row r="1591" spans="1:14" x14ac:dyDescent="0.25">
      <c r="A1591" s="2">
        <v>1590</v>
      </c>
      <c r="B1591" s="2">
        <v>76</v>
      </c>
      <c r="C1591" s="2" t="s">
        <v>16</v>
      </c>
      <c r="D1591" s="2">
        <v>0</v>
      </c>
      <c r="E1591" s="2">
        <v>65524</v>
      </c>
      <c r="F1591" s="2">
        <v>226</v>
      </c>
      <c r="G1591" s="2">
        <v>1</v>
      </c>
      <c r="H1591" s="2">
        <v>65492</v>
      </c>
      <c r="I1591" s="2">
        <v>65079</v>
      </c>
      <c r="J1591" s="2">
        <v>1</v>
      </c>
      <c r="K1591" s="2">
        <v>65492</v>
      </c>
      <c r="L1591" s="2">
        <v>65079</v>
      </c>
      <c r="M1591" s="2">
        <v>92.617500305175781</v>
      </c>
      <c r="N1591" s="1">
        <v>42722.081747685188</v>
      </c>
    </row>
    <row r="1592" spans="1:14" x14ac:dyDescent="0.25">
      <c r="A1592" s="2">
        <v>1591</v>
      </c>
      <c r="B1592" s="2">
        <v>76</v>
      </c>
      <c r="C1592" s="2" t="s">
        <v>16</v>
      </c>
      <c r="D1592" s="2">
        <v>0</v>
      </c>
      <c r="E1592" s="2">
        <v>65524</v>
      </c>
      <c r="F1592" s="2">
        <v>224</v>
      </c>
      <c r="G1592" s="2">
        <v>65533</v>
      </c>
      <c r="H1592" s="2">
        <v>65489</v>
      </c>
      <c r="I1592" s="2">
        <v>65079</v>
      </c>
      <c r="J1592" s="2">
        <v>65533</v>
      </c>
      <c r="K1592" s="2">
        <v>65489</v>
      </c>
      <c r="L1592" s="2">
        <v>65079</v>
      </c>
      <c r="M1592" s="2">
        <v>47.599201202392578</v>
      </c>
      <c r="N1592" s="1">
        <v>42722.081770833334</v>
      </c>
    </row>
    <row r="1593" spans="1:14" x14ac:dyDescent="0.25">
      <c r="A1593" s="2">
        <v>1592</v>
      </c>
      <c r="B1593" s="2">
        <v>76</v>
      </c>
      <c r="C1593" s="2" t="s">
        <v>16</v>
      </c>
      <c r="D1593" s="2">
        <v>0</v>
      </c>
      <c r="E1593" s="2">
        <v>65524</v>
      </c>
      <c r="F1593" s="2">
        <v>224</v>
      </c>
      <c r="G1593" s="2">
        <v>1</v>
      </c>
      <c r="H1593" s="2">
        <v>65486</v>
      </c>
      <c r="I1593" s="2">
        <v>65082</v>
      </c>
      <c r="J1593" s="2">
        <v>1</v>
      </c>
      <c r="K1593" s="2">
        <v>65486</v>
      </c>
      <c r="L1593" s="2">
        <v>65082</v>
      </c>
      <c r="M1593" s="2">
        <v>92.617500305175781</v>
      </c>
      <c r="N1593" s="1">
        <v>42722.081782407404</v>
      </c>
    </row>
    <row r="1594" spans="1:14" x14ac:dyDescent="0.25">
      <c r="A1594" s="2">
        <v>1593</v>
      </c>
      <c r="B1594" s="2">
        <v>76</v>
      </c>
      <c r="C1594" s="2" t="s">
        <v>16</v>
      </c>
      <c r="D1594" s="2">
        <v>0</v>
      </c>
      <c r="E1594" s="2">
        <v>65524</v>
      </c>
      <c r="F1594" s="2">
        <v>224</v>
      </c>
      <c r="G1594" s="2">
        <v>1</v>
      </c>
      <c r="H1594" s="2">
        <v>65488</v>
      </c>
      <c r="I1594" s="2">
        <v>65081</v>
      </c>
      <c r="J1594" s="2">
        <v>1</v>
      </c>
      <c r="K1594" s="2">
        <v>65488</v>
      </c>
      <c r="L1594" s="2">
        <v>65081</v>
      </c>
      <c r="M1594" s="2">
        <v>92.617500305175781</v>
      </c>
      <c r="N1594" s="1">
        <v>42722.081805555557</v>
      </c>
    </row>
    <row r="1595" spans="1:14" x14ac:dyDescent="0.25">
      <c r="A1595" s="2">
        <v>1594</v>
      </c>
      <c r="B1595" s="2">
        <v>76</v>
      </c>
      <c r="C1595" s="2" t="s">
        <v>16</v>
      </c>
      <c r="D1595" s="2">
        <v>1</v>
      </c>
      <c r="E1595" s="2">
        <v>65524</v>
      </c>
      <c r="F1595" s="2">
        <v>223</v>
      </c>
      <c r="G1595" s="2">
        <v>65532</v>
      </c>
      <c r="H1595" s="2">
        <v>65488</v>
      </c>
      <c r="I1595" s="2">
        <v>65080</v>
      </c>
      <c r="J1595" s="2">
        <v>65532</v>
      </c>
      <c r="K1595" s="2">
        <v>65488</v>
      </c>
      <c r="L1595" s="2">
        <v>65080</v>
      </c>
      <c r="M1595" s="2">
        <v>47.599201202392578</v>
      </c>
      <c r="N1595" s="1">
        <v>42722.081817129627</v>
      </c>
    </row>
    <row r="1596" spans="1:14" x14ac:dyDescent="0.25">
      <c r="A1596" s="2">
        <v>1595</v>
      </c>
      <c r="B1596" s="2">
        <v>76</v>
      </c>
      <c r="C1596" s="2" t="s">
        <v>16</v>
      </c>
      <c r="D1596" s="2">
        <v>0</v>
      </c>
      <c r="E1596" s="2">
        <v>65523</v>
      </c>
      <c r="F1596" s="2">
        <v>224</v>
      </c>
      <c r="G1596" s="2">
        <v>65534</v>
      </c>
      <c r="H1596" s="2">
        <v>65486</v>
      </c>
      <c r="I1596" s="2">
        <v>65083</v>
      </c>
      <c r="J1596" s="2">
        <v>65534</v>
      </c>
      <c r="K1596" s="2">
        <v>65486</v>
      </c>
      <c r="L1596" s="2">
        <v>65083</v>
      </c>
      <c r="M1596" s="2">
        <v>47.597400665283203</v>
      </c>
      <c r="N1596" s="1">
        <v>42722.08184027778</v>
      </c>
    </row>
    <row r="1597" spans="1:14" x14ac:dyDescent="0.25">
      <c r="A1597" s="2">
        <v>1596</v>
      </c>
      <c r="B1597" s="2">
        <v>76</v>
      </c>
      <c r="C1597" s="2" t="s">
        <v>16</v>
      </c>
      <c r="D1597" s="2">
        <v>0</v>
      </c>
      <c r="E1597" s="2">
        <v>65524</v>
      </c>
      <c r="F1597" s="2">
        <v>222</v>
      </c>
      <c r="G1597" s="2">
        <v>65534</v>
      </c>
      <c r="H1597" s="2">
        <v>65486</v>
      </c>
      <c r="I1597" s="2">
        <v>65080</v>
      </c>
      <c r="J1597" s="2">
        <v>65534</v>
      </c>
      <c r="K1597" s="2">
        <v>65486</v>
      </c>
      <c r="L1597" s="2">
        <v>65080</v>
      </c>
      <c r="M1597" s="2">
        <v>47.597400665283203</v>
      </c>
      <c r="N1597" s="1">
        <v>42722.081863425927</v>
      </c>
    </row>
    <row r="1598" spans="1:14" x14ac:dyDescent="0.25">
      <c r="A1598" s="2">
        <v>1597</v>
      </c>
      <c r="B1598" s="2">
        <v>76</v>
      </c>
      <c r="C1598" s="2" t="s">
        <v>16</v>
      </c>
      <c r="D1598" s="2">
        <v>0</v>
      </c>
      <c r="E1598" s="2">
        <v>65524</v>
      </c>
      <c r="F1598" s="2">
        <v>223</v>
      </c>
      <c r="G1598" s="2">
        <v>65534</v>
      </c>
      <c r="H1598" s="2">
        <v>65488</v>
      </c>
      <c r="I1598" s="2">
        <v>65081</v>
      </c>
      <c r="J1598" s="2">
        <v>65534</v>
      </c>
      <c r="K1598" s="2">
        <v>65488</v>
      </c>
      <c r="L1598" s="2">
        <v>65081</v>
      </c>
      <c r="M1598" s="2">
        <v>47.598300933837891</v>
      </c>
      <c r="N1598" s="1">
        <v>42722.081875000003</v>
      </c>
    </row>
    <row r="1599" spans="1:14" x14ac:dyDescent="0.25">
      <c r="A1599" s="2">
        <v>1598</v>
      </c>
      <c r="B1599" s="2">
        <v>76</v>
      </c>
      <c r="C1599" s="2" t="s">
        <v>16</v>
      </c>
      <c r="D1599" s="2">
        <v>1</v>
      </c>
      <c r="E1599" s="2">
        <v>65524</v>
      </c>
      <c r="F1599" s="2">
        <v>223</v>
      </c>
      <c r="G1599" s="2">
        <v>65535</v>
      </c>
      <c r="H1599" s="2">
        <v>65488</v>
      </c>
      <c r="I1599" s="2">
        <v>65081</v>
      </c>
      <c r="J1599" s="2">
        <v>65535</v>
      </c>
      <c r="K1599" s="2">
        <v>65488</v>
      </c>
      <c r="L1599" s="2">
        <v>65081</v>
      </c>
      <c r="M1599" s="2">
        <v>47.597900390625</v>
      </c>
      <c r="N1599" s="1">
        <v>42722.08189814815</v>
      </c>
    </row>
    <row r="1600" spans="1:14" x14ac:dyDescent="0.25">
      <c r="A1600" s="2">
        <v>1599</v>
      </c>
      <c r="B1600" s="2">
        <v>76</v>
      </c>
      <c r="C1600" s="2" t="s">
        <v>16</v>
      </c>
      <c r="D1600" s="2">
        <v>0</v>
      </c>
      <c r="E1600" s="2">
        <v>65524</v>
      </c>
      <c r="F1600" s="2">
        <v>223</v>
      </c>
      <c r="G1600" s="2">
        <v>0</v>
      </c>
      <c r="H1600" s="2">
        <v>65486</v>
      </c>
      <c r="I1600" s="2">
        <v>65080</v>
      </c>
      <c r="J1600" s="2">
        <v>0</v>
      </c>
      <c r="K1600" s="2">
        <v>65486</v>
      </c>
      <c r="L1600" s="2">
        <v>65080</v>
      </c>
      <c r="M1600" s="2">
        <v>92.618400573730469</v>
      </c>
      <c r="N1600" s="1">
        <v>42722.081909722219</v>
      </c>
    </row>
    <row r="1601" spans="1:14" x14ac:dyDescent="0.25">
      <c r="A1601" s="2">
        <v>1600</v>
      </c>
      <c r="B1601" s="2">
        <v>76</v>
      </c>
      <c r="C1601" s="2" t="s">
        <v>16</v>
      </c>
      <c r="D1601" s="2">
        <v>0</v>
      </c>
      <c r="E1601" s="2">
        <v>65524</v>
      </c>
      <c r="F1601" s="2">
        <v>225</v>
      </c>
      <c r="G1601" s="2">
        <v>3</v>
      </c>
      <c r="H1601" s="2">
        <v>65486</v>
      </c>
      <c r="I1601" s="2">
        <v>65081</v>
      </c>
      <c r="J1601" s="2">
        <v>3</v>
      </c>
      <c r="K1601" s="2">
        <v>65486</v>
      </c>
      <c r="L1601" s="2">
        <v>65081</v>
      </c>
      <c r="M1601" s="2">
        <v>92.615798950195313</v>
      </c>
      <c r="N1601" s="1">
        <v>42722.081932870373</v>
      </c>
    </row>
    <row r="1602" spans="1:14" x14ac:dyDescent="0.25">
      <c r="A1602" s="2">
        <v>1601</v>
      </c>
      <c r="B1602" s="2">
        <v>76</v>
      </c>
      <c r="C1602" s="2" t="s">
        <v>16</v>
      </c>
      <c r="D1602" s="2">
        <v>0</v>
      </c>
      <c r="E1602" s="2">
        <v>65523</v>
      </c>
      <c r="F1602" s="2">
        <v>224</v>
      </c>
      <c r="G1602" s="2">
        <v>65534</v>
      </c>
      <c r="H1602" s="2">
        <v>65490</v>
      </c>
      <c r="I1602" s="2">
        <v>65079</v>
      </c>
      <c r="J1602" s="2">
        <v>65534</v>
      </c>
      <c r="K1602" s="2">
        <v>65490</v>
      </c>
      <c r="L1602" s="2">
        <v>65079</v>
      </c>
      <c r="M1602" s="2">
        <v>47.599201202392578</v>
      </c>
      <c r="N1602" s="1">
        <v>42722.081944444442</v>
      </c>
    </row>
    <row r="1603" spans="1:14" x14ac:dyDescent="0.25">
      <c r="A1603" s="2">
        <v>1602</v>
      </c>
      <c r="B1603" s="2">
        <v>76</v>
      </c>
      <c r="C1603" s="2" t="s">
        <v>16</v>
      </c>
      <c r="D1603" s="2">
        <v>1</v>
      </c>
      <c r="E1603" s="2">
        <v>65524</v>
      </c>
      <c r="F1603" s="2">
        <v>222</v>
      </c>
      <c r="G1603" s="2">
        <v>65535</v>
      </c>
      <c r="H1603" s="2">
        <v>65487</v>
      </c>
      <c r="I1603" s="2">
        <v>65081</v>
      </c>
      <c r="J1603" s="2">
        <v>65535</v>
      </c>
      <c r="K1603" s="2">
        <v>65487</v>
      </c>
      <c r="L1603" s="2">
        <v>65081</v>
      </c>
      <c r="M1603" s="2">
        <v>47.597400665283203</v>
      </c>
      <c r="N1603" s="1">
        <v>42722.081967592596</v>
      </c>
    </row>
    <row r="1604" spans="1:14" x14ac:dyDescent="0.25">
      <c r="A1604" s="2">
        <v>1603</v>
      </c>
      <c r="B1604" s="2">
        <v>76</v>
      </c>
      <c r="C1604" s="2" t="s">
        <v>16</v>
      </c>
      <c r="D1604" s="2">
        <v>0</v>
      </c>
      <c r="E1604" s="2">
        <v>65525</v>
      </c>
      <c r="F1604" s="2">
        <v>223</v>
      </c>
      <c r="G1604" s="2">
        <v>65532</v>
      </c>
      <c r="H1604" s="2">
        <v>65487</v>
      </c>
      <c r="I1604" s="2">
        <v>65081</v>
      </c>
      <c r="J1604" s="2">
        <v>65532</v>
      </c>
      <c r="K1604" s="2">
        <v>65487</v>
      </c>
      <c r="L1604" s="2">
        <v>65081</v>
      </c>
      <c r="M1604" s="2">
        <v>47.598701477050781</v>
      </c>
      <c r="N1604" s="1">
        <v>42722.081979166665</v>
      </c>
    </row>
    <row r="1605" spans="1:14" x14ac:dyDescent="0.25">
      <c r="A1605" s="2">
        <v>1604</v>
      </c>
      <c r="B1605" s="2">
        <v>76</v>
      </c>
      <c r="C1605" s="2" t="s">
        <v>16</v>
      </c>
      <c r="D1605" s="2">
        <v>0</v>
      </c>
      <c r="E1605" s="2">
        <v>65524</v>
      </c>
      <c r="F1605" s="2">
        <v>224</v>
      </c>
      <c r="G1605" s="2">
        <v>65535</v>
      </c>
      <c r="H1605" s="2">
        <v>65486</v>
      </c>
      <c r="I1605" s="2">
        <v>65078</v>
      </c>
      <c r="J1605" s="2">
        <v>65535</v>
      </c>
      <c r="K1605" s="2">
        <v>65486</v>
      </c>
      <c r="L1605" s="2">
        <v>65078</v>
      </c>
      <c r="M1605" s="2">
        <v>47.597000122070313</v>
      </c>
      <c r="N1605" s="1">
        <v>42722.082002314812</v>
      </c>
    </row>
    <row r="1606" spans="1:14" x14ac:dyDescent="0.25">
      <c r="A1606" s="2">
        <v>1605</v>
      </c>
      <c r="B1606" s="2">
        <v>76</v>
      </c>
      <c r="C1606" s="2" t="s">
        <v>16</v>
      </c>
      <c r="D1606" s="2">
        <v>0</v>
      </c>
      <c r="E1606" s="2">
        <v>65524</v>
      </c>
      <c r="F1606" s="2">
        <v>224</v>
      </c>
      <c r="G1606" s="2">
        <v>65534</v>
      </c>
      <c r="H1606" s="2">
        <v>65487</v>
      </c>
      <c r="I1606" s="2">
        <v>65081</v>
      </c>
      <c r="J1606" s="2">
        <v>65534</v>
      </c>
      <c r="K1606" s="2">
        <v>65487</v>
      </c>
      <c r="L1606" s="2">
        <v>65081</v>
      </c>
      <c r="M1606" s="2">
        <v>47.597900390625</v>
      </c>
      <c r="N1606" s="1">
        <v>42722.082025462965</v>
      </c>
    </row>
    <row r="1607" spans="1:14" x14ac:dyDescent="0.25">
      <c r="A1607" s="2">
        <v>1606</v>
      </c>
      <c r="B1607" s="2">
        <v>76</v>
      </c>
      <c r="C1607" s="2" t="s">
        <v>16</v>
      </c>
      <c r="D1607" s="2">
        <v>1</v>
      </c>
      <c r="E1607" s="2">
        <v>65522</v>
      </c>
      <c r="F1607" s="2">
        <v>224</v>
      </c>
      <c r="G1607" s="2">
        <v>1</v>
      </c>
      <c r="H1607" s="2">
        <v>65489</v>
      </c>
      <c r="I1607" s="2">
        <v>65082</v>
      </c>
      <c r="J1607" s="2">
        <v>1</v>
      </c>
      <c r="K1607" s="2">
        <v>65489</v>
      </c>
      <c r="L1607" s="2">
        <v>65082</v>
      </c>
      <c r="M1607" s="2">
        <v>92.617500305175781</v>
      </c>
      <c r="N1607" s="1">
        <v>42722.082037037035</v>
      </c>
    </row>
    <row r="1608" spans="1:14" x14ac:dyDescent="0.25">
      <c r="A1608" s="2">
        <v>1607</v>
      </c>
      <c r="B1608" s="2">
        <v>76</v>
      </c>
      <c r="C1608" s="2" t="s">
        <v>16</v>
      </c>
      <c r="D1608" s="2">
        <v>1</v>
      </c>
      <c r="E1608" s="2">
        <v>65525</v>
      </c>
      <c r="F1608" s="2">
        <v>224</v>
      </c>
      <c r="G1608" s="2">
        <v>65533</v>
      </c>
      <c r="H1608" s="2">
        <v>65489</v>
      </c>
      <c r="I1608" s="2">
        <v>65081</v>
      </c>
      <c r="J1608" s="2">
        <v>65533</v>
      </c>
      <c r="K1608" s="2">
        <v>65489</v>
      </c>
      <c r="L1608" s="2">
        <v>65081</v>
      </c>
      <c r="M1608" s="2">
        <v>47.599201202392578</v>
      </c>
      <c r="N1608" s="1">
        <v>42722.082060185188</v>
      </c>
    </row>
    <row r="1609" spans="1:14" x14ac:dyDescent="0.25">
      <c r="A1609" s="2">
        <v>1608</v>
      </c>
      <c r="B1609" s="2">
        <v>76</v>
      </c>
      <c r="C1609" s="2" t="s">
        <v>16</v>
      </c>
      <c r="D1609" s="2">
        <v>0</v>
      </c>
      <c r="E1609" s="2">
        <v>65524</v>
      </c>
      <c r="F1609" s="2">
        <v>223</v>
      </c>
      <c r="G1609" s="2">
        <v>0</v>
      </c>
      <c r="H1609" s="2">
        <v>65489</v>
      </c>
      <c r="I1609" s="2">
        <v>65081</v>
      </c>
      <c r="J1609" s="2">
        <v>0</v>
      </c>
      <c r="K1609" s="2">
        <v>65489</v>
      </c>
      <c r="L1609" s="2">
        <v>65081</v>
      </c>
      <c r="M1609" s="2">
        <v>92.618400573730469</v>
      </c>
      <c r="N1609" s="1">
        <v>42722.082071759258</v>
      </c>
    </row>
    <row r="1610" spans="1:14" x14ac:dyDescent="0.25">
      <c r="A1610" s="2">
        <v>1609</v>
      </c>
      <c r="B1610" s="2">
        <v>76</v>
      </c>
      <c r="C1610" s="2" t="s">
        <v>16</v>
      </c>
      <c r="D1610" s="2">
        <v>0</v>
      </c>
      <c r="E1610" s="2">
        <v>65523</v>
      </c>
      <c r="F1610" s="2">
        <v>225</v>
      </c>
      <c r="G1610" s="2">
        <v>65534</v>
      </c>
      <c r="H1610" s="2">
        <v>65488</v>
      </c>
      <c r="I1610" s="2">
        <v>65079</v>
      </c>
      <c r="J1610" s="2">
        <v>65534</v>
      </c>
      <c r="K1610" s="2">
        <v>65488</v>
      </c>
      <c r="L1610" s="2">
        <v>65079</v>
      </c>
      <c r="M1610" s="2">
        <v>47.598300933837891</v>
      </c>
      <c r="N1610" s="1">
        <v>42722.082094907404</v>
      </c>
    </row>
    <row r="1611" spans="1:14" x14ac:dyDescent="0.25">
      <c r="A1611" s="2">
        <v>1610</v>
      </c>
      <c r="B1611" s="2">
        <v>76</v>
      </c>
      <c r="C1611" s="2" t="s">
        <v>16</v>
      </c>
      <c r="D1611" s="2">
        <v>0</v>
      </c>
      <c r="E1611" s="2">
        <v>65524</v>
      </c>
      <c r="F1611" s="2">
        <v>224</v>
      </c>
      <c r="G1611" s="2">
        <v>0</v>
      </c>
      <c r="H1611" s="2">
        <v>65486</v>
      </c>
      <c r="I1611" s="2">
        <v>65080</v>
      </c>
      <c r="J1611" s="2">
        <v>0</v>
      </c>
      <c r="K1611" s="2">
        <v>65486</v>
      </c>
      <c r="L1611" s="2">
        <v>65080</v>
      </c>
      <c r="M1611" s="2">
        <v>92.618400573730469</v>
      </c>
      <c r="N1611" s="1">
        <v>42722.082106481481</v>
      </c>
    </row>
    <row r="1612" spans="1:14" x14ac:dyDescent="0.25">
      <c r="A1612" s="2">
        <v>1611</v>
      </c>
      <c r="B1612" s="2">
        <v>77</v>
      </c>
      <c r="C1612" s="2" t="s">
        <v>16</v>
      </c>
      <c r="D1612" s="2">
        <v>0</v>
      </c>
      <c r="E1612" s="2">
        <v>65524</v>
      </c>
      <c r="F1612" s="2">
        <v>224</v>
      </c>
      <c r="G1612" s="2">
        <v>0</v>
      </c>
      <c r="H1612" s="2">
        <v>65486</v>
      </c>
      <c r="I1612" s="2">
        <v>65081</v>
      </c>
      <c r="J1612" s="2">
        <v>0</v>
      </c>
      <c r="K1612" s="2">
        <v>65486</v>
      </c>
      <c r="L1612" s="2">
        <v>65081</v>
      </c>
      <c r="M1612" s="2">
        <v>92.618400573730469</v>
      </c>
      <c r="N1612" s="1">
        <v>42722.082129629627</v>
      </c>
    </row>
    <row r="1613" spans="1:14" x14ac:dyDescent="0.25">
      <c r="A1613" s="2">
        <v>1612</v>
      </c>
      <c r="B1613" s="2">
        <v>76</v>
      </c>
      <c r="C1613" s="2" t="s">
        <v>16</v>
      </c>
      <c r="D1613" s="2">
        <v>1</v>
      </c>
      <c r="E1613" s="2">
        <v>65522</v>
      </c>
      <c r="F1613" s="2">
        <v>223</v>
      </c>
      <c r="G1613" s="2">
        <v>65535</v>
      </c>
      <c r="H1613" s="2">
        <v>65487</v>
      </c>
      <c r="I1613" s="2">
        <v>65079</v>
      </c>
      <c r="J1613" s="2">
        <v>65535</v>
      </c>
      <c r="K1613" s="2">
        <v>65487</v>
      </c>
      <c r="L1613" s="2">
        <v>65079</v>
      </c>
      <c r="M1613" s="2">
        <v>47.597400665283203</v>
      </c>
      <c r="N1613" s="1">
        <v>42722.082152777781</v>
      </c>
    </row>
    <row r="1614" spans="1:14" x14ac:dyDescent="0.25">
      <c r="A1614" s="2">
        <v>1613</v>
      </c>
      <c r="B1614" s="2">
        <v>76</v>
      </c>
      <c r="C1614" s="2" t="s">
        <v>16</v>
      </c>
      <c r="D1614" s="2">
        <v>0</v>
      </c>
      <c r="E1614" s="2">
        <v>65524</v>
      </c>
      <c r="F1614" s="2">
        <v>225</v>
      </c>
      <c r="G1614" s="2">
        <v>65534</v>
      </c>
      <c r="H1614" s="2">
        <v>65488</v>
      </c>
      <c r="I1614" s="2">
        <v>65079</v>
      </c>
      <c r="J1614" s="2">
        <v>65534</v>
      </c>
      <c r="K1614" s="2">
        <v>65488</v>
      </c>
      <c r="L1614" s="2">
        <v>65079</v>
      </c>
      <c r="M1614" s="2">
        <v>47.598300933837891</v>
      </c>
      <c r="N1614" s="1">
        <v>42722.08216435185</v>
      </c>
    </row>
    <row r="1615" spans="1:14" x14ac:dyDescent="0.25">
      <c r="A1615" s="2">
        <v>1614</v>
      </c>
      <c r="B1615" s="2">
        <v>76</v>
      </c>
      <c r="C1615" s="2" t="s">
        <v>16</v>
      </c>
      <c r="D1615" s="2">
        <v>0</v>
      </c>
      <c r="E1615" s="2">
        <v>65524</v>
      </c>
      <c r="F1615" s="2">
        <v>224</v>
      </c>
      <c r="G1615" s="2">
        <v>65532</v>
      </c>
      <c r="H1615" s="2">
        <v>65486</v>
      </c>
      <c r="I1615" s="2">
        <v>65080</v>
      </c>
      <c r="J1615" s="2">
        <v>65532</v>
      </c>
      <c r="K1615" s="2">
        <v>65486</v>
      </c>
      <c r="L1615" s="2">
        <v>65080</v>
      </c>
      <c r="M1615" s="2">
        <v>47.598300933837891</v>
      </c>
      <c r="N1615" s="1">
        <v>42722.082187499997</v>
      </c>
    </row>
    <row r="1616" spans="1:14" x14ac:dyDescent="0.25">
      <c r="A1616" s="2">
        <v>1615</v>
      </c>
      <c r="B1616" s="2">
        <v>75</v>
      </c>
      <c r="C1616" s="2" t="s">
        <v>16</v>
      </c>
      <c r="D1616" s="2">
        <v>0</v>
      </c>
      <c r="E1616" s="2">
        <v>65524</v>
      </c>
      <c r="F1616" s="2">
        <v>225</v>
      </c>
      <c r="G1616" s="2">
        <v>65535</v>
      </c>
      <c r="H1616" s="2">
        <v>65488</v>
      </c>
      <c r="I1616" s="2">
        <v>65081</v>
      </c>
      <c r="J1616" s="2">
        <v>65535</v>
      </c>
      <c r="K1616" s="2">
        <v>65488</v>
      </c>
      <c r="L1616" s="2">
        <v>65081</v>
      </c>
      <c r="M1616" s="2">
        <v>47.597900390625</v>
      </c>
      <c r="N1616" s="1">
        <v>42722.082199074073</v>
      </c>
    </row>
    <row r="1617" spans="1:14" x14ac:dyDescent="0.25">
      <c r="A1617" s="2">
        <v>1616</v>
      </c>
      <c r="B1617" s="2">
        <v>76</v>
      </c>
      <c r="C1617" s="2" t="s">
        <v>16</v>
      </c>
      <c r="D1617" s="2">
        <v>0</v>
      </c>
      <c r="E1617" s="2">
        <v>65523</v>
      </c>
      <c r="F1617" s="2">
        <v>224</v>
      </c>
      <c r="G1617" s="2">
        <v>65535</v>
      </c>
      <c r="H1617" s="2">
        <v>65490</v>
      </c>
      <c r="I1617" s="2">
        <v>65083</v>
      </c>
      <c r="J1617" s="2">
        <v>65535</v>
      </c>
      <c r="K1617" s="2">
        <v>65490</v>
      </c>
      <c r="L1617" s="2">
        <v>65083</v>
      </c>
      <c r="M1617" s="2">
        <v>47.598701477050781</v>
      </c>
      <c r="N1617" s="1">
        <v>42722.08222222222</v>
      </c>
    </row>
    <row r="1618" spans="1:14" x14ac:dyDescent="0.25">
      <c r="A1618" s="2">
        <v>1617</v>
      </c>
      <c r="B1618" s="2">
        <v>76</v>
      </c>
      <c r="C1618" s="2" t="s">
        <v>16</v>
      </c>
      <c r="D1618" s="2">
        <v>0</v>
      </c>
      <c r="E1618" s="2">
        <v>65524</v>
      </c>
      <c r="F1618" s="2">
        <v>225</v>
      </c>
      <c r="G1618" s="2">
        <v>65535</v>
      </c>
      <c r="H1618" s="2">
        <v>65488</v>
      </c>
      <c r="I1618" s="2">
        <v>65079</v>
      </c>
      <c r="J1618" s="2">
        <v>65535</v>
      </c>
      <c r="K1618" s="2">
        <v>65488</v>
      </c>
      <c r="L1618" s="2">
        <v>65079</v>
      </c>
      <c r="M1618" s="2">
        <v>47.597900390625</v>
      </c>
      <c r="N1618" s="1">
        <v>42722.082233796296</v>
      </c>
    </row>
    <row r="1619" spans="1:14" x14ac:dyDescent="0.25">
      <c r="A1619" s="2">
        <v>1618</v>
      </c>
      <c r="B1619" s="2">
        <v>76</v>
      </c>
      <c r="C1619" s="2" t="s">
        <v>16</v>
      </c>
      <c r="D1619" s="2">
        <v>65535</v>
      </c>
      <c r="E1619" s="2">
        <v>65524</v>
      </c>
      <c r="F1619" s="2">
        <v>223</v>
      </c>
      <c r="G1619" s="2">
        <v>65534</v>
      </c>
      <c r="H1619" s="2">
        <v>65488</v>
      </c>
      <c r="I1619" s="2">
        <v>65079</v>
      </c>
      <c r="J1619" s="2">
        <v>65534</v>
      </c>
      <c r="K1619" s="2">
        <v>65488</v>
      </c>
      <c r="L1619" s="2">
        <v>65079</v>
      </c>
      <c r="M1619" s="2">
        <v>47.598300933837891</v>
      </c>
      <c r="N1619" s="1">
        <v>42722.082256944443</v>
      </c>
    </row>
    <row r="1620" spans="1:14" x14ac:dyDescent="0.25">
      <c r="A1620" s="2">
        <v>1619</v>
      </c>
      <c r="B1620" s="2">
        <v>76</v>
      </c>
      <c r="C1620" s="2" t="s">
        <v>16</v>
      </c>
      <c r="D1620" s="2">
        <v>1</v>
      </c>
      <c r="E1620" s="2">
        <v>65524</v>
      </c>
      <c r="F1620" s="2">
        <v>224</v>
      </c>
      <c r="G1620" s="2">
        <v>65532</v>
      </c>
      <c r="H1620" s="2">
        <v>65485</v>
      </c>
      <c r="I1620" s="2">
        <v>65079</v>
      </c>
      <c r="J1620" s="2">
        <v>65532</v>
      </c>
      <c r="K1620" s="2">
        <v>65485</v>
      </c>
      <c r="L1620" s="2">
        <v>65079</v>
      </c>
      <c r="M1620" s="2">
        <v>47.597900390625</v>
      </c>
      <c r="N1620" s="1">
        <v>42722.082280092596</v>
      </c>
    </row>
    <row r="1621" spans="1:14" x14ac:dyDescent="0.25">
      <c r="A1621" s="2">
        <v>1620</v>
      </c>
      <c r="B1621" s="2">
        <v>76</v>
      </c>
      <c r="C1621" s="2" t="s">
        <v>16</v>
      </c>
      <c r="D1621" s="2">
        <v>0</v>
      </c>
      <c r="E1621" s="2">
        <v>65524</v>
      </c>
      <c r="F1621" s="2">
        <v>224</v>
      </c>
      <c r="G1621" s="2">
        <v>65535</v>
      </c>
      <c r="H1621" s="2">
        <v>65491</v>
      </c>
      <c r="I1621" s="2">
        <v>65081</v>
      </c>
      <c r="J1621" s="2">
        <v>65535</v>
      </c>
      <c r="K1621" s="2">
        <v>65491</v>
      </c>
      <c r="L1621" s="2">
        <v>65081</v>
      </c>
      <c r="M1621" s="2">
        <v>47.599201202392578</v>
      </c>
      <c r="N1621" s="1">
        <v>42722.082291666666</v>
      </c>
    </row>
    <row r="1622" spans="1:14" x14ac:dyDescent="0.25">
      <c r="A1622" s="2">
        <v>1621</v>
      </c>
      <c r="B1622" s="2">
        <v>76</v>
      </c>
      <c r="C1622" s="2" t="s">
        <v>16</v>
      </c>
      <c r="D1622" s="2">
        <v>0</v>
      </c>
      <c r="E1622" s="2">
        <v>65523</v>
      </c>
      <c r="F1622" s="2">
        <v>224</v>
      </c>
      <c r="G1622" s="2">
        <v>65532</v>
      </c>
      <c r="H1622" s="2">
        <v>65488</v>
      </c>
      <c r="I1622" s="2">
        <v>65079</v>
      </c>
      <c r="J1622" s="2">
        <v>65532</v>
      </c>
      <c r="K1622" s="2">
        <v>65488</v>
      </c>
      <c r="L1622" s="2">
        <v>65079</v>
      </c>
      <c r="M1622" s="2">
        <v>47.599201202392578</v>
      </c>
      <c r="N1622" s="1">
        <v>42722.082314814812</v>
      </c>
    </row>
    <row r="1623" spans="1:14" x14ac:dyDescent="0.25">
      <c r="A1623" s="2">
        <v>1622</v>
      </c>
      <c r="B1623" s="2">
        <v>76</v>
      </c>
      <c r="C1623" s="2" t="s">
        <v>16</v>
      </c>
      <c r="D1623" s="2">
        <v>0</v>
      </c>
      <c r="E1623" s="2">
        <v>65524</v>
      </c>
      <c r="F1623" s="2">
        <v>224</v>
      </c>
      <c r="G1623" s="2">
        <v>0</v>
      </c>
      <c r="H1623" s="2">
        <v>65489</v>
      </c>
      <c r="I1623" s="2">
        <v>65081</v>
      </c>
      <c r="J1623" s="2">
        <v>0</v>
      </c>
      <c r="K1623" s="2">
        <v>65489</v>
      </c>
      <c r="L1623" s="2">
        <v>65081</v>
      </c>
      <c r="M1623" s="2">
        <v>92.618400573730469</v>
      </c>
      <c r="N1623" s="1">
        <v>42722.082326388889</v>
      </c>
    </row>
    <row r="1624" spans="1:14" x14ac:dyDescent="0.25">
      <c r="A1624" s="2">
        <v>1623</v>
      </c>
      <c r="B1624" s="2">
        <v>76</v>
      </c>
      <c r="C1624" s="2" t="s">
        <v>16</v>
      </c>
      <c r="D1624" s="2">
        <v>1</v>
      </c>
      <c r="E1624" s="2">
        <v>65523</v>
      </c>
      <c r="F1624" s="2">
        <v>223</v>
      </c>
      <c r="G1624" s="2">
        <v>65535</v>
      </c>
      <c r="H1624" s="2">
        <v>65485</v>
      </c>
      <c r="I1624" s="2">
        <v>65081</v>
      </c>
      <c r="J1624" s="2">
        <v>65535</v>
      </c>
      <c r="K1624" s="2">
        <v>65485</v>
      </c>
      <c r="L1624" s="2">
        <v>65081</v>
      </c>
      <c r="M1624" s="2">
        <v>47.596500396728516</v>
      </c>
      <c r="N1624" s="1">
        <v>42722.082349537035</v>
      </c>
    </row>
    <row r="1625" spans="1:14" x14ac:dyDescent="0.25">
      <c r="A1625" s="2">
        <v>1624</v>
      </c>
      <c r="B1625" s="2">
        <v>76</v>
      </c>
      <c r="C1625" s="2" t="s">
        <v>16</v>
      </c>
      <c r="D1625" s="2">
        <v>0</v>
      </c>
      <c r="E1625" s="2">
        <v>65524</v>
      </c>
      <c r="F1625" s="2">
        <v>224</v>
      </c>
      <c r="G1625" s="2">
        <v>65534</v>
      </c>
      <c r="H1625" s="2">
        <v>65489</v>
      </c>
      <c r="I1625" s="2">
        <v>65081</v>
      </c>
      <c r="J1625" s="2">
        <v>65534</v>
      </c>
      <c r="K1625" s="2">
        <v>65489</v>
      </c>
      <c r="L1625" s="2">
        <v>65081</v>
      </c>
      <c r="M1625" s="2">
        <v>47.598701477050781</v>
      </c>
      <c r="N1625" s="1">
        <v>42722.082361111112</v>
      </c>
    </row>
    <row r="1626" spans="1:14" x14ac:dyDescent="0.25">
      <c r="A1626" s="2">
        <v>1625</v>
      </c>
      <c r="B1626" s="2">
        <v>75</v>
      </c>
      <c r="C1626" s="2" t="s">
        <v>16</v>
      </c>
      <c r="D1626" s="2">
        <v>0</v>
      </c>
      <c r="E1626" s="2">
        <v>65525</v>
      </c>
      <c r="F1626" s="2">
        <v>223</v>
      </c>
      <c r="G1626" s="2">
        <v>0</v>
      </c>
      <c r="H1626" s="2">
        <v>65487</v>
      </c>
      <c r="I1626" s="2">
        <v>65079</v>
      </c>
      <c r="J1626" s="2">
        <v>0</v>
      </c>
      <c r="K1626" s="2">
        <v>65487</v>
      </c>
      <c r="L1626" s="2">
        <v>65079</v>
      </c>
      <c r="M1626" s="2">
        <v>92.618400573730469</v>
      </c>
      <c r="N1626" s="1">
        <v>42722.082384259258</v>
      </c>
    </row>
    <row r="1627" spans="1:14" x14ac:dyDescent="0.25">
      <c r="A1627" s="2">
        <v>1626</v>
      </c>
      <c r="B1627" s="2">
        <v>76</v>
      </c>
      <c r="C1627" s="2" t="s">
        <v>16</v>
      </c>
      <c r="D1627" s="2">
        <v>0</v>
      </c>
      <c r="E1627" s="2">
        <v>65524</v>
      </c>
      <c r="F1627" s="2">
        <v>225</v>
      </c>
      <c r="G1627" s="2">
        <v>65534</v>
      </c>
      <c r="H1627" s="2">
        <v>65489</v>
      </c>
      <c r="I1627" s="2">
        <v>65079</v>
      </c>
      <c r="J1627" s="2">
        <v>65534</v>
      </c>
      <c r="K1627" s="2">
        <v>65489</v>
      </c>
      <c r="L1627" s="2">
        <v>65079</v>
      </c>
      <c r="M1627" s="2">
        <v>47.598701477050781</v>
      </c>
      <c r="N1627" s="1">
        <v>42722.082407407404</v>
      </c>
    </row>
    <row r="1628" spans="1:14" x14ac:dyDescent="0.25">
      <c r="A1628" s="2">
        <v>1627</v>
      </c>
      <c r="B1628" s="2">
        <v>76</v>
      </c>
      <c r="C1628" s="2" t="s">
        <v>16</v>
      </c>
      <c r="D1628" s="2">
        <v>0</v>
      </c>
      <c r="E1628" s="2">
        <v>65524</v>
      </c>
      <c r="F1628" s="2">
        <v>224</v>
      </c>
      <c r="G1628" s="2">
        <v>1</v>
      </c>
      <c r="H1628" s="2">
        <v>65486</v>
      </c>
      <c r="I1628" s="2">
        <v>65079</v>
      </c>
      <c r="J1628" s="2">
        <v>1</v>
      </c>
      <c r="K1628" s="2">
        <v>65486</v>
      </c>
      <c r="L1628" s="2">
        <v>65079</v>
      </c>
      <c r="M1628" s="2">
        <v>92.617500305175781</v>
      </c>
      <c r="N1628" s="1">
        <v>42722.082418981481</v>
      </c>
    </row>
    <row r="1629" spans="1:14" x14ac:dyDescent="0.25">
      <c r="A1629" s="2">
        <v>1628</v>
      </c>
      <c r="B1629" s="2">
        <v>76</v>
      </c>
      <c r="C1629" s="2" t="s">
        <v>16</v>
      </c>
      <c r="D1629" s="2">
        <v>0</v>
      </c>
      <c r="E1629" s="2">
        <v>65523</v>
      </c>
      <c r="F1629" s="2">
        <v>224</v>
      </c>
      <c r="G1629" s="2">
        <v>65535</v>
      </c>
      <c r="H1629" s="2">
        <v>65490</v>
      </c>
      <c r="I1629" s="2">
        <v>65081</v>
      </c>
      <c r="J1629" s="2">
        <v>65535</v>
      </c>
      <c r="K1629" s="2">
        <v>65490</v>
      </c>
      <c r="L1629" s="2">
        <v>65081</v>
      </c>
      <c r="M1629" s="2">
        <v>47.598701477050781</v>
      </c>
      <c r="N1629" s="1">
        <v>42722.082442129627</v>
      </c>
    </row>
    <row r="1630" spans="1:14" x14ac:dyDescent="0.25">
      <c r="A1630" s="2">
        <v>1629</v>
      </c>
      <c r="B1630" s="2">
        <v>76</v>
      </c>
      <c r="C1630" s="2" t="s">
        <v>16</v>
      </c>
      <c r="D1630" s="2">
        <v>0</v>
      </c>
      <c r="E1630" s="2">
        <v>65524</v>
      </c>
      <c r="F1630" s="2">
        <v>224</v>
      </c>
      <c r="G1630" s="2">
        <v>65532</v>
      </c>
      <c r="H1630" s="2">
        <v>65488</v>
      </c>
      <c r="I1630" s="2">
        <v>65079</v>
      </c>
      <c r="J1630" s="2">
        <v>65532</v>
      </c>
      <c r="K1630" s="2">
        <v>65488</v>
      </c>
      <c r="L1630" s="2">
        <v>65079</v>
      </c>
      <c r="M1630" s="2">
        <v>47.599201202392578</v>
      </c>
      <c r="N1630" s="1">
        <v>42722.082453703704</v>
      </c>
    </row>
    <row r="1631" spans="1:14" x14ac:dyDescent="0.25">
      <c r="A1631" s="2">
        <v>1630</v>
      </c>
      <c r="B1631" s="2">
        <v>76</v>
      </c>
      <c r="C1631" s="2" t="s">
        <v>16</v>
      </c>
      <c r="D1631" s="2">
        <v>0</v>
      </c>
      <c r="E1631" s="2">
        <v>65523</v>
      </c>
      <c r="F1631" s="2">
        <v>223</v>
      </c>
      <c r="G1631" s="2">
        <v>65535</v>
      </c>
      <c r="H1631" s="2">
        <v>65487</v>
      </c>
      <c r="I1631" s="2">
        <v>65079</v>
      </c>
      <c r="J1631" s="2">
        <v>65535</v>
      </c>
      <c r="K1631" s="2">
        <v>65487</v>
      </c>
      <c r="L1631" s="2">
        <v>65079</v>
      </c>
      <c r="M1631" s="2">
        <v>47.597400665283203</v>
      </c>
      <c r="N1631" s="1">
        <v>42722.082476851851</v>
      </c>
    </row>
    <row r="1632" spans="1:14" x14ac:dyDescent="0.25">
      <c r="A1632" s="2">
        <v>1631</v>
      </c>
      <c r="B1632" s="2">
        <v>76</v>
      </c>
      <c r="C1632" s="2" t="s">
        <v>16</v>
      </c>
      <c r="D1632" s="2">
        <v>0</v>
      </c>
      <c r="E1632" s="2">
        <v>65524</v>
      </c>
      <c r="F1632" s="2">
        <v>224</v>
      </c>
      <c r="G1632" s="2">
        <v>0</v>
      </c>
      <c r="H1632" s="2">
        <v>65486</v>
      </c>
      <c r="I1632" s="2">
        <v>65077</v>
      </c>
      <c r="J1632" s="2">
        <v>0</v>
      </c>
      <c r="K1632" s="2">
        <v>65486</v>
      </c>
      <c r="L1632" s="2">
        <v>65077</v>
      </c>
      <c r="M1632" s="2">
        <v>92.618400573730469</v>
      </c>
      <c r="N1632" s="1">
        <v>42722.082499999997</v>
      </c>
    </row>
    <row r="1633" spans="1:14" x14ac:dyDescent="0.25">
      <c r="A1633" s="2">
        <v>1632</v>
      </c>
      <c r="B1633" s="2">
        <v>76</v>
      </c>
      <c r="C1633" s="2" t="s">
        <v>16</v>
      </c>
      <c r="D1633" s="2">
        <v>0</v>
      </c>
      <c r="E1633" s="2">
        <v>65524</v>
      </c>
      <c r="F1633" s="2">
        <v>222</v>
      </c>
      <c r="G1633" s="2">
        <v>65531</v>
      </c>
      <c r="H1633" s="2">
        <v>65486</v>
      </c>
      <c r="I1633" s="2">
        <v>65082</v>
      </c>
      <c r="J1633" s="2">
        <v>65531</v>
      </c>
      <c r="K1633" s="2">
        <v>65486</v>
      </c>
      <c r="L1633" s="2">
        <v>65082</v>
      </c>
      <c r="M1633" s="2">
        <v>47.598701477050781</v>
      </c>
      <c r="N1633" s="1">
        <v>42722.082511574074</v>
      </c>
    </row>
    <row r="1634" spans="1:14" x14ac:dyDescent="0.25">
      <c r="A1634" s="2">
        <v>1633</v>
      </c>
      <c r="B1634" s="2">
        <v>76</v>
      </c>
      <c r="C1634" s="2" t="s">
        <v>16</v>
      </c>
      <c r="D1634" s="2">
        <v>0</v>
      </c>
      <c r="E1634" s="2">
        <v>65524</v>
      </c>
      <c r="F1634" s="2">
        <v>224</v>
      </c>
      <c r="G1634" s="2">
        <v>65535</v>
      </c>
      <c r="H1634" s="2">
        <v>65485</v>
      </c>
      <c r="I1634" s="2">
        <v>65079</v>
      </c>
      <c r="J1634" s="2">
        <v>65535</v>
      </c>
      <c r="K1634" s="2">
        <v>65485</v>
      </c>
      <c r="L1634" s="2">
        <v>65079</v>
      </c>
      <c r="M1634" s="2">
        <v>47.596500396728516</v>
      </c>
      <c r="N1634" s="1">
        <v>42722.08253472222</v>
      </c>
    </row>
    <row r="1635" spans="1:14" x14ac:dyDescent="0.25">
      <c r="A1635" s="2">
        <v>1634</v>
      </c>
      <c r="B1635" s="2">
        <v>76</v>
      </c>
      <c r="C1635" s="2" t="s">
        <v>16</v>
      </c>
      <c r="D1635" s="2">
        <v>0</v>
      </c>
      <c r="E1635" s="2">
        <v>65523</v>
      </c>
      <c r="F1635" s="2">
        <v>225</v>
      </c>
      <c r="G1635" s="2">
        <v>0</v>
      </c>
      <c r="H1635" s="2">
        <v>65488</v>
      </c>
      <c r="I1635" s="2">
        <v>65078</v>
      </c>
      <c r="J1635" s="2">
        <v>0</v>
      </c>
      <c r="K1635" s="2">
        <v>65488</v>
      </c>
      <c r="L1635" s="2">
        <v>65078</v>
      </c>
      <c r="M1635" s="2">
        <v>92.618400573730469</v>
      </c>
      <c r="N1635" s="1">
        <v>42722.082546296297</v>
      </c>
    </row>
    <row r="1636" spans="1:14" x14ac:dyDescent="0.25">
      <c r="A1636" s="2">
        <v>1635</v>
      </c>
      <c r="B1636" s="2">
        <v>76</v>
      </c>
      <c r="C1636" s="2" t="s">
        <v>16</v>
      </c>
      <c r="D1636" s="2">
        <v>0</v>
      </c>
      <c r="E1636" s="2">
        <v>65523</v>
      </c>
      <c r="F1636" s="2">
        <v>224</v>
      </c>
      <c r="G1636" s="2">
        <v>65535</v>
      </c>
      <c r="H1636" s="2">
        <v>65490</v>
      </c>
      <c r="I1636" s="2">
        <v>65080</v>
      </c>
      <c r="J1636" s="2">
        <v>65535</v>
      </c>
      <c r="K1636" s="2">
        <v>65490</v>
      </c>
      <c r="L1636" s="2">
        <v>65080</v>
      </c>
      <c r="M1636" s="2">
        <v>47.598701477050781</v>
      </c>
      <c r="N1636" s="1">
        <v>42722.082569444443</v>
      </c>
    </row>
    <row r="1637" spans="1:14" x14ac:dyDescent="0.25">
      <c r="A1637" s="2">
        <v>1636</v>
      </c>
      <c r="B1637" s="2">
        <v>76</v>
      </c>
      <c r="C1637" s="2" t="s">
        <v>16</v>
      </c>
      <c r="D1637" s="2">
        <v>0</v>
      </c>
      <c r="E1637" s="2">
        <v>65524</v>
      </c>
      <c r="F1637" s="2">
        <v>224</v>
      </c>
      <c r="G1637" s="2">
        <v>1</v>
      </c>
      <c r="H1637" s="2">
        <v>65490</v>
      </c>
      <c r="I1637" s="2">
        <v>65080</v>
      </c>
      <c r="J1637" s="2">
        <v>1</v>
      </c>
      <c r="K1637" s="2">
        <v>65490</v>
      </c>
      <c r="L1637" s="2">
        <v>65080</v>
      </c>
      <c r="M1637" s="2">
        <v>92.617500305175781</v>
      </c>
      <c r="N1637" s="1">
        <v>42722.08258101852</v>
      </c>
    </row>
    <row r="1638" spans="1:14" x14ac:dyDescent="0.25">
      <c r="A1638" s="2">
        <v>1637</v>
      </c>
      <c r="B1638" s="2">
        <v>75</v>
      </c>
      <c r="C1638" s="2" t="s">
        <v>16</v>
      </c>
      <c r="D1638" s="2">
        <v>0</v>
      </c>
      <c r="E1638" s="2">
        <v>65523</v>
      </c>
      <c r="F1638" s="2">
        <v>226</v>
      </c>
      <c r="G1638" s="2">
        <v>0</v>
      </c>
      <c r="H1638" s="2">
        <v>65490</v>
      </c>
      <c r="I1638" s="2">
        <v>65080</v>
      </c>
      <c r="J1638" s="2">
        <v>0</v>
      </c>
      <c r="K1638" s="2">
        <v>65490</v>
      </c>
      <c r="L1638" s="2">
        <v>65080</v>
      </c>
      <c r="M1638" s="2">
        <v>92.618400573730469</v>
      </c>
      <c r="N1638" s="1">
        <v>42722.082604166666</v>
      </c>
    </row>
    <row r="1639" spans="1:14" x14ac:dyDescent="0.25">
      <c r="A1639" s="2">
        <v>1638</v>
      </c>
      <c r="B1639" s="2">
        <v>76</v>
      </c>
      <c r="C1639" s="2" t="s">
        <v>16</v>
      </c>
      <c r="D1639" s="2">
        <v>0</v>
      </c>
      <c r="E1639" s="2">
        <v>65525</v>
      </c>
      <c r="F1639" s="2">
        <v>224</v>
      </c>
      <c r="G1639" s="2">
        <v>65534</v>
      </c>
      <c r="H1639" s="2">
        <v>65487</v>
      </c>
      <c r="I1639" s="2">
        <v>65079</v>
      </c>
      <c r="J1639" s="2">
        <v>65534</v>
      </c>
      <c r="K1639" s="2">
        <v>65487</v>
      </c>
      <c r="L1639" s="2">
        <v>65079</v>
      </c>
      <c r="M1639" s="2">
        <v>47.597900390625</v>
      </c>
      <c r="N1639" s="1">
        <v>42722.082627314812</v>
      </c>
    </row>
    <row r="1640" spans="1:14" x14ac:dyDescent="0.25">
      <c r="A1640" s="2">
        <v>1639</v>
      </c>
      <c r="B1640" s="2">
        <v>76</v>
      </c>
      <c r="C1640" s="2" t="s">
        <v>16</v>
      </c>
      <c r="D1640" s="2">
        <v>1</v>
      </c>
      <c r="E1640" s="2">
        <v>65524</v>
      </c>
      <c r="F1640" s="2">
        <v>224</v>
      </c>
      <c r="G1640" s="2">
        <v>0</v>
      </c>
      <c r="H1640" s="2">
        <v>65486</v>
      </c>
      <c r="I1640" s="2">
        <v>65080</v>
      </c>
      <c r="J1640" s="2">
        <v>0</v>
      </c>
      <c r="K1640" s="2">
        <v>65486</v>
      </c>
      <c r="L1640" s="2">
        <v>65080</v>
      </c>
      <c r="M1640" s="2">
        <v>92.618400573730469</v>
      </c>
      <c r="N1640" s="1">
        <v>42722.082638888889</v>
      </c>
    </row>
    <row r="1641" spans="1:14" x14ac:dyDescent="0.25">
      <c r="A1641" s="2">
        <v>1640</v>
      </c>
      <c r="B1641" s="2">
        <v>76</v>
      </c>
      <c r="C1641" s="2" t="s">
        <v>16</v>
      </c>
      <c r="D1641" s="2">
        <v>0</v>
      </c>
      <c r="E1641" s="2">
        <v>65523</v>
      </c>
      <c r="F1641" s="2">
        <v>224</v>
      </c>
      <c r="G1641" s="2">
        <v>0</v>
      </c>
      <c r="H1641" s="2">
        <v>65488</v>
      </c>
      <c r="I1641" s="2">
        <v>65079</v>
      </c>
      <c r="J1641" s="2">
        <v>0</v>
      </c>
      <c r="K1641" s="2">
        <v>65488</v>
      </c>
      <c r="L1641" s="2">
        <v>65079</v>
      </c>
      <c r="M1641" s="2">
        <v>92.618400573730469</v>
      </c>
      <c r="N1641" s="1">
        <v>42722.082662037035</v>
      </c>
    </row>
    <row r="1642" spans="1:14" x14ac:dyDescent="0.25">
      <c r="A1642" s="2">
        <v>1641</v>
      </c>
      <c r="B1642" s="2">
        <v>76</v>
      </c>
      <c r="C1642" s="2" t="s">
        <v>16</v>
      </c>
      <c r="D1642" s="2">
        <v>0</v>
      </c>
      <c r="E1642" s="2">
        <v>65523</v>
      </c>
      <c r="F1642" s="2">
        <v>226</v>
      </c>
      <c r="G1642" s="2">
        <v>65535</v>
      </c>
      <c r="H1642" s="2">
        <v>65487</v>
      </c>
      <c r="I1642" s="2">
        <v>65078</v>
      </c>
      <c r="J1642" s="2">
        <v>65535</v>
      </c>
      <c r="K1642" s="2">
        <v>65487</v>
      </c>
      <c r="L1642" s="2">
        <v>65078</v>
      </c>
      <c r="M1642" s="2">
        <v>47.597400665283203</v>
      </c>
      <c r="N1642" s="1">
        <v>42722.082673611112</v>
      </c>
    </row>
    <row r="1643" spans="1:14" x14ac:dyDescent="0.25">
      <c r="A1643" s="2">
        <v>1642</v>
      </c>
      <c r="B1643" s="2">
        <v>76</v>
      </c>
      <c r="C1643" s="2" t="s">
        <v>16</v>
      </c>
      <c r="D1643" s="2">
        <v>0</v>
      </c>
      <c r="E1643" s="2">
        <v>65524</v>
      </c>
      <c r="F1643" s="2">
        <v>224</v>
      </c>
      <c r="G1643" s="2">
        <v>0</v>
      </c>
      <c r="H1643" s="2">
        <v>65488</v>
      </c>
      <c r="I1643" s="2">
        <v>65078</v>
      </c>
      <c r="J1643" s="2">
        <v>0</v>
      </c>
      <c r="K1643" s="2">
        <v>65488</v>
      </c>
      <c r="L1643" s="2">
        <v>65078</v>
      </c>
      <c r="M1643" s="2">
        <v>92.618400573730469</v>
      </c>
      <c r="N1643" s="1">
        <v>42722.082696759258</v>
      </c>
    </row>
    <row r="1644" spans="1:14" x14ac:dyDescent="0.25">
      <c r="A1644" s="2">
        <v>1643</v>
      </c>
      <c r="B1644" s="2">
        <v>76</v>
      </c>
      <c r="C1644" s="2" t="s">
        <v>16</v>
      </c>
      <c r="D1644" s="2">
        <v>65535</v>
      </c>
      <c r="E1644" s="2">
        <v>65524</v>
      </c>
      <c r="F1644" s="2">
        <v>226</v>
      </c>
      <c r="G1644" s="2">
        <v>65534</v>
      </c>
      <c r="H1644" s="2">
        <v>65490</v>
      </c>
      <c r="I1644" s="2">
        <v>65080</v>
      </c>
      <c r="J1644" s="2">
        <v>65534</v>
      </c>
      <c r="K1644" s="2">
        <v>65490</v>
      </c>
      <c r="L1644" s="2">
        <v>65080</v>
      </c>
      <c r="M1644" s="2">
        <v>47.599201202392578</v>
      </c>
      <c r="N1644" s="1">
        <v>42722.082708333335</v>
      </c>
    </row>
    <row r="1645" spans="1:14" x14ac:dyDescent="0.25">
      <c r="A1645" s="2">
        <v>1644</v>
      </c>
      <c r="B1645" s="2">
        <v>76</v>
      </c>
      <c r="C1645" s="2" t="s">
        <v>16</v>
      </c>
      <c r="D1645" s="2">
        <v>0</v>
      </c>
      <c r="E1645" s="2">
        <v>65525</v>
      </c>
      <c r="F1645" s="2">
        <v>224</v>
      </c>
      <c r="G1645" s="2">
        <v>65534</v>
      </c>
      <c r="H1645" s="2">
        <v>65486</v>
      </c>
      <c r="I1645" s="2">
        <v>65081</v>
      </c>
      <c r="J1645" s="2">
        <v>65534</v>
      </c>
      <c r="K1645" s="2">
        <v>65486</v>
      </c>
      <c r="L1645" s="2">
        <v>65081</v>
      </c>
      <c r="M1645" s="2">
        <v>47.597400665283203</v>
      </c>
      <c r="N1645" s="1">
        <v>42722.082731481481</v>
      </c>
    </row>
    <row r="1646" spans="1:14" x14ac:dyDescent="0.25">
      <c r="A1646" s="2">
        <v>1645</v>
      </c>
      <c r="B1646" s="2">
        <v>75</v>
      </c>
      <c r="C1646" s="2" t="s">
        <v>16</v>
      </c>
      <c r="D1646" s="2">
        <v>65535</v>
      </c>
      <c r="E1646" s="2">
        <v>65525</v>
      </c>
      <c r="F1646" s="2">
        <v>224</v>
      </c>
      <c r="G1646" s="2">
        <v>65534</v>
      </c>
      <c r="H1646" s="2">
        <v>65487</v>
      </c>
      <c r="I1646" s="2">
        <v>65080</v>
      </c>
      <c r="J1646" s="2">
        <v>65534</v>
      </c>
      <c r="K1646" s="2">
        <v>65487</v>
      </c>
      <c r="L1646" s="2">
        <v>65080</v>
      </c>
      <c r="M1646" s="2">
        <v>47.597900390625</v>
      </c>
      <c r="N1646" s="1">
        <v>42722.082754629628</v>
      </c>
    </row>
    <row r="1647" spans="1:14" x14ac:dyDescent="0.25">
      <c r="A1647" s="2">
        <v>1646</v>
      </c>
      <c r="B1647" s="2">
        <v>76</v>
      </c>
      <c r="C1647" s="2" t="s">
        <v>16</v>
      </c>
      <c r="D1647" s="2">
        <v>1</v>
      </c>
      <c r="E1647" s="2">
        <v>65524</v>
      </c>
      <c r="F1647" s="2">
        <v>222</v>
      </c>
      <c r="G1647" s="2">
        <v>65534</v>
      </c>
      <c r="H1647" s="2">
        <v>65490</v>
      </c>
      <c r="I1647" s="2">
        <v>65082</v>
      </c>
      <c r="J1647" s="2">
        <v>65534</v>
      </c>
      <c r="K1647" s="2">
        <v>65490</v>
      </c>
      <c r="L1647" s="2">
        <v>65082</v>
      </c>
      <c r="M1647" s="2">
        <v>47.599201202392578</v>
      </c>
      <c r="N1647" s="1">
        <v>42722.082766203705</v>
      </c>
    </row>
    <row r="1648" spans="1:14" x14ac:dyDescent="0.25">
      <c r="A1648" s="2">
        <v>1647</v>
      </c>
      <c r="B1648" s="2">
        <v>76</v>
      </c>
      <c r="C1648" s="2" t="s">
        <v>16</v>
      </c>
      <c r="D1648" s="2">
        <v>65535</v>
      </c>
      <c r="E1648" s="2">
        <v>65525</v>
      </c>
      <c r="F1648" s="2">
        <v>223</v>
      </c>
      <c r="G1648" s="2">
        <v>65535</v>
      </c>
      <c r="H1648" s="2">
        <v>65487</v>
      </c>
      <c r="I1648" s="2">
        <v>65080</v>
      </c>
      <c r="J1648" s="2">
        <v>65535</v>
      </c>
      <c r="K1648" s="2">
        <v>65487</v>
      </c>
      <c r="L1648" s="2">
        <v>65080</v>
      </c>
      <c r="M1648" s="2">
        <v>47.597400665283203</v>
      </c>
      <c r="N1648" s="1">
        <v>42722.082789351851</v>
      </c>
    </row>
    <row r="1649" spans="1:14" x14ac:dyDescent="0.25">
      <c r="A1649" s="2">
        <v>1648</v>
      </c>
      <c r="B1649" s="2">
        <v>76</v>
      </c>
      <c r="C1649" s="2" t="s">
        <v>16</v>
      </c>
      <c r="D1649" s="2">
        <v>0</v>
      </c>
      <c r="E1649" s="2">
        <v>65523</v>
      </c>
      <c r="F1649" s="2">
        <v>224</v>
      </c>
      <c r="G1649" s="2">
        <v>0</v>
      </c>
      <c r="H1649" s="2">
        <v>65487</v>
      </c>
      <c r="I1649" s="2">
        <v>65082</v>
      </c>
      <c r="J1649" s="2">
        <v>0</v>
      </c>
      <c r="K1649" s="2">
        <v>65487</v>
      </c>
      <c r="L1649" s="2">
        <v>65082</v>
      </c>
      <c r="M1649" s="2">
        <v>92.618400573730469</v>
      </c>
      <c r="N1649" s="1">
        <v>42722.082800925928</v>
      </c>
    </row>
    <row r="1650" spans="1:14" x14ac:dyDescent="0.25">
      <c r="A1650" s="2">
        <v>1649</v>
      </c>
      <c r="B1650" s="2">
        <v>76</v>
      </c>
      <c r="C1650" s="2" t="s">
        <v>16</v>
      </c>
      <c r="D1650" s="2">
        <v>65535</v>
      </c>
      <c r="E1650" s="2">
        <v>65524</v>
      </c>
      <c r="F1650" s="2">
        <v>224</v>
      </c>
      <c r="G1650" s="2">
        <v>65532</v>
      </c>
      <c r="H1650" s="2">
        <v>65489</v>
      </c>
      <c r="I1650" s="2">
        <v>65081</v>
      </c>
      <c r="J1650" s="2">
        <v>65532</v>
      </c>
      <c r="K1650" s="2">
        <v>65489</v>
      </c>
      <c r="L1650" s="2">
        <v>65081</v>
      </c>
      <c r="M1650" s="2">
        <v>47.599601745605469</v>
      </c>
      <c r="N1650" s="1">
        <v>42722.082824074074</v>
      </c>
    </row>
    <row r="1651" spans="1:14" x14ac:dyDescent="0.25">
      <c r="A1651" s="2">
        <v>1650</v>
      </c>
      <c r="B1651" s="2">
        <v>76</v>
      </c>
      <c r="C1651" s="2" t="s">
        <v>16</v>
      </c>
      <c r="D1651" s="2">
        <v>0</v>
      </c>
      <c r="E1651" s="2">
        <v>65523</v>
      </c>
      <c r="F1651" s="2">
        <v>224</v>
      </c>
      <c r="G1651" s="2">
        <v>65533</v>
      </c>
      <c r="H1651" s="2">
        <v>65487</v>
      </c>
      <c r="I1651" s="2">
        <v>65079</v>
      </c>
      <c r="J1651" s="2">
        <v>65533</v>
      </c>
      <c r="K1651" s="2">
        <v>65487</v>
      </c>
      <c r="L1651" s="2">
        <v>65079</v>
      </c>
      <c r="M1651" s="2">
        <v>47.598300933837891</v>
      </c>
      <c r="N1651" s="1">
        <v>42722.082835648151</v>
      </c>
    </row>
    <row r="1652" spans="1:14" x14ac:dyDescent="0.25">
      <c r="A1652" s="2">
        <v>1651</v>
      </c>
      <c r="B1652" s="2">
        <v>76</v>
      </c>
      <c r="C1652" s="2" t="s">
        <v>16</v>
      </c>
      <c r="D1652" s="2">
        <v>1</v>
      </c>
      <c r="E1652" s="2">
        <v>65525</v>
      </c>
      <c r="F1652" s="2">
        <v>224</v>
      </c>
      <c r="G1652" s="2">
        <v>65533</v>
      </c>
      <c r="H1652" s="2">
        <v>65490</v>
      </c>
      <c r="I1652" s="2">
        <v>65081</v>
      </c>
      <c r="J1652" s="2">
        <v>65533</v>
      </c>
      <c r="K1652" s="2">
        <v>65490</v>
      </c>
      <c r="L1652" s="2">
        <v>65081</v>
      </c>
      <c r="M1652" s="2">
        <v>47.599601745605469</v>
      </c>
      <c r="N1652" s="1">
        <v>42722.082858796297</v>
      </c>
    </row>
    <row r="1653" spans="1:14" x14ac:dyDescent="0.25">
      <c r="A1653" s="2">
        <v>1652</v>
      </c>
      <c r="B1653" s="2">
        <v>76</v>
      </c>
      <c r="C1653" s="2" t="s">
        <v>16</v>
      </c>
      <c r="D1653" s="2">
        <v>0</v>
      </c>
      <c r="E1653" s="2">
        <v>65524</v>
      </c>
      <c r="F1653" s="2">
        <v>223</v>
      </c>
      <c r="G1653" s="2">
        <v>65535</v>
      </c>
      <c r="H1653" s="2">
        <v>65489</v>
      </c>
      <c r="I1653" s="2">
        <v>65082</v>
      </c>
      <c r="J1653" s="2">
        <v>65535</v>
      </c>
      <c r="K1653" s="2">
        <v>65489</v>
      </c>
      <c r="L1653" s="2">
        <v>65082</v>
      </c>
      <c r="M1653" s="2">
        <v>47.598300933837891</v>
      </c>
      <c r="N1653" s="1">
        <v>42722.082881944443</v>
      </c>
    </row>
    <row r="1654" spans="1:14" x14ac:dyDescent="0.25">
      <c r="A1654" s="2">
        <v>1653</v>
      </c>
      <c r="B1654" s="2">
        <v>76</v>
      </c>
      <c r="C1654" s="2" t="s">
        <v>16</v>
      </c>
      <c r="D1654" s="2">
        <v>0</v>
      </c>
      <c r="E1654" s="2">
        <v>65523</v>
      </c>
      <c r="F1654" s="2">
        <v>226</v>
      </c>
      <c r="G1654" s="2">
        <v>65535</v>
      </c>
      <c r="H1654" s="2">
        <v>65488</v>
      </c>
      <c r="I1654" s="2">
        <v>65082</v>
      </c>
      <c r="J1654" s="2">
        <v>65535</v>
      </c>
      <c r="K1654" s="2">
        <v>65488</v>
      </c>
      <c r="L1654" s="2">
        <v>65082</v>
      </c>
      <c r="M1654" s="2">
        <v>47.597900390625</v>
      </c>
      <c r="N1654" s="1">
        <v>42722.08289351852</v>
      </c>
    </row>
    <row r="1655" spans="1:14" x14ac:dyDescent="0.25">
      <c r="A1655" s="2">
        <v>1654</v>
      </c>
      <c r="B1655" s="2">
        <v>76</v>
      </c>
      <c r="C1655" s="2" t="s">
        <v>16</v>
      </c>
      <c r="D1655" s="2">
        <v>0</v>
      </c>
      <c r="E1655" s="2">
        <v>65523</v>
      </c>
      <c r="F1655" s="2">
        <v>223</v>
      </c>
      <c r="G1655" s="2">
        <v>65535</v>
      </c>
      <c r="H1655" s="2">
        <v>65489</v>
      </c>
      <c r="I1655" s="2">
        <v>65080</v>
      </c>
      <c r="J1655" s="2">
        <v>65535</v>
      </c>
      <c r="K1655" s="2">
        <v>65489</v>
      </c>
      <c r="L1655" s="2">
        <v>65080</v>
      </c>
      <c r="M1655" s="2">
        <v>47.598300933837891</v>
      </c>
      <c r="N1655" s="1">
        <v>42722.082916666666</v>
      </c>
    </row>
    <row r="1656" spans="1:14" x14ac:dyDescent="0.25">
      <c r="A1656" s="2">
        <v>1655</v>
      </c>
      <c r="B1656" s="2">
        <v>76</v>
      </c>
      <c r="C1656" s="2" t="s">
        <v>16</v>
      </c>
      <c r="D1656" s="2">
        <v>0</v>
      </c>
      <c r="E1656" s="2">
        <v>65525</v>
      </c>
      <c r="F1656" s="2">
        <v>223</v>
      </c>
      <c r="G1656" s="2">
        <v>0</v>
      </c>
      <c r="H1656" s="2">
        <v>65489</v>
      </c>
      <c r="I1656" s="2">
        <v>65080</v>
      </c>
      <c r="J1656" s="2">
        <v>0</v>
      </c>
      <c r="K1656" s="2">
        <v>65489</v>
      </c>
      <c r="L1656" s="2">
        <v>65080</v>
      </c>
      <c r="M1656" s="2">
        <v>92.618400573730469</v>
      </c>
      <c r="N1656" s="1">
        <v>42722.082928240743</v>
      </c>
    </row>
    <row r="1657" spans="1:14" x14ac:dyDescent="0.25">
      <c r="A1657" s="2">
        <v>1656</v>
      </c>
      <c r="B1657" s="2">
        <v>76</v>
      </c>
      <c r="C1657" s="2" t="s">
        <v>16</v>
      </c>
      <c r="D1657" s="2">
        <v>0</v>
      </c>
      <c r="E1657" s="2">
        <v>65524</v>
      </c>
      <c r="F1657" s="2">
        <v>224</v>
      </c>
      <c r="G1657" s="2">
        <v>65534</v>
      </c>
      <c r="H1657" s="2">
        <v>65489</v>
      </c>
      <c r="I1657" s="2">
        <v>65080</v>
      </c>
      <c r="J1657" s="2">
        <v>65534</v>
      </c>
      <c r="K1657" s="2">
        <v>65489</v>
      </c>
      <c r="L1657" s="2">
        <v>65080</v>
      </c>
      <c r="M1657" s="2">
        <v>47.598701477050781</v>
      </c>
      <c r="N1657" s="1">
        <v>42722.082951388889</v>
      </c>
    </row>
    <row r="1658" spans="1:14" x14ac:dyDescent="0.25">
      <c r="A1658" s="2">
        <v>1657</v>
      </c>
      <c r="B1658" s="2">
        <v>76</v>
      </c>
      <c r="C1658" s="2" t="s">
        <v>16</v>
      </c>
      <c r="D1658" s="2">
        <v>0</v>
      </c>
      <c r="E1658" s="2">
        <v>65524</v>
      </c>
      <c r="F1658" s="2">
        <v>225</v>
      </c>
      <c r="G1658" s="2">
        <v>65533</v>
      </c>
      <c r="H1658" s="2">
        <v>65489</v>
      </c>
      <c r="I1658" s="2">
        <v>65078</v>
      </c>
      <c r="J1658" s="2">
        <v>65533</v>
      </c>
      <c r="K1658" s="2">
        <v>65489</v>
      </c>
      <c r="L1658" s="2">
        <v>65078</v>
      </c>
      <c r="M1658" s="2">
        <v>47.599201202392578</v>
      </c>
      <c r="N1658" s="1">
        <v>42722.082962962966</v>
      </c>
    </row>
    <row r="1659" spans="1:14" x14ac:dyDescent="0.25">
      <c r="A1659" s="2">
        <v>1658</v>
      </c>
      <c r="B1659" s="2">
        <v>76</v>
      </c>
      <c r="C1659" s="2" t="s">
        <v>16</v>
      </c>
      <c r="D1659" s="2">
        <v>0</v>
      </c>
      <c r="E1659" s="2">
        <v>65523</v>
      </c>
      <c r="F1659" s="2">
        <v>223</v>
      </c>
      <c r="G1659" s="2">
        <v>65534</v>
      </c>
      <c r="H1659" s="2">
        <v>65489</v>
      </c>
      <c r="I1659" s="2">
        <v>65080</v>
      </c>
      <c r="J1659" s="2">
        <v>65534</v>
      </c>
      <c r="K1659" s="2">
        <v>65489</v>
      </c>
      <c r="L1659" s="2">
        <v>65080</v>
      </c>
      <c r="M1659" s="2">
        <v>47.598701477050781</v>
      </c>
      <c r="N1659" s="1">
        <v>42722.082986111112</v>
      </c>
    </row>
    <row r="1660" spans="1:14" x14ac:dyDescent="0.25">
      <c r="A1660" s="2">
        <v>1659</v>
      </c>
      <c r="B1660" s="2">
        <v>76</v>
      </c>
      <c r="C1660" s="2" t="s">
        <v>16</v>
      </c>
      <c r="D1660" s="2">
        <v>0</v>
      </c>
      <c r="E1660" s="2">
        <v>65523</v>
      </c>
      <c r="F1660" s="2">
        <v>225</v>
      </c>
      <c r="G1660" s="2">
        <v>65534</v>
      </c>
      <c r="H1660" s="2">
        <v>65488</v>
      </c>
      <c r="I1660" s="2">
        <v>65078</v>
      </c>
      <c r="J1660" s="2">
        <v>65534</v>
      </c>
      <c r="K1660" s="2">
        <v>65488</v>
      </c>
      <c r="L1660" s="2">
        <v>65078</v>
      </c>
      <c r="M1660" s="2">
        <v>47.598300933837891</v>
      </c>
      <c r="N1660" s="1">
        <v>42722.083009259259</v>
      </c>
    </row>
    <row r="1661" spans="1:14" x14ac:dyDescent="0.25">
      <c r="A1661" s="2">
        <v>1660</v>
      </c>
      <c r="B1661" s="2">
        <v>76</v>
      </c>
      <c r="C1661" s="2" t="s">
        <v>16</v>
      </c>
      <c r="D1661" s="2">
        <v>0</v>
      </c>
      <c r="E1661" s="2">
        <v>65524</v>
      </c>
      <c r="F1661" s="2">
        <v>225</v>
      </c>
      <c r="G1661" s="2">
        <v>65533</v>
      </c>
      <c r="H1661" s="2">
        <v>65487</v>
      </c>
      <c r="I1661" s="2">
        <v>65079</v>
      </c>
      <c r="J1661" s="2">
        <v>65533</v>
      </c>
      <c r="K1661" s="2">
        <v>65487</v>
      </c>
      <c r="L1661" s="2">
        <v>65079</v>
      </c>
      <c r="M1661" s="2">
        <v>47.598300933837891</v>
      </c>
      <c r="N1661" s="1">
        <v>42722.083020833335</v>
      </c>
    </row>
    <row r="1662" spans="1:14" x14ac:dyDescent="0.25">
      <c r="A1662" s="2">
        <v>1661</v>
      </c>
      <c r="B1662" s="2">
        <v>76</v>
      </c>
      <c r="C1662" s="2" t="s">
        <v>16</v>
      </c>
      <c r="D1662" s="2">
        <v>0</v>
      </c>
      <c r="E1662" s="2">
        <v>65524</v>
      </c>
      <c r="F1662" s="2">
        <v>223</v>
      </c>
      <c r="G1662" s="2">
        <v>65535</v>
      </c>
      <c r="H1662" s="2">
        <v>65487</v>
      </c>
      <c r="I1662" s="2">
        <v>65080</v>
      </c>
      <c r="J1662" s="2">
        <v>65535</v>
      </c>
      <c r="K1662" s="2">
        <v>65487</v>
      </c>
      <c r="L1662" s="2">
        <v>65080</v>
      </c>
      <c r="M1662" s="2">
        <v>47.597400665283203</v>
      </c>
      <c r="N1662" s="1">
        <v>42722.083043981482</v>
      </c>
    </row>
    <row r="1663" spans="1:14" x14ac:dyDescent="0.25">
      <c r="A1663" s="2">
        <v>1662</v>
      </c>
      <c r="B1663" s="2">
        <v>76</v>
      </c>
      <c r="C1663" s="2" t="s">
        <v>16</v>
      </c>
      <c r="D1663" s="2">
        <v>0</v>
      </c>
      <c r="E1663" s="2">
        <v>65524</v>
      </c>
      <c r="F1663" s="2">
        <v>224</v>
      </c>
      <c r="G1663" s="2">
        <v>65535</v>
      </c>
      <c r="H1663" s="2">
        <v>65490</v>
      </c>
      <c r="I1663" s="2">
        <v>65079</v>
      </c>
      <c r="J1663" s="2">
        <v>65535</v>
      </c>
      <c r="K1663" s="2">
        <v>65490</v>
      </c>
      <c r="L1663" s="2">
        <v>65079</v>
      </c>
      <c r="M1663" s="2">
        <v>47.598701477050781</v>
      </c>
      <c r="N1663" s="1">
        <v>42722.083055555559</v>
      </c>
    </row>
    <row r="1664" spans="1:14" x14ac:dyDescent="0.25">
      <c r="A1664" s="2">
        <v>1663</v>
      </c>
      <c r="B1664" s="2">
        <v>76</v>
      </c>
      <c r="C1664" s="2" t="s">
        <v>16</v>
      </c>
      <c r="D1664" s="2">
        <v>0</v>
      </c>
      <c r="E1664" s="2">
        <v>65523</v>
      </c>
      <c r="F1664" s="2">
        <v>224</v>
      </c>
      <c r="G1664" s="2">
        <v>65534</v>
      </c>
      <c r="H1664" s="2">
        <v>65488</v>
      </c>
      <c r="I1664" s="2">
        <v>65076</v>
      </c>
      <c r="J1664" s="2">
        <v>65534</v>
      </c>
      <c r="K1664" s="2">
        <v>65488</v>
      </c>
      <c r="L1664" s="2">
        <v>65076</v>
      </c>
      <c r="M1664" s="2">
        <v>47.598300933837891</v>
      </c>
      <c r="N1664" s="1">
        <v>42722.083078703705</v>
      </c>
    </row>
    <row r="1665" spans="1:14" x14ac:dyDescent="0.25">
      <c r="A1665" s="2">
        <v>1664</v>
      </c>
      <c r="B1665" s="2">
        <v>76</v>
      </c>
      <c r="C1665" s="2" t="s">
        <v>16</v>
      </c>
      <c r="D1665" s="2">
        <v>0</v>
      </c>
      <c r="E1665" s="2">
        <v>65524</v>
      </c>
      <c r="F1665" s="2">
        <v>224</v>
      </c>
      <c r="G1665" s="2">
        <v>65535</v>
      </c>
      <c r="H1665" s="2">
        <v>65489</v>
      </c>
      <c r="I1665" s="2">
        <v>65081</v>
      </c>
      <c r="J1665" s="2">
        <v>65535</v>
      </c>
      <c r="K1665" s="2">
        <v>65489</v>
      </c>
      <c r="L1665" s="2">
        <v>65081</v>
      </c>
      <c r="M1665" s="2">
        <v>47.598300933837891</v>
      </c>
      <c r="N1665" s="1">
        <v>42722.083090277774</v>
      </c>
    </row>
    <row r="1666" spans="1:14" x14ac:dyDescent="0.25">
      <c r="A1666" s="2">
        <v>1665</v>
      </c>
      <c r="B1666" s="2">
        <v>76</v>
      </c>
      <c r="C1666" s="2" t="s">
        <v>16</v>
      </c>
      <c r="D1666" s="2">
        <v>0</v>
      </c>
      <c r="E1666" s="2">
        <v>65524</v>
      </c>
      <c r="F1666" s="2">
        <v>224</v>
      </c>
      <c r="G1666" s="2">
        <v>0</v>
      </c>
      <c r="H1666" s="2">
        <v>65489</v>
      </c>
      <c r="I1666" s="2">
        <v>65080</v>
      </c>
      <c r="J1666" s="2">
        <v>0</v>
      </c>
      <c r="K1666" s="2">
        <v>65489</v>
      </c>
      <c r="L1666" s="2">
        <v>65080</v>
      </c>
      <c r="M1666" s="2">
        <v>92.618400573730469</v>
      </c>
      <c r="N1666" s="1">
        <v>42722.083113425928</v>
      </c>
    </row>
    <row r="1667" spans="1:14" x14ac:dyDescent="0.25">
      <c r="A1667" s="2">
        <v>1666</v>
      </c>
      <c r="B1667" s="2">
        <v>76</v>
      </c>
      <c r="C1667" s="2" t="s">
        <v>16</v>
      </c>
      <c r="D1667" s="2">
        <v>0</v>
      </c>
      <c r="E1667" s="2">
        <v>65524</v>
      </c>
      <c r="F1667" s="2">
        <v>224</v>
      </c>
      <c r="G1667" s="2">
        <v>1</v>
      </c>
      <c r="H1667" s="2">
        <v>65488</v>
      </c>
      <c r="I1667" s="2">
        <v>65081</v>
      </c>
      <c r="J1667" s="2">
        <v>1</v>
      </c>
      <c r="K1667" s="2">
        <v>65488</v>
      </c>
      <c r="L1667" s="2">
        <v>65081</v>
      </c>
      <c r="M1667" s="2">
        <v>92.617500305175781</v>
      </c>
      <c r="N1667" s="1">
        <v>42722.083136574074</v>
      </c>
    </row>
    <row r="1668" spans="1:14" x14ac:dyDescent="0.25">
      <c r="A1668" s="2">
        <v>1667</v>
      </c>
      <c r="B1668" s="2">
        <v>75</v>
      </c>
      <c r="C1668" s="2" t="s">
        <v>16</v>
      </c>
      <c r="D1668" s="2">
        <v>1</v>
      </c>
      <c r="E1668" s="2">
        <v>65524</v>
      </c>
      <c r="F1668" s="2">
        <v>223</v>
      </c>
      <c r="G1668" s="2">
        <v>65534</v>
      </c>
      <c r="H1668" s="2">
        <v>65487</v>
      </c>
      <c r="I1668" s="2">
        <v>65079</v>
      </c>
      <c r="J1668" s="2">
        <v>65534</v>
      </c>
      <c r="K1668" s="2">
        <v>65487</v>
      </c>
      <c r="L1668" s="2">
        <v>65079</v>
      </c>
      <c r="M1668" s="2">
        <v>47.597900390625</v>
      </c>
      <c r="N1668" s="1">
        <v>42722.083148148151</v>
      </c>
    </row>
    <row r="1669" spans="1:14" x14ac:dyDescent="0.25">
      <c r="A1669" s="2">
        <v>1668</v>
      </c>
      <c r="B1669" s="2">
        <v>76</v>
      </c>
      <c r="C1669" s="2" t="s">
        <v>16</v>
      </c>
      <c r="D1669" s="2">
        <v>0</v>
      </c>
      <c r="E1669" s="2">
        <v>65524</v>
      </c>
      <c r="F1669" s="2">
        <v>224</v>
      </c>
      <c r="G1669" s="2">
        <v>65533</v>
      </c>
      <c r="H1669" s="2">
        <v>65487</v>
      </c>
      <c r="I1669" s="2">
        <v>65079</v>
      </c>
      <c r="J1669" s="2">
        <v>65533</v>
      </c>
      <c r="K1669" s="2">
        <v>65487</v>
      </c>
      <c r="L1669" s="2">
        <v>65079</v>
      </c>
      <c r="M1669" s="2">
        <v>47.598300933837891</v>
      </c>
      <c r="N1669" s="1">
        <v>42722.083171296297</v>
      </c>
    </row>
    <row r="1670" spans="1:14" x14ac:dyDescent="0.25">
      <c r="A1670" s="2">
        <v>1669</v>
      </c>
      <c r="B1670" s="2">
        <v>76</v>
      </c>
      <c r="C1670" s="2" t="s">
        <v>16</v>
      </c>
      <c r="D1670" s="2">
        <v>0</v>
      </c>
      <c r="E1670" s="2">
        <v>65523</v>
      </c>
      <c r="F1670" s="2">
        <v>223</v>
      </c>
      <c r="G1670" s="2">
        <v>65533</v>
      </c>
      <c r="H1670" s="2">
        <v>65489</v>
      </c>
      <c r="I1670" s="2">
        <v>65077</v>
      </c>
      <c r="J1670" s="2">
        <v>65533</v>
      </c>
      <c r="K1670" s="2">
        <v>65489</v>
      </c>
      <c r="L1670" s="2">
        <v>65077</v>
      </c>
      <c r="M1670" s="2">
        <v>47.599201202392578</v>
      </c>
      <c r="N1670" s="1">
        <v>42722.083182870374</v>
      </c>
    </row>
    <row r="1671" spans="1:14" x14ac:dyDescent="0.25">
      <c r="A1671" s="2">
        <v>1670</v>
      </c>
      <c r="B1671" s="2">
        <v>76</v>
      </c>
      <c r="C1671" s="2" t="s">
        <v>16</v>
      </c>
      <c r="D1671" s="2">
        <v>0</v>
      </c>
      <c r="E1671" s="2">
        <v>65523</v>
      </c>
      <c r="F1671" s="2">
        <v>225</v>
      </c>
      <c r="G1671" s="2">
        <v>0</v>
      </c>
      <c r="H1671" s="2">
        <v>65487</v>
      </c>
      <c r="I1671" s="2">
        <v>65079</v>
      </c>
      <c r="J1671" s="2">
        <v>0</v>
      </c>
      <c r="K1671" s="2">
        <v>65487</v>
      </c>
      <c r="L1671" s="2">
        <v>65079</v>
      </c>
      <c r="M1671" s="2">
        <v>92.618400573730469</v>
      </c>
      <c r="N1671" s="1">
        <v>42722.08320601852</v>
      </c>
    </row>
    <row r="1672" spans="1:14" x14ac:dyDescent="0.25">
      <c r="A1672" s="2">
        <v>1671</v>
      </c>
      <c r="B1672" s="2">
        <v>75</v>
      </c>
      <c r="C1672" s="2" t="s">
        <v>16</v>
      </c>
      <c r="D1672" s="2">
        <v>0</v>
      </c>
      <c r="E1672" s="2">
        <v>65523</v>
      </c>
      <c r="F1672" s="2">
        <v>223</v>
      </c>
      <c r="G1672" s="2">
        <v>1</v>
      </c>
      <c r="H1672" s="2">
        <v>65486</v>
      </c>
      <c r="I1672" s="2">
        <v>65083</v>
      </c>
      <c r="J1672" s="2">
        <v>1</v>
      </c>
      <c r="K1672" s="2">
        <v>65486</v>
      </c>
      <c r="L1672" s="2">
        <v>65083</v>
      </c>
      <c r="M1672" s="2">
        <v>92.617500305175781</v>
      </c>
      <c r="N1672" s="1">
        <v>42722.08321759259</v>
      </c>
    </row>
    <row r="1673" spans="1:14" x14ac:dyDescent="0.25">
      <c r="A1673" s="2">
        <v>1672</v>
      </c>
      <c r="B1673" s="2">
        <v>75</v>
      </c>
      <c r="C1673" s="2" t="s">
        <v>16</v>
      </c>
      <c r="D1673" s="2">
        <v>0</v>
      </c>
      <c r="E1673" s="2">
        <v>65524</v>
      </c>
      <c r="F1673" s="2">
        <v>223</v>
      </c>
      <c r="G1673" s="2">
        <v>65533</v>
      </c>
      <c r="H1673" s="2">
        <v>65488</v>
      </c>
      <c r="I1673" s="2">
        <v>65079</v>
      </c>
      <c r="J1673" s="2">
        <v>65533</v>
      </c>
      <c r="K1673" s="2">
        <v>65488</v>
      </c>
      <c r="L1673" s="2">
        <v>65079</v>
      </c>
      <c r="M1673" s="2">
        <v>47.598701477050781</v>
      </c>
      <c r="N1673" s="1">
        <v>42722.083240740743</v>
      </c>
    </row>
    <row r="1674" spans="1:14" x14ac:dyDescent="0.25">
      <c r="A1674" s="2">
        <v>1673</v>
      </c>
      <c r="B1674" s="2">
        <v>76</v>
      </c>
      <c r="C1674" s="2" t="s">
        <v>16</v>
      </c>
      <c r="D1674" s="2">
        <v>1</v>
      </c>
      <c r="E1674" s="2">
        <v>65524</v>
      </c>
      <c r="F1674" s="2">
        <v>223</v>
      </c>
      <c r="G1674" s="2">
        <v>0</v>
      </c>
      <c r="H1674" s="2">
        <v>65488</v>
      </c>
      <c r="I1674" s="2">
        <v>65080</v>
      </c>
      <c r="J1674" s="2">
        <v>0</v>
      </c>
      <c r="K1674" s="2">
        <v>65488</v>
      </c>
      <c r="L1674" s="2">
        <v>65080</v>
      </c>
      <c r="M1674" s="2">
        <v>92.618400573730469</v>
      </c>
      <c r="N1674" s="1">
        <v>42722.08326388889</v>
      </c>
    </row>
    <row r="1675" spans="1:14" x14ac:dyDescent="0.25">
      <c r="A1675" s="2">
        <v>1674</v>
      </c>
      <c r="B1675" s="2">
        <v>76</v>
      </c>
      <c r="C1675" s="2" t="s">
        <v>16</v>
      </c>
      <c r="D1675" s="2">
        <v>0</v>
      </c>
      <c r="E1675" s="2">
        <v>65523</v>
      </c>
      <c r="F1675" s="2">
        <v>225</v>
      </c>
      <c r="G1675" s="2">
        <v>1</v>
      </c>
      <c r="H1675" s="2">
        <v>65489</v>
      </c>
      <c r="I1675" s="2">
        <v>65082</v>
      </c>
      <c r="J1675" s="2">
        <v>1</v>
      </c>
      <c r="K1675" s="2">
        <v>65489</v>
      </c>
      <c r="L1675" s="2">
        <v>65082</v>
      </c>
      <c r="M1675" s="2">
        <v>92.617500305175781</v>
      </c>
      <c r="N1675" s="1">
        <v>42722.083275462966</v>
      </c>
    </row>
    <row r="1676" spans="1:14" x14ac:dyDescent="0.25">
      <c r="A1676" s="2">
        <v>1675</v>
      </c>
      <c r="B1676" s="2">
        <v>76</v>
      </c>
      <c r="C1676" s="2" t="s">
        <v>16</v>
      </c>
      <c r="D1676" s="2">
        <v>0</v>
      </c>
      <c r="E1676" s="2">
        <v>65524</v>
      </c>
      <c r="F1676" s="2">
        <v>225</v>
      </c>
      <c r="G1676" s="2">
        <v>0</v>
      </c>
      <c r="H1676" s="2">
        <v>65486</v>
      </c>
      <c r="I1676" s="2">
        <v>65080</v>
      </c>
      <c r="J1676" s="2">
        <v>0</v>
      </c>
      <c r="K1676" s="2">
        <v>65486</v>
      </c>
      <c r="L1676" s="2">
        <v>65080</v>
      </c>
      <c r="M1676" s="2">
        <v>92.618400573730469</v>
      </c>
      <c r="N1676" s="1">
        <v>42722.083298611113</v>
      </c>
    </row>
    <row r="1677" spans="1:14" x14ac:dyDescent="0.25">
      <c r="A1677" s="2">
        <v>1676</v>
      </c>
      <c r="B1677" s="2">
        <v>76</v>
      </c>
      <c r="C1677" s="2" t="s">
        <v>16</v>
      </c>
      <c r="D1677" s="2">
        <v>1</v>
      </c>
      <c r="E1677" s="2">
        <v>65524</v>
      </c>
      <c r="F1677" s="2">
        <v>224</v>
      </c>
      <c r="G1677" s="2">
        <v>65533</v>
      </c>
      <c r="H1677" s="2">
        <v>65489</v>
      </c>
      <c r="I1677" s="2">
        <v>65081</v>
      </c>
      <c r="J1677" s="2">
        <v>65533</v>
      </c>
      <c r="K1677" s="2">
        <v>65489</v>
      </c>
      <c r="L1677" s="2">
        <v>65081</v>
      </c>
      <c r="M1677" s="2">
        <v>47.599201202392578</v>
      </c>
      <c r="N1677" s="1">
        <v>42722.083310185182</v>
      </c>
    </row>
    <row r="1678" spans="1:14" x14ac:dyDescent="0.25">
      <c r="A1678" s="2">
        <v>1677</v>
      </c>
      <c r="B1678" s="2">
        <v>75</v>
      </c>
      <c r="C1678" s="2" t="s">
        <v>16</v>
      </c>
      <c r="D1678" s="2">
        <v>1</v>
      </c>
      <c r="E1678" s="2">
        <v>65523</v>
      </c>
      <c r="F1678" s="2">
        <v>224</v>
      </c>
      <c r="G1678" s="2">
        <v>65534</v>
      </c>
      <c r="H1678" s="2">
        <v>65488</v>
      </c>
      <c r="I1678" s="2">
        <v>65081</v>
      </c>
      <c r="J1678" s="2">
        <v>65534</v>
      </c>
      <c r="K1678" s="2">
        <v>65488</v>
      </c>
      <c r="L1678" s="2">
        <v>65081</v>
      </c>
      <c r="M1678" s="2">
        <v>47.598300933837891</v>
      </c>
      <c r="N1678" s="1">
        <v>42722.083333333336</v>
      </c>
    </row>
    <row r="1679" spans="1:14" x14ac:dyDescent="0.25">
      <c r="A1679" s="2">
        <v>1678</v>
      </c>
      <c r="B1679" s="2">
        <v>76</v>
      </c>
      <c r="C1679" s="2" t="s">
        <v>16</v>
      </c>
      <c r="D1679" s="2">
        <v>0</v>
      </c>
      <c r="E1679" s="2">
        <v>65525</v>
      </c>
      <c r="F1679" s="2">
        <v>225</v>
      </c>
      <c r="G1679" s="2">
        <v>65534</v>
      </c>
      <c r="H1679" s="2">
        <v>65485</v>
      </c>
      <c r="I1679" s="2">
        <v>65079</v>
      </c>
      <c r="J1679" s="2">
        <v>65534</v>
      </c>
      <c r="K1679" s="2">
        <v>65485</v>
      </c>
      <c r="L1679" s="2">
        <v>65079</v>
      </c>
      <c r="M1679" s="2">
        <v>47.597000122070313</v>
      </c>
      <c r="N1679" s="1">
        <v>42722.083344907405</v>
      </c>
    </row>
    <row r="1680" spans="1:14" x14ac:dyDescent="0.25">
      <c r="A1680" s="2">
        <v>1679</v>
      </c>
      <c r="B1680" s="2">
        <v>76</v>
      </c>
      <c r="C1680" s="2" t="s">
        <v>16</v>
      </c>
      <c r="D1680" s="2">
        <v>0</v>
      </c>
      <c r="E1680" s="2">
        <v>65525</v>
      </c>
      <c r="F1680" s="2">
        <v>223</v>
      </c>
      <c r="G1680" s="2">
        <v>0</v>
      </c>
      <c r="H1680" s="2">
        <v>65487</v>
      </c>
      <c r="I1680" s="2">
        <v>65081</v>
      </c>
      <c r="J1680" s="2">
        <v>0</v>
      </c>
      <c r="K1680" s="2">
        <v>65487</v>
      </c>
      <c r="L1680" s="2">
        <v>65081</v>
      </c>
      <c r="M1680" s="2">
        <v>92.618400573730469</v>
      </c>
      <c r="N1680" s="1">
        <v>42722.083368055559</v>
      </c>
    </row>
    <row r="1681" spans="1:14" x14ac:dyDescent="0.25">
      <c r="A1681" s="2">
        <v>1680</v>
      </c>
      <c r="B1681" s="2">
        <v>76</v>
      </c>
      <c r="C1681" s="2" t="s">
        <v>16</v>
      </c>
      <c r="D1681" s="2">
        <v>1</v>
      </c>
      <c r="E1681" s="2">
        <v>65524</v>
      </c>
      <c r="F1681" s="2">
        <v>224</v>
      </c>
      <c r="G1681" s="2">
        <v>65531</v>
      </c>
      <c r="H1681" s="2">
        <v>65489</v>
      </c>
      <c r="I1681" s="2">
        <v>65080</v>
      </c>
      <c r="J1681" s="2">
        <v>65531</v>
      </c>
      <c r="K1681" s="2">
        <v>65489</v>
      </c>
      <c r="L1681" s="2">
        <v>65080</v>
      </c>
      <c r="M1681" s="2">
        <v>47.599998474121094</v>
      </c>
      <c r="N1681" s="1">
        <v>42722.083391203705</v>
      </c>
    </row>
    <row r="1682" spans="1:14" x14ac:dyDescent="0.25">
      <c r="A1682" s="2">
        <v>1681</v>
      </c>
      <c r="B1682" s="2">
        <v>76</v>
      </c>
      <c r="C1682" s="2" t="s">
        <v>16</v>
      </c>
      <c r="D1682" s="2">
        <v>0</v>
      </c>
      <c r="E1682" s="2">
        <v>65524</v>
      </c>
      <c r="F1682" s="2">
        <v>224</v>
      </c>
      <c r="G1682" s="2">
        <v>65533</v>
      </c>
      <c r="H1682" s="2">
        <v>65490</v>
      </c>
      <c r="I1682" s="2">
        <v>65080</v>
      </c>
      <c r="J1682" s="2">
        <v>65533</v>
      </c>
      <c r="K1682" s="2">
        <v>65490</v>
      </c>
      <c r="L1682" s="2">
        <v>65080</v>
      </c>
      <c r="M1682" s="2">
        <v>47.599601745605469</v>
      </c>
      <c r="N1682" s="1">
        <v>42722.083402777775</v>
      </c>
    </row>
    <row r="1683" spans="1:14" x14ac:dyDescent="0.25">
      <c r="A1683" s="2">
        <v>1682</v>
      </c>
      <c r="B1683" s="2">
        <v>76</v>
      </c>
      <c r="C1683" s="2" t="s">
        <v>16</v>
      </c>
      <c r="D1683" s="2">
        <v>0</v>
      </c>
      <c r="E1683" s="2">
        <v>65524</v>
      </c>
      <c r="F1683" s="2">
        <v>224</v>
      </c>
      <c r="G1683" s="2">
        <v>1</v>
      </c>
      <c r="H1683" s="2">
        <v>65490</v>
      </c>
      <c r="I1683" s="2">
        <v>65082</v>
      </c>
      <c r="J1683" s="2">
        <v>1</v>
      </c>
      <c r="K1683" s="2">
        <v>65490</v>
      </c>
      <c r="L1683" s="2">
        <v>65082</v>
      </c>
      <c r="M1683" s="2">
        <v>92.617500305175781</v>
      </c>
      <c r="N1683" s="1">
        <v>42722.083425925928</v>
      </c>
    </row>
    <row r="1684" spans="1:14" x14ac:dyDescent="0.25">
      <c r="A1684" s="2">
        <v>1683</v>
      </c>
      <c r="B1684" s="2">
        <v>76</v>
      </c>
      <c r="C1684" s="2" t="s">
        <v>16</v>
      </c>
      <c r="D1684" s="2">
        <v>0</v>
      </c>
      <c r="E1684" s="2">
        <v>65523</v>
      </c>
      <c r="F1684" s="2">
        <v>223</v>
      </c>
      <c r="G1684" s="2">
        <v>0</v>
      </c>
      <c r="H1684" s="2">
        <v>65487</v>
      </c>
      <c r="I1684" s="2">
        <v>65081</v>
      </c>
      <c r="J1684" s="2">
        <v>0</v>
      </c>
      <c r="K1684" s="2">
        <v>65487</v>
      </c>
      <c r="L1684" s="2">
        <v>65081</v>
      </c>
      <c r="M1684" s="2">
        <v>92.618400573730469</v>
      </c>
      <c r="N1684" s="1">
        <v>42722.083437499998</v>
      </c>
    </row>
    <row r="1685" spans="1:14" x14ac:dyDescent="0.25">
      <c r="A1685" s="2">
        <v>1684</v>
      </c>
      <c r="B1685" s="2">
        <v>76</v>
      </c>
      <c r="C1685" s="2" t="s">
        <v>16</v>
      </c>
      <c r="D1685" s="2">
        <v>0</v>
      </c>
      <c r="E1685" s="2">
        <v>65523</v>
      </c>
      <c r="F1685" s="2">
        <v>224</v>
      </c>
      <c r="G1685" s="2">
        <v>0</v>
      </c>
      <c r="H1685" s="2">
        <v>65487</v>
      </c>
      <c r="I1685" s="2">
        <v>65079</v>
      </c>
      <c r="J1685" s="2">
        <v>0</v>
      </c>
      <c r="K1685" s="2">
        <v>65487</v>
      </c>
      <c r="L1685" s="2">
        <v>65079</v>
      </c>
      <c r="M1685" s="2">
        <v>92.618400573730469</v>
      </c>
      <c r="N1685" s="1">
        <v>42722.083460648151</v>
      </c>
    </row>
    <row r="1686" spans="1:14" x14ac:dyDescent="0.25">
      <c r="A1686" s="2">
        <v>1685</v>
      </c>
      <c r="B1686" s="2">
        <v>76</v>
      </c>
      <c r="C1686" s="2" t="s">
        <v>16</v>
      </c>
      <c r="D1686" s="2">
        <v>1</v>
      </c>
      <c r="E1686" s="2">
        <v>65524</v>
      </c>
      <c r="F1686" s="2">
        <v>223</v>
      </c>
      <c r="G1686" s="2">
        <v>65535</v>
      </c>
      <c r="H1686" s="2">
        <v>65487</v>
      </c>
      <c r="I1686" s="2">
        <v>65082</v>
      </c>
      <c r="J1686" s="2">
        <v>65535</v>
      </c>
      <c r="K1686" s="2">
        <v>65487</v>
      </c>
      <c r="L1686" s="2">
        <v>65082</v>
      </c>
      <c r="M1686" s="2">
        <v>47.597400665283203</v>
      </c>
      <c r="N1686" s="1">
        <v>42722.083483796298</v>
      </c>
    </row>
    <row r="1687" spans="1:14" x14ac:dyDescent="0.25">
      <c r="A1687" s="2">
        <v>1686</v>
      </c>
      <c r="B1687" s="2">
        <v>76</v>
      </c>
      <c r="C1687" s="2" t="s">
        <v>16</v>
      </c>
      <c r="D1687" s="2">
        <v>0</v>
      </c>
      <c r="E1687" s="2">
        <v>65525</v>
      </c>
      <c r="F1687" s="2">
        <v>225</v>
      </c>
      <c r="G1687" s="2">
        <v>0</v>
      </c>
      <c r="H1687" s="2">
        <v>65491</v>
      </c>
      <c r="I1687" s="2">
        <v>65081</v>
      </c>
      <c r="J1687" s="2">
        <v>0</v>
      </c>
      <c r="K1687" s="2">
        <v>65491</v>
      </c>
      <c r="L1687" s="2">
        <v>65081</v>
      </c>
      <c r="M1687" s="2">
        <v>92.618400573730469</v>
      </c>
      <c r="N1687" s="1">
        <v>42722.083495370367</v>
      </c>
    </row>
    <row r="1688" spans="1:14" x14ac:dyDescent="0.25">
      <c r="A1688" s="2">
        <v>1687</v>
      </c>
      <c r="B1688" s="2">
        <v>76</v>
      </c>
      <c r="C1688" s="2" t="s">
        <v>16</v>
      </c>
      <c r="D1688" s="2">
        <v>0</v>
      </c>
      <c r="E1688" s="2">
        <v>65523</v>
      </c>
      <c r="F1688" s="2">
        <v>224</v>
      </c>
      <c r="G1688" s="2">
        <v>1</v>
      </c>
      <c r="H1688" s="2">
        <v>65487</v>
      </c>
      <c r="I1688" s="2">
        <v>65080</v>
      </c>
      <c r="J1688" s="2">
        <v>1</v>
      </c>
      <c r="K1688" s="2">
        <v>65487</v>
      </c>
      <c r="L1688" s="2">
        <v>65080</v>
      </c>
      <c r="M1688" s="2">
        <v>92.617500305175781</v>
      </c>
      <c r="N1688" s="1">
        <v>42722.083518518521</v>
      </c>
    </row>
    <row r="1689" spans="1:14" x14ac:dyDescent="0.25">
      <c r="A1689" s="2">
        <v>1688</v>
      </c>
      <c r="B1689" s="2">
        <v>76</v>
      </c>
      <c r="C1689" s="2" t="s">
        <v>16</v>
      </c>
      <c r="D1689" s="2">
        <v>0</v>
      </c>
      <c r="E1689" s="2">
        <v>65524</v>
      </c>
      <c r="F1689" s="2">
        <v>223</v>
      </c>
      <c r="G1689" s="2">
        <v>65533</v>
      </c>
      <c r="H1689" s="2">
        <v>65488</v>
      </c>
      <c r="I1689" s="2">
        <v>65082</v>
      </c>
      <c r="J1689" s="2">
        <v>65533</v>
      </c>
      <c r="K1689" s="2">
        <v>65488</v>
      </c>
      <c r="L1689" s="2">
        <v>65082</v>
      </c>
      <c r="M1689" s="2">
        <v>47.598701477050781</v>
      </c>
      <c r="N1689" s="1">
        <v>42722.08353009259</v>
      </c>
    </row>
    <row r="1690" spans="1:14" x14ac:dyDescent="0.25">
      <c r="A1690" s="2">
        <v>1689</v>
      </c>
      <c r="B1690" s="2">
        <v>76</v>
      </c>
      <c r="C1690" s="2" t="s">
        <v>16</v>
      </c>
      <c r="D1690" s="2">
        <v>0</v>
      </c>
      <c r="E1690" s="2">
        <v>65523</v>
      </c>
      <c r="F1690" s="2">
        <v>225</v>
      </c>
      <c r="G1690" s="2">
        <v>0</v>
      </c>
      <c r="H1690" s="2">
        <v>65488</v>
      </c>
      <c r="I1690" s="2">
        <v>65082</v>
      </c>
      <c r="J1690" s="2">
        <v>0</v>
      </c>
      <c r="K1690" s="2">
        <v>65488</v>
      </c>
      <c r="L1690" s="2">
        <v>65082</v>
      </c>
      <c r="M1690" s="2">
        <v>92.618400573730469</v>
      </c>
      <c r="N1690" s="1">
        <v>42722.083553240744</v>
      </c>
    </row>
    <row r="1691" spans="1:14" x14ac:dyDescent="0.25">
      <c r="A1691" s="2">
        <v>1690</v>
      </c>
      <c r="B1691" s="2">
        <v>76</v>
      </c>
      <c r="C1691" s="2" t="s">
        <v>16</v>
      </c>
      <c r="D1691" s="2">
        <v>0</v>
      </c>
      <c r="E1691" s="2">
        <v>65524</v>
      </c>
      <c r="F1691" s="2">
        <v>223</v>
      </c>
      <c r="G1691" s="2">
        <v>65535</v>
      </c>
      <c r="H1691" s="2">
        <v>65488</v>
      </c>
      <c r="I1691" s="2">
        <v>65078</v>
      </c>
      <c r="J1691" s="2">
        <v>65535</v>
      </c>
      <c r="K1691" s="2">
        <v>65488</v>
      </c>
      <c r="L1691" s="2">
        <v>65078</v>
      </c>
      <c r="M1691" s="2">
        <v>47.597900390625</v>
      </c>
      <c r="N1691" s="1">
        <v>42722.083564814813</v>
      </c>
    </row>
    <row r="1692" spans="1:14" x14ac:dyDescent="0.25">
      <c r="A1692" s="2">
        <v>1691</v>
      </c>
      <c r="B1692" s="2">
        <v>76</v>
      </c>
      <c r="C1692" s="2" t="s">
        <v>16</v>
      </c>
      <c r="D1692" s="2">
        <v>0</v>
      </c>
      <c r="E1692" s="2">
        <v>65524</v>
      </c>
      <c r="F1692" s="2">
        <v>223</v>
      </c>
      <c r="G1692" s="2">
        <v>65534</v>
      </c>
      <c r="H1692" s="2">
        <v>65488</v>
      </c>
      <c r="I1692" s="2">
        <v>65080</v>
      </c>
      <c r="J1692" s="2">
        <v>65534</v>
      </c>
      <c r="K1692" s="2">
        <v>65488</v>
      </c>
      <c r="L1692" s="2">
        <v>65080</v>
      </c>
      <c r="M1692" s="2">
        <v>47.598300933837891</v>
      </c>
      <c r="N1692" s="1">
        <v>42722.083587962959</v>
      </c>
    </row>
    <row r="1693" spans="1:14" x14ac:dyDescent="0.25">
      <c r="A1693" s="2">
        <v>1692</v>
      </c>
      <c r="B1693" s="2">
        <v>76</v>
      </c>
      <c r="C1693" s="2" t="s">
        <v>16</v>
      </c>
      <c r="D1693" s="2">
        <v>1</v>
      </c>
      <c r="E1693" s="2">
        <v>65523</v>
      </c>
      <c r="F1693" s="2">
        <v>224</v>
      </c>
      <c r="G1693" s="2">
        <v>65535</v>
      </c>
      <c r="H1693" s="2">
        <v>65487</v>
      </c>
      <c r="I1693" s="2">
        <v>65081</v>
      </c>
      <c r="J1693" s="2">
        <v>65535</v>
      </c>
      <c r="K1693" s="2">
        <v>65487</v>
      </c>
      <c r="L1693" s="2">
        <v>65081</v>
      </c>
      <c r="M1693" s="2">
        <v>47.597400665283203</v>
      </c>
      <c r="N1693" s="1">
        <v>42722.083611111113</v>
      </c>
    </row>
    <row r="1694" spans="1:14" x14ac:dyDescent="0.25">
      <c r="A1694" s="2">
        <v>1693</v>
      </c>
      <c r="B1694" s="2">
        <v>75</v>
      </c>
      <c r="C1694" s="2" t="s">
        <v>16</v>
      </c>
      <c r="D1694" s="2">
        <v>0</v>
      </c>
      <c r="E1694" s="2">
        <v>65524</v>
      </c>
      <c r="F1694" s="2">
        <v>224</v>
      </c>
      <c r="G1694" s="2">
        <v>65533</v>
      </c>
      <c r="H1694" s="2">
        <v>65487</v>
      </c>
      <c r="I1694" s="2">
        <v>65077</v>
      </c>
      <c r="J1694" s="2">
        <v>65533</v>
      </c>
      <c r="K1694" s="2">
        <v>65487</v>
      </c>
      <c r="L1694" s="2">
        <v>65077</v>
      </c>
      <c r="M1694" s="2">
        <v>47.598300933837891</v>
      </c>
      <c r="N1694" s="1">
        <v>42722.083622685182</v>
      </c>
    </row>
    <row r="1695" spans="1:14" x14ac:dyDescent="0.25">
      <c r="A1695" s="2">
        <v>1694</v>
      </c>
      <c r="B1695" s="2">
        <v>76</v>
      </c>
      <c r="C1695" s="2" t="s">
        <v>16</v>
      </c>
      <c r="D1695" s="2">
        <v>0</v>
      </c>
      <c r="E1695" s="2">
        <v>65524</v>
      </c>
      <c r="F1695" s="2">
        <v>224</v>
      </c>
      <c r="G1695" s="2">
        <v>0</v>
      </c>
      <c r="H1695" s="2">
        <v>65488</v>
      </c>
      <c r="I1695" s="2">
        <v>65081</v>
      </c>
      <c r="J1695" s="2">
        <v>0</v>
      </c>
      <c r="K1695" s="2">
        <v>65488</v>
      </c>
      <c r="L1695" s="2">
        <v>65081</v>
      </c>
      <c r="M1695" s="2">
        <v>92.618400573730469</v>
      </c>
      <c r="N1695" s="1">
        <v>42722.083645833336</v>
      </c>
    </row>
    <row r="1696" spans="1:14" x14ac:dyDescent="0.25">
      <c r="A1696" s="2">
        <v>1695</v>
      </c>
      <c r="B1696" s="2">
        <v>76</v>
      </c>
      <c r="C1696" s="2" t="s">
        <v>16</v>
      </c>
      <c r="D1696" s="2">
        <v>0</v>
      </c>
      <c r="E1696" s="2">
        <v>65525</v>
      </c>
      <c r="F1696" s="2">
        <v>224</v>
      </c>
      <c r="G1696" s="2">
        <v>65535</v>
      </c>
      <c r="H1696" s="2">
        <v>65486</v>
      </c>
      <c r="I1696" s="2">
        <v>65079</v>
      </c>
      <c r="J1696" s="2">
        <v>65535</v>
      </c>
      <c r="K1696" s="2">
        <v>65486</v>
      </c>
      <c r="L1696" s="2">
        <v>65079</v>
      </c>
      <c r="M1696" s="2">
        <v>47.597000122070313</v>
      </c>
      <c r="N1696" s="1">
        <v>42722.083657407406</v>
      </c>
    </row>
    <row r="1697" spans="1:14" x14ac:dyDescent="0.25">
      <c r="A1697" s="2">
        <v>1696</v>
      </c>
      <c r="B1697" s="2">
        <v>76</v>
      </c>
      <c r="C1697" s="2" t="s">
        <v>16</v>
      </c>
      <c r="D1697" s="2">
        <v>0</v>
      </c>
      <c r="E1697" s="2">
        <v>65524</v>
      </c>
      <c r="F1697" s="2">
        <v>224</v>
      </c>
      <c r="G1697" s="2">
        <v>65535</v>
      </c>
      <c r="H1697" s="2">
        <v>65487</v>
      </c>
      <c r="I1697" s="2">
        <v>65079</v>
      </c>
      <c r="J1697" s="2">
        <v>65535</v>
      </c>
      <c r="K1697" s="2">
        <v>65487</v>
      </c>
      <c r="L1697" s="2">
        <v>65079</v>
      </c>
      <c r="M1697" s="2">
        <v>47.597400665283203</v>
      </c>
      <c r="N1697" s="1">
        <v>42722.083680555559</v>
      </c>
    </row>
    <row r="1698" spans="1:14" x14ac:dyDescent="0.25">
      <c r="A1698" s="2">
        <v>1697</v>
      </c>
      <c r="B1698" s="2">
        <v>76</v>
      </c>
      <c r="C1698" s="2" t="s">
        <v>16</v>
      </c>
      <c r="D1698" s="2">
        <v>0</v>
      </c>
      <c r="E1698" s="2">
        <v>65524</v>
      </c>
      <c r="F1698" s="2">
        <v>223</v>
      </c>
      <c r="G1698" s="2">
        <v>65535</v>
      </c>
      <c r="H1698" s="2">
        <v>65487</v>
      </c>
      <c r="I1698" s="2">
        <v>65082</v>
      </c>
      <c r="J1698" s="2">
        <v>65535</v>
      </c>
      <c r="K1698" s="2">
        <v>65487</v>
      </c>
      <c r="L1698" s="2">
        <v>65082</v>
      </c>
      <c r="M1698" s="2">
        <v>47.597400665283203</v>
      </c>
      <c r="N1698" s="1">
        <v>42722.083692129629</v>
      </c>
    </row>
    <row r="1699" spans="1:14" x14ac:dyDescent="0.25">
      <c r="A1699" s="2">
        <v>1698</v>
      </c>
      <c r="B1699" s="2">
        <v>76</v>
      </c>
      <c r="C1699" s="2" t="s">
        <v>16</v>
      </c>
      <c r="D1699" s="2">
        <v>1</v>
      </c>
      <c r="E1699" s="2">
        <v>65525</v>
      </c>
      <c r="F1699" s="2">
        <v>225</v>
      </c>
      <c r="G1699" s="2">
        <v>65535</v>
      </c>
      <c r="H1699" s="2">
        <v>65489</v>
      </c>
      <c r="I1699" s="2">
        <v>65081</v>
      </c>
      <c r="J1699" s="2">
        <v>65535</v>
      </c>
      <c r="K1699" s="2">
        <v>65489</v>
      </c>
      <c r="L1699" s="2">
        <v>65081</v>
      </c>
      <c r="M1699" s="2">
        <v>47.598300933837891</v>
      </c>
      <c r="N1699" s="1">
        <v>42722.083715277775</v>
      </c>
    </row>
    <row r="1700" spans="1:14" x14ac:dyDescent="0.25">
      <c r="A1700" s="2">
        <v>1699</v>
      </c>
      <c r="B1700" s="2">
        <v>76</v>
      </c>
      <c r="C1700" s="2" t="s">
        <v>16</v>
      </c>
      <c r="D1700" s="2">
        <v>0</v>
      </c>
      <c r="E1700" s="2">
        <v>65523</v>
      </c>
      <c r="F1700" s="2">
        <v>224</v>
      </c>
      <c r="G1700" s="2">
        <v>65534</v>
      </c>
      <c r="H1700" s="2">
        <v>65488</v>
      </c>
      <c r="I1700" s="2">
        <v>65082</v>
      </c>
      <c r="J1700" s="2">
        <v>65534</v>
      </c>
      <c r="K1700" s="2">
        <v>65488</v>
      </c>
      <c r="L1700" s="2">
        <v>65082</v>
      </c>
      <c r="M1700" s="2">
        <v>47.598300933837891</v>
      </c>
      <c r="N1700" s="1">
        <v>42722.083738425928</v>
      </c>
    </row>
    <row r="1701" spans="1:14" x14ac:dyDescent="0.25">
      <c r="A1701" s="2">
        <v>1700</v>
      </c>
      <c r="B1701" s="2">
        <v>76</v>
      </c>
      <c r="C1701" s="2" t="s">
        <v>16</v>
      </c>
      <c r="D1701" s="2">
        <v>1</v>
      </c>
      <c r="E1701" s="2">
        <v>65523</v>
      </c>
      <c r="F1701" s="2">
        <v>223</v>
      </c>
      <c r="G1701" s="2">
        <v>65533</v>
      </c>
      <c r="H1701" s="2">
        <v>65488</v>
      </c>
      <c r="I1701" s="2">
        <v>65078</v>
      </c>
      <c r="J1701" s="2">
        <v>65533</v>
      </c>
      <c r="K1701" s="2">
        <v>65488</v>
      </c>
      <c r="L1701" s="2">
        <v>65078</v>
      </c>
      <c r="M1701" s="2">
        <v>47.598701477050781</v>
      </c>
      <c r="N1701" s="1">
        <v>42722.083749999998</v>
      </c>
    </row>
    <row r="1702" spans="1:14" x14ac:dyDescent="0.25">
      <c r="A1702" s="2">
        <v>1701</v>
      </c>
      <c r="B1702" s="2">
        <v>76</v>
      </c>
      <c r="C1702" s="2" t="s">
        <v>16</v>
      </c>
      <c r="D1702" s="2">
        <v>0</v>
      </c>
      <c r="E1702" s="2">
        <v>65524</v>
      </c>
      <c r="F1702" s="2">
        <v>225</v>
      </c>
      <c r="G1702" s="2">
        <v>65534</v>
      </c>
      <c r="H1702" s="2">
        <v>65489</v>
      </c>
      <c r="I1702" s="2">
        <v>65080</v>
      </c>
      <c r="J1702" s="2">
        <v>65534</v>
      </c>
      <c r="K1702" s="2">
        <v>65489</v>
      </c>
      <c r="L1702" s="2">
        <v>65080</v>
      </c>
      <c r="M1702" s="2">
        <v>47.598701477050781</v>
      </c>
      <c r="N1702" s="1">
        <v>42722.083773148152</v>
      </c>
    </row>
    <row r="1703" spans="1:14" x14ac:dyDescent="0.25">
      <c r="A1703" s="2">
        <v>1702</v>
      </c>
      <c r="B1703" s="2">
        <v>76</v>
      </c>
      <c r="C1703" s="2" t="s">
        <v>16</v>
      </c>
      <c r="D1703" s="2">
        <v>0</v>
      </c>
      <c r="E1703" s="2">
        <v>65524</v>
      </c>
      <c r="F1703" s="2">
        <v>224</v>
      </c>
      <c r="G1703" s="2">
        <v>65534</v>
      </c>
      <c r="H1703" s="2">
        <v>65489</v>
      </c>
      <c r="I1703" s="2">
        <v>65081</v>
      </c>
      <c r="J1703" s="2">
        <v>65534</v>
      </c>
      <c r="K1703" s="2">
        <v>65489</v>
      </c>
      <c r="L1703" s="2">
        <v>65081</v>
      </c>
      <c r="M1703" s="2">
        <v>47.598701477050781</v>
      </c>
      <c r="N1703" s="1">
        <v>42722.083784722221</v>
      </c>
    </row>
    <row r="1704" spans="1:14" x14ac:dyDescent="0.25">
      <c r="A1704" s="2">
        <v>1703</v>
      </c>
      <c r="B1704" s="2">
        <v>76</v>
      </c>
      <c r="C1704" s="2" t="s">
        <v>16</v>
      </c>
      <c r="D1704" s="2">
        <v>1</v>
      </c>
      <c r="E1704" s="2">
        <v>65524</v>
      </c>
      <c r="F1704" s="2">
        <v>225</v>
      </c>
      <c r="G1704" s="2">
        <v>65535</v>
      </c>
      <c r="H1704" s="2">
        <v>65485</v>
      </c>
      <c r="I1704" s="2">
        <v>65082</v>
      </c>
      <c r="J1704" s="2">
        <v>65535</v>
      </c>
      <c r="K1704" s="2">
        <v>65485</v>
      </c>
      <c r="L1704" s="2">
        <v>65082</v>
      </c>
      <c r="M1704" s="2">
        <v>47.596500396728516</v>
      </c>
      <c r="N1704" s="1">
        <v>42722.083807870367</v>
      </c>
    </row>
    <row r="1705" spans="1:14" x14ac:dyDescent="0.25">
      <c r="A1705" s="2">
        <v>1704</v>
      </c>
      <c r="B1705" s="2">
        <v>76</v>
      </c>
      <c r="C1705" s="2" t="s">
        <v>16</v>
      </c>
      <c r="D1705" s="2">
        <v>0</v>
      </c>
      <c r="E1705" s="2">
        <v>65524</v>
      </c>
      <c r="F1705" s="2">
        <v>224</v>
      </c>
      <c r="G1705" s="2">
        <v>65535</v>
      </c>
      <c r="H1705" s="2">
        <v>65488</v>
      </c>
      <c r="I1705" s="2">
        <v>65080</v>
      </c>
      <c r="J1705" s="2">
        <v>65535</v>
      </c>
      <c r="K1705" s="2">
        <v>65488</v>
      </c>
      <c r="L1705" s="2">
        <v>65080</v>
      </c>
      <c r="M1705" s="2">
        <v>47.597900390625</v>
      </c>
      <c r="N1705" s="1">
        <v>42722.083819444444</v>
      </c>
    </row>
    <row r="1706" spans="1:14" x14ac:dyDescent="0.25">
      <c r="A1706" s="2">
        <v>1705</v>
      </c>
      <c r="B1706" s="2">
        <v>75</v>
      </c>
      <c r="C1706" s="2" t="s">
        <v>16</v>
      </c>
      <c r="D1706" s="2">
        <v>0</v>
      </c>
      <c r="E1706" s="2">
        <v>65523</v>
      </c>
      <c r="F1706" s="2">
        <v>224</v>
      </c>
      <c r="G1706" s="2">
        <v>65535</v>
      </c>
      <c r="H1706" s="2">
        <v>65489</v>
      </c>
      <c r="I1706" s="2">
        <v>65078</v>
      </c>
      <c r="J1706" s="2">
        <v>65535</v>
      </c>
      <c r="K1706" s="2">
        <v>65489</v>
      </c>
      <c r="L1706" s="2">
        <v>65078</v>
      </c>
      <c r="M1706" s="2">
        <v>47.598300933837891</v>
      </c>
      <c r="N1706" s="1">
        <v>42722.08384259259</v>
      </c>
    </row>
    <row r="1707" spans="1:14" x14ac:dyDescent="0.25">
      <c r="A1707" s="2">
        <v>1706</v>
      </c>
      <c r="B1707" s="2">
        <v>76</v>
      </c>
      <c r="C1707" s="2" t="s">
        <v>16</v>
      </c>
      <c r="D1707" s="2">
        <v>1</v>
      </c>
      <c r="E1707" s="2">
        <v>65523</v>
      </c>
      <c r="F1707" s="2">
        <v>224</v>
      </c>
      <c r="G1707" s="2">
        <v>65534</v>
      </c>
      <c r="H1707" s="2">
        <v>65490</v>
      </c>
      <c r="I1707" s="2">
        <v>65078</v>
      </c>
      <c r="J1707" s="2">
        <v>65534</v>
      </c>
      <c r="K1707" s="2">
        <v>65490</v>
      </c>
      <c r="L1707" s="2">
        <v>65078</v>
      </c>
      <c r="M1707" s="2">
        <v>47.599201202392578</v>
      </c>
      <c r="N1707" s="1">
        <v>42722.083865740744</v>
      </c>
    </row>
    <row r="1708" spans="1:14" x14ac:dyDescent="0.25">
      <c r="A1708" s="2">
        <v>1707</v>
      </c>
      <c r="B1708" s="2">
        <v>75</v>
      </c>
      <c r="C1708" s="2" t="s">
        <v>16</v>
      </c>
      <c r="D1708" s="2">
        <v>0</v>
      </c>
      <c r="E1708" s="2">
        <v>65525</v>
      </c>
      <c r="F1708" s="2">
        <v>224</v>
      </c>
      <c r="G1708" s="2">
        <v>65534</v>
      </c>
      <c r="H1708" s="2">
        <v>65488</v>
      </c>
      <c r="I1708" s="2">
        <v>65081</v>
      </c>
      <c r="J1708" s="2">
        <v>65534</v>
      </c>
      <c r="K1708" s="2">
        <v>65488</v>
      </c>
      <c r="L1708" s="2">
        <v>65081</v>
      </c>
      <c r="M1708" s="2">
        <v>47.598300933837891</v>
      </c>
      <c r="N1708" s="1">
        <v>42722.083877314813</v>
      </c>
    </row>
    <row r="1709" spans="1:14" x14ac:dyDescent="0.25">
      <c r="A1709" s="2">
        <v>1708</v>
      </c>
      <c r="B1709" s="2">
        <v>76</v>
      </c>
      <c r="C1709" s="2" t="s">
        <v>16</v>
      </c>
      <c r="D1709" s="2">
        <v>0</v>
      </c>
      <c r="E1709" s="2">
        <v>65523</v>
      </c>
      <c r="F1709" s="2">
        <v>224</v>
      </c>
      <c r="G1709" s="2">
        <v>0</v>
      </c>
      <c r="H1709" s="2">
        <v>65491</v>
      </c>
      <c r="I1709" s="2">
        <v>65079</v>
      </c>
      <c r="J1709" s="2">
        <v>0</v>
      </c>
      <c r="K1709" s="2">
        <v>65491</v>
      </c>
      <c r="L1709" s="2">
        <v>65079</v>
      </c>
      <c r="M1709" s="2">
        <v>92.618400573730469</v>
      </c>
      <c r="N1709" s="1">
        <v>42722.08390046296</v>
      </c>
    </row>
    <row r="1710" spans="1:14" x14ac:dyDescent="0.25">
      <c r="A1710" s="2">
        <v>1709</v>
      </c>
      <c r="B1710" s="2">
        <v>76</v>
      </c>
      <c r="C1710" s="2" t="s">
        <v>16</v>
      </c>
      <c r="D1710" s="2">
        <v>0</v>
      </c>
      <c r="E1710" s="2">
        <v>65525</v>
      </c>
      <c r="F1710" s="2">
        <v>224</v>
      </c>
      <c r="G1710" s="2">
        <v>65535</v>
      </c>
      <c r="H1710" s="2">
        <v>65488</v>
      </c>
      <c r="I1710" s="2">
        <v>65079</v>
      </c>
      <c r="J1710" s="2">
        <v>65535</v>
      </c>
      <c r="K1710" s="2">
        <v>65488</v>
      </c>
      <c r="L1710" s="2">
        <v>65079</v>
      </c>
      <c r="M1710" s="2">
        <v>47.597900390625</v>
      </c>
      <c r="N1710" s="1">
        <v>42722.083912037036</v>
      </c>
    </row>
    <row r="1711" spans="1:14" x14ac:dyDescent="0.25">
      <c r="A1711" s="2">
        <v>1710</v>
      </c>
      <c r="B1711" s="2">
        <v>76</v>
      </c>
      <c r="C1711" s="2" t="s">
        <v>16</v>
      </c>
      <c r="D1711" s="2">
        <v>0</v>
      </c>
      <c r="E1711" s="2">
        <v>65524</v>
      </c>
      <c r="F1711" s="2">
        <v>224</v>
      </c>
      <c r="G1711" s="2">
        <v>0</v>
      </c>
      <c r="H1711" s="2">
        <v>65488</v>
      </c>
      <c r="I1711" s="2">
        <v>65083</v>
      </c>
      <c r="J1711" s="2">
        <v>0</v>
      </c>
      <c r="K1711" s="2">
        <v>65488</v>
      </c>
      <c r="L1711" s="2">
        <v>65083</v>
      </c>
      <c r="M1711" s="2">
        <v>92.618400573730469</v>
      </c>
      <c r="N1711" s="1">
        <v>42722.083935185183</v>
      </c>
    </row>
    <row r="1712" spans="1:14" x14ac:dyDescent="0.25">
      <c r="A1712" s="2">
        <v>1711</v>
      </c>
      <c r="B1712" s="2">
        <v>76</v>
      </c>
      <c r="C1712" s="2" t="s">
        <v>16</v>
      </c>
      <c r="D1712" s="2">
        <v>1</v>
      </c>
      <c r="E1712" s="2">
        <v>65523</v>
      </c>
      <c r="F1712" s="2">
        <v>223</v>
      </c>
      <c r="G1712" s="2">
        <v>1</v>
      </c>
      <c r="H1712" s="2">
        <v>65490</v>
      </c>
      <c r="I1712" s="2">
        <v>65078</v>
      </c>
      <c r="J1712" s="2">
        <v>1</v>
      </c>
      <c r="K1712" s="2">
        <v>65490</v>
      </c>
      <c r="L1712" s="2">
        <v>65078</v>
      </c>
      <c r="M1712" s="2">
        <v>92.617500305175781</v>
      </c>
      <c r="N1712" s="1">
        <v>42722.08394675926</v>
      </c>
    </row>
    <row r="1713" spans="1:14" x14ac:dyDescent="0.25">
      <c r="A1713" s="2">
        <v>1712</v>
      </c>
      <c r="B1713" s="2">
        <v>75</v>
      </c>
      <c r="C1713" s="2" t="s">
        <v>16</v>
      </c>
      <c r="D1713" s="2">
        <v>65535</v>
      </c>
      <c r="E1713" s="2">
        <v>65525</v>
      </c>
      <c r="F1713" s="2">
        <v>224</v>
      </c>
      <c r="G1713" s="2">
        <v>65535</v>
      </c>
      <c r="H1713" s="2">
        <v>65487</v>
      </c>
      <c r="I1713" s="2">
        <v>65080</v>
      </c>
      <c r="J1713" s="2">
        <v>65535</v>
      </c>
      <c r="K1713" s="2">
        <v>65487</v>
      </c>
      <c r="L1713" s="2">
        <v>65080</v>
      </c>
      <c r="M1713" s="2">
        <v>47.597400665283203</v>
      </c>
      <c r="N1713" s="1">
        <v>42722.083969907406</v>
      </c>
    </row>
    <row r="1714" spans="1:14" x14ac:dyDescent="0.25">
      <c r="A1714" s="2">
        <v>1713</v>
      </c>
      <c r="B1714" s="2">
        <v>76</v>
      </c>
      <c r="C1714" s="2" t="s">
        <v>16</v>
      </c>
      <c r="D1714" s="2">
        <v>0</v>
      </c>
      <c r="E1714" s="2">
        <v>65523</v>
      </c>
      <c r="F1714" s="2">
        <v>223</v>
      </c>
      <c r="G1714" s="2">
        <v>65533</v>
      </c>
      <c r="H1714" s="2">
        <v>65488</v>
      </c>
      <c r="I1714" s="2">
        <v>65081</v>
      </c>
      <c r="J1714" s="2">
        <v>65533</v>
      </c>
      <c r="K1714" s="2">
        <v>65488</v>
      </c>
      <c r="L1714" s="2">
        <v>65081</v>
      </c>
      <c r="M1714" s="2">
        <v>47.598701477050781</v>
      </c>
      <c r="N1714" s="1">
        <v>42722.083993055552</v>
      </c>
    </row>
    <row r="1715" spans="1:14" x14ac:dyDescent="0.25">
      <c r="A1715" s="2">
        <v>1714</v>
      </c>
      <c r="B1715" s="2">
        <v>76</v>
      </c>
      <c r="C1715" s="2" t="s">
        <v>16</v>
      </c>
      <c r="D1715" s="2">
        <v>0</v>
      </c>
      <c r="E1715" s="2">
        <v>65524</v>
      </c>
      <c r="F1715" s="2">
        <v>225</v>
      </c>
      <c r="G1715" s="2">
        <v>65534</v>
      </c>
      <c r="H1715" s="2">
        <v>65489</v>
      </c>
      <c r="I1715" s="2">
        <v>65080</v>
      </c>
      <c r="J1715" s="2">
        <v>65534</v>
      </c>
      <c r="K1715" s="2">
        <v>65489</v>
      </c>
      <c r="L1715" s="2">
        <v>65080</v>
      </c>
      <c r="M1715" s="2">
        <v>47.598701477050781</v>
      </c>
      <c r="N1715" s="1">
        <v>42722.084004629629</v>
      </c>
    </row>
    <row r="1716" spans="1:14" x14ac:dyDescent="0.25">
      <c r="A1716" s="2">
        <v>1715</v>
      </c>
      <c r="B1716" s="2">
        <v>76</v>
      </c>
      <c r="C1716" s="2" t="s">
        <v>16</v>
      </c>
      <c r="D1716" s="2">
        <v>0</v>
      </c>
      <c r="E1716" s="2">
        <v>65523</v>
      </c>
      <c r="F1716" s="2">
        <v>223</v>
      </c>
      <c r="G1716" s="2">
        <v>1</v>
      </c>
      <c r="H1716" s="2">
        <v>65490</v>
      </c>
      <c r="I1716" s="2">
        <v>65080</v>
      </c>
      <c r="J1716" s="2">
        <v>1</v>
      </c>
      <c r="K1716" s="2">
        <v>65490</v>
      </c>
      <c r="L1716" s="2">
        <v>65080</v>
      </c>
      <c r="M1716" s="2">
        <v>92.617500305175781</v>
      </c>
      <c r="N1716" s="1">
        <v>42722.084027777775</v>
      </c>
    </row>
    <row r="1717" spans="1:14" x14ac:dyDescent="0.25">
      <c r="A1717" s="2">
        <v>1716</v>
      </c>
      <c r="B1717" s="2">
        <v>76</v>
      </c>
      <c r="C1717" s="2" t="s">
        <v>16</v>
      </c>
      <c r="D1717" s="2">
        <v>0</v>
      </c>
      <c r="E1717" s="2">
        <v>65524</v>
      </c>
      <c r="F1717" s="2">
        <v>226</v>
      </c>
      <c r="G1717" s="2">
        <v>0</v>
      </c>
      <c r="H1717" s="2">
        <v>65487</v>
      </c>
      <c r="I1717" s="2">
        <v>65082</v>
      </c>
      <c r="J1717" s="2">
        <v>0</v>
      </c>
      <c r="K1717" s="2">
        <v>65487</v>
      </c>
      <c r="L1717" s="2">
        <v>65082</v>
      </c>
      <c r="M1717" s="2">
        <v>92.618400573730469</v>
      </c>
      <c r="N1717" s="1">
        <v>42722.084039351852</v>
      </c>
    </row>
    <row r="1718" spans="1:14" x14ac:dyDescent="0.25">
      <c r="A1718" s="2">
        <v>1717</v>
      </c>
      <c r="B1718" s="2">
        <v>76</v>
      </c>
      <c r="C1718" s="2" t="s">
        <v>16</v>
      </c>
      <c r="D1718" s="2">
        <v>65535</v>
      </c>
      <c r="E1718" s="2">
        <v>65524</v>
      </c>
      <c r="F1718" s="2">
        <v>224</v>
      </c>
      <c r="G1718" s="2">
        <v>65535</v>
      </c>
      <c r="H1718" s="2">
        <v>65491</v>
      </c>
      <c r="I1718" s="2">
        <v>65081</v>
      </c>
      <c r="J1718" s="2">
        <v>65535</v>
      </c>
      <c r="K1718" s="2">
        <v>65491</v>
      </c>
      <c r="L1718" s="2">
        <v>65081</v>
      </c>
      <c r="M1718" s="2">
        <v>47.599201202392578</v>
      </c>
      <c r="N1718" s="1">
        <v>42722.084062499998</v>
      </c>
    </row>
    <row r="1719" spans="1:14" x14ac:dyDescent="0.25">
      <c r="A1719" s="2">
        <v>1718</v>
      </c>
      <c r="B1719" s="2">
        <v>76</v>
      </c>
      <c r="C1719" s="2" t="s">
        <v>16</v>
      </c>
      <c r="D1719" s="2">
        <v>0</v>
      </c>
      <c r="E1719" s="2">
        <v>65524</v>
      </c>
      <c r="F1719" s="2">
        <v>224</v>
      </c>
      <c r="G1719" s="2">
        <v>1</v>
      </c>
      <c r="H1719" s="2">
        <v>65492</v>
      </c>
      <c r="I1719" s="2">
        <v>65081</v>
      </c>
      <c r="J1719" s="2">
        <v>1</v>
      </c>
      <c r="K1719" s="2">
        <v>65492</v>
      </c>
      <c r="L1719" s="2">
        <v>65081</v>
      </c>
      <c r="M1719" s="2">
        <v>92.617500305175781</v>
      </c>
      <c r="N1719" s="1">
        <v>42722.084074074075</v>
      </c>
    </row>
    <row r="1720" spans="1:14" x14ac:dyDescent="0.25">
      <c r="A1720" s="2">
        <v>1719</v>
      </c>
      <c r="B1720" s="2">
        <v>75</v>
      </c>
      <c r="C1720" s="2" t="s">
        <v>16</v>
      </c>
      <c r="D1720" s="2">
        <v>0</v>
      </c>
      <c r="E1720" s="2">
        <v>65524</v>
      </c>
      <c r="F1720" s="2">
        <v>223</v>
      </c>
      <c r="G1720" s="2">
        <v>65534</v>
      </c>
      <c r="H1720" s="2">
        <v>65490</v>
      </c>
      <c r="I1720" s="2">
        <v>65080</v>
      </c>
      <c r="J1720" s="2">
        <v>65534</v>
      </c>
      <c r="K1720" s="2">
        <v>65490</v>
      </c>
      <c r="L1720" s="2">
        <v>65080</v>
      </c>
      <c r="M1720" s="2">
        <v>47.599201202392578</v>
      </c>
      <c r="N1720" s="1">
        <v>42722.084097222221</v>
      </c>
    </row>
    <row r="1721" spans="1:14" x14ac:dyDescent="0.25">
      <c r="A1721" s="2">
        <v>1720</v>
      </c>
      <c r="B1721" s="2">
        <v>76</v>
      </c>
      <c r="C1721" s="2" t="s">
        <v>16</v>
      </c>
      <c r="D1721" s="2">
        <v>0</v>
      </c>
      <c r="E1721" s="2">
        <v>65525</v>
      </c>
      <c r="F1721" s="2">
        <v>224</v>
      </c>
      <c r="G1721" s="2">
        <v>65535</v>
      </c>
      <c r="H1721" s="2">
        <v>65488</v>
      </c>
      <c r="I1721" s="2">
        <v>65076</v>
      </c>
      <c r="J1721" s="2">
        <v>65535</v>
      </c>
      <c r="K1721" s="2">
        <v>65488</v>
      </c>
      <c r="L1721" s="2">
        <v>65076</v>
      </c>
      <c r="M1721" s="2">
        <v>47.597900390625</v>
      </c>
      <c r="N1721" s="1">
        <v>42722.084120370368</v>
      </c>
    </row>
    <row r="1722" spans="1:14" x14ac:dyDescent="0.25">
      <c r="A1722" s="2">
        <v>1721</v>
      </c>
      <c r="B1722" s="2">
        <v>76</v>
      </c>
      <c r="C1722" s="2" t="s">
        <v>16</v>
      </c>
      <c r="D1722" s="2">
        <v>1</v>
      </c>
      <c r="E1722" s="2">
        <v>65523</v>
      </c>
      <c r="F1722" s="2">
        <v>222</v>
      </c>
      <c r="G1722" s="2">
        <v>65535</v>
      </c>
      <c r="H1722" s="2">
        <v>65488</v>
      </c>
      <c r="I1722" s="2">
        <v>65077</v>
      </c>
      <c r="J1722" s="2">
        <v>65535</v>
      </c>
      <c r="K1722" s="2">
        <v>65488</v>
      </c>
      <c r="L1722" s="2">
        <v>65077</v>
      </c>
      <c r="M1722" s="2">
        <v>47.597900390625</v>
      </c>
      <c r="N1722" s="1">
        <v>42722.084131944444</v>
      </c>
    </row>
    <row r="1723" spans="1:14" x14ac:dyDescent="0.25">
      <c r="A1723" s="2">
        <v>1722</v>
      </c>
      <c r="B1723" s="2">
        <v>76</v>
      </c>
      <c r="C1723" s="2" t="s">
        <v>16</v>
      </c>
      <c r="D1723" s="2">
        <v>0</v>
      </c>
      <c r="E1723" s="2">
        <v>65523</v>
      </c>
      <c r="F1723" s="2">
        <v>222</v>
      </c>
      <c r="G1723" s="2">
        <v>65531</v>
      </c>
      <c r="H1723" s="2">
        <v>65489</v>
      </c>
      <c r="I1723" s="2">
        <v>65081</v>
      </c>
      <c r="J1723" s="2">
        <v>65531</v>
      </c>
      <c r="K1723" s="2">
        <v>65489</v>
      </c>
      <c r="L1723" s="2">
        <v>65081</v>
      </c>
      <c r="M1723" s="2">
        <v>47.599998474121094</v>
      </c>
      <c r="N1723" s="1">
        <v>42722.084155092591</v>
      </c>
    </row>
    <row r="1724" spans="1:14" x14ac:dyDescent="0.25">
      <c r="A1724" s="2">
        <v>1723</v>
      </c>
      <c r="B1724" s="2">
        <v>76</v>
      </c>
      <c r="C1724" s="2" t="s">
        <v>16</v>
      </c>
      <c r="D1724" s="2">
        <v>65535</v>
      </c>
      <c r="E1724" s="2">
        <v>65524</v>
      </c>
      <c r="F1724" s="2">
        <v>223</v>
      </c>
      <c r="G1724" s="2">
        <v>0</v>
      </c>
      <c r="H1724" s="2">
        <v>65490</v>
      </c>
      <c r="I1724" s="2">
        <v>65082</v>
      </c>
      <c r="J1724" s="2">
        <v>0</v>
      </c>
      <c r="K1724" s="2">
        <v>65490</v>
      </c>
      <c r="L1724" s="2">
        <v>65082</v>
      </c>
      <c r="M1724" s="2">
        <v>92.618400573730469</v>
      </c>
      <c r="N1724" s="1">
        <v>42722.084166666667</v>
      </c>
    </row>
    <row r="1725" spans="1:14" x14ac:dyDescent="0.25">
      <c r="A1725" s="2">
        <v>1724</v>
      </c>
      <c r="B1725" s="2">
        <v>76</v>
      </c>
      <c r="C1725" s="2" t="s">
        <v>16</v>
      </c>
      <c r="D1725" s="2">
        <v>0</v>
      </c>
      <c r="E1725" s="2">
        <v>65524</v>
      </c>
      <c r="F1725" s="2">
        <v>224</v>
      </c>
      <c r="G1725" s="2">
        <v>2</v>
      </c>
      <c r="H1725" s="2">
        <v>65487</v>
      </c>
      <c r="I1725" s="2">
        <v>65080</v>
      </c>
      <c r="J1725" s="2">
        <v>2</v>
      </c>
      <c r="K1725" s="2">
        <v>65487</v>
      </c>
      <c r="L1725" s="2">
        <v>65080</v>
      </c>
      <c r="M1725" s="2">
        <v>92.61669921875</v>
      </c>
      <c r="N1725" s="1">
        <v>42722.084189814814</v>
      </c>
    </row>
    <row r="1726" spans="1:14" x14ac:dyDescent="0.25">
      <c r="A1726" s="2">
        <v>1725</v>
      </c>
      <c r="B1726" s="2">
        <v>76</v>
      </c>
      <c r="C1726" s="2" t="s">
        <v>16</v>
      </c>
      <c r="D1726" s="2">
        <v>0</v>
      </c>
      <c r="E1726" s="2">
        <v>65524</v>
      </c>
      <c r="F1726" s="2">
        <v>223</v>
      </c>
      <c r="G1726" s="2">
        <v>1</v>
      </c>
      <c r="H1726" s="2">
        <v>65487</v>
      </c>
      <c r="I1726" s="2">
        <v>65080</v>
      </c>
      <c r="J1726" s="2">
        <v>1</v>
      </c>
      <c r="K1726" s="2">
        <v>65487</v>
      </c>
      <c r="L1726" s="2">
        <v>65080</v>
      </c>
      <c r="M1726" s="2">
        <v>92.617500305175781</v>
      </c>
      <c r="N1726" s="1">
        <v>42722.084201388891</v>
      </c>
    </row>
    <row r="1727" spans="1:14" x14ac:dyDescent="0.25">
      <c r="A1727" s="2">
        <v>1726</v>
      </c>
      <c r="B1727" s="2">
        <v>76</v>
      </c>
      <c r="C1727" s="2" t="s">
        <v>16</v>
      </c>
      <c r="D1727" s="2">
        <v>0</v>
      </c>
      <c r="E1727" s="2">
        <v>65524</v>
      </c>
      <c r="F1727" s="2">
        <v>224</v>
      </c>
      <c r="G1727" s="2">
        <v>1</v>
      </c>
      <c r="H1727" s="2">
        <v>65487</v>
      </c>
      <c r="I1727" s="2">
        <v>65082</v>
      </c>
      <c r="J1727" s="2">
        <v>1</v>
      </c>
      <c r="K1727" s="2">
        <v>65487</v>
      </c>
      <c r="L1727" s="2">
        <v>65082</v>
      </c>
      <c r="M1727" s="2">
        <v>92.617500305175781</v>
      </c>
      <c r="N1727" s="1">
        <v>42722.084224537037</v>
      </c>
    </row>
    <row r="1728" spans="1:14" x14ac:dyDescent="0.25">
      <c r="A1728" s="2">
        <v>1727</v>
      </c>
      <c r="B1728" s="2">
        <v>75</v>
      </c>
      <c r="C1728" s="2" t="s">
        <v>16</v>
      </c>
      <c r="D1728" s="2">
        <v>0</v>
      </c>
      <c r="E1728" s="2">
        <v>65524</v>
      </c>
      <c r="F1728" s="2">
        <v>223</v>
      </c>
      <c r="G1728" s="2">
        <v>1</v>
      </c>
      <c r="H1728" s="2">
        <v>65490</v>
      </c>
      <c r="I1728" s="2">
        <v>65081</v>
      </c>
      <c r="J1728" s="2">
        <v>1</v>
      </c>
      <c r="K1728" s="2">
        <v>65490</v>
      </c>
      <c r="L1728" s="2">
        <v>65081</v>
      </c>
      <c r="M1728" s="2">
        <v>92.617500305175781</v>
      </c>
      <c r="N1728" s="1">
        <v>42722.084247685183</v>
      </c>
    </row>
    <row r="1729" spans="1:14" x14ac:dyDescent="0.25">
      <c r="A1729" s="2">
        <v>1728</v>
      </c>
      <c r="B1729" s="2">
        <v>76</v>
      </c>
      <c r="C1729" s="2" t="s">
        <v>16</v>
      </c>
      <c r="D1729" s="2">
        <v>0</v>
      </c>
      <c r="E1729" s="2">
        <v>65523</v>
      </c>
      <c r="F1729" s="2">
        <v>225</v>
      </c>
      <c r="G1729" s="2">
        <v>65535</v>
      </c>
      <c r="H1729" s="2">
        <v>65486</v>
      </c>
      <c r="I1729" s="2">
        <v>65079</v>
      </c>
      <c r="J1729" s="2">
        <v>65535</v>
      </c>
      <c r="K1729" s="2">
        <v>65486</v>
      </c>
      <c r="L1729" s="2">
        <v>65079</v>
      </c>
      <c r="M1729" s="2">
        <v>47.597000122070313</v>
      </c>
      <c r="N1729" s="1">
        <v>42722.08425925926</v>
      </c>
    </row>
    <row r="1730" spans="1:14" x14ac:dyDescent="0.25">
      <c r="A1730" s="2">
        <v>1729</v>
      </c>
      <c r="B1730" s="2">
        <v>76</v>
      </c>
      <c r="C1730" s="2" t="s">
        <v>16</v>
      </c>
      <c r="D1730" s="2">
        <v>0</v>
      </c>
      <c r="E1730" s="2">
        <v>65524</v>
      </c>
      <c r="F1730" s="2">
        <v>224</v>
      </c>
      <c r="G1730" s="2">
        <v>65535</v>
      </c>
      <c r="H1730" s="2">
        <v>65488</v>
      </c>
      <c r="I1730" s="2">
        <v>65080</v>
      </c>
      <c r="J1730" s="2">
        <v>65535</v>
      </c>
      <c r="K1730" s="2">
        <v>65488</v>
      </c>
      <c r="L1730" s="2">
        <v>65080</v>
      </c>
      <c r="M1730" s="2">
        <v>47.597900390625</v>
      </c>
      <c r="N1730" s="1">
        <v>42722.084282407406</v>
      </c>
    </row>
    <row r="1731" spans="1:14" x14ac:dyDescent="0.25">
      <c r="A1731" s="2">
        <v>1730</v>
      </c>
      <c r="B1731" s="2">
        <v>75</v>
      </c>
      <c r="C1731" s="2" t="s">
        <v>16</v>
      </c>
      <c r="D1731" s="2">
        <v>0</v>
      </c>
      <c r="E1731" s="2">
        <v>65525</v>
      </c>
      <c r="F1731" s="2">
        <v>224</v>
      </c>
      <c r="G1731" s="2">
        <v>65533</v>
      </c>
      <c r="H1731" s="2">
        <v>65487</v>
      </c>
      <c r="I1731" s="2">
        <v>65080</v>
      </c>
      <c r="J1731" s="2">
        <v>65533</v>
      </c>
      <c r="K1731" s="2">
        <v>65487</v>
      </c>
      <c r="L1731" s="2">
        <v>65080</v>
      </c>
      <c r="M1731" s="2">
        <v>47.598300933837891</v>
      </c>
      <c r="N1731" s="1">
        <v>42722.084293981483</v>
      </c>
    </row>
    <row r="1732" spans="1:14" x14ac:dyDescent="0.25">
      <c r="A1732" s="2">
        <v>1731</v>
      </c>
      <c r="B1732" s="2">
        <v>76</v>
      </c>
      <c r="C1732" s="2" t="s">
        <v>16</v>
      </c>
      <c r="D1732" s="2">
        <v>1</v>
      </c>
      <c r="E1732" s="2">
        <v>65524</v>
      </c>
      <c r="F1732" s="2">
        <v>223</v>
      </c>
      <c r="G1732" s="2">
        <v>65532</v>
      </c>
      <c r="H1732" s="2">
        <v>65487</v>
      </c>
      <c r="I1732" s="2">
        <v>65079</v>
      </c>
      <c r="J1732" s="2">
        <v>65532</v>
      </c>
      <c r="K1732" s="2">
        <v>65487</v>
      </c>
      <c r="L1732" s="2">
        <v>65079</v>
      </c>
      <c r="M1732" s="2">
        <v>47.598701477050781</v>
      </c>
      <c r="N1732" s="1">
        <v>42722.084317129629</v>
      </c>
    </row>
    <row r="1733" spans="1:14" x14ac:dyDescent="0.25">
      <c r="A1733" s="2">
        <v>1732</v>
      </c>
      <c r="B1733" s="2">
        <v>76</v>
      </c>
      <c r="C1733" s="2" t="s">
        <v>16</v>
      </c>
      <c r="D1733" s="2">
        <v>1</v>
      </c>
      <c r="E1733" s="2">
        <v>65523</v>
      </c>
      <c r="F1733" s="2">
        <v>223</v>
      </c>
      <c r="G1733" s="2">
        <v>65535</v>
      </c>
      <c r="H1733" s="2">
        <v>65489</v>
      </c>
      <c r="I1733" s="2">
        <v>65080</v>
      </c>
      <c r="J1733" s="2">
        <v>65535</v>
      </c>
      <c r="K1733" s="2">
        <v>65489</v>
      </c>
      <c r="L1733" s="2">
        <v>65080</v>
      </c>
      <c r="M1733" s="2">
        <v>47.598300933837891</v>
      </c>
      <c r="N1733" s="1">
        <v>42722.084328703706</v>
      </c>
    </row>
    <row r="1734" spans="1:14" x14ac:dyDescent="0.25">
      <c r="A1734" s="2">
        <v>1733</v>
      </c>
      <c r="B1734" s="2">
        <v>76</v>
      </c>
      <c r="C1734" s="2" t="s">
        <v>16</v>
      </c>
      <c r="D1734" s="2">
        <v>0</v>
      </c>
      <c r="E1734" s="2">
        <v>65524</v>
      </c>
      <c r="F1734" s="2">
        <v>224</v>
      </c>
      <c r="G1734" s="2">
        <v>65534</v>
      </c>
      <c r="H1734" s="2">
        <v>65487</v>
      </c>
      <c r="I1734" s="2">
        <v>65080</v>
      </c>
      <c r="J1734" s="2">
        <v>65534</v>
      </c>
      <c r="K1734" s="2">
        <v>65487</v>
      </c>
      <c r="L1734" s="2">
        <v>65080</v>
      </c>
      <c r="M1734" s="2">
        <v>47.597900390625</v>
      </c>
      <c r="N1734" s="1">
        <v>42722.084351851852</v>
      </c>
    </row>
    <row r="1735" spans="1:14" x14ac:dyDescent="0.25">
      <c r="A1735" s="2">
        <v>1734</v>
      </c>
      <c r="B1735" s="2">
        <v>76</v>
      </c>
      <c r="C1735" s="2" t="s">
        <v>16</v>
      </c>
      <c r="D1735" s="2">
        <v>1</v>
      </c>
      <c r="E1735" s="2">
        <v>65524</v>
      </c>
      <c r="F1735" s="2">
        <v>222</v>
      </c>
      <c r="G1735" s="2">
        <v>0</v>
      </c>
      <c r="H1735" s="2">
        <v>65490</v>
      </c>
      <c r="I1735" s="2">
        <v>65082</v>
      </c>
      <c r="J1735" s="2">
        <v>0</v>
      </c>
      <c r="K1735" s="2">
        <v>65490</v>
      </c>
      <c r="L1735" s="2">
        <v>65082</v>
      </c>
      <c r="M1735" s="2">
        <v>92.618400573730469</v>
      </c>
      <c r="N1735" s="1">
        <v>42722.084374999999</v>
      </c>
    </row>
    <row r="1736" spans="1:14" x14ac:dyDescent="0.25">
      <c r="A1736" s="2">
        <v>1735</v>
      </c>
      <c r="B1736" s="2">
        <v>76</v>
      </c>
      <c r="C1736" s="2" t="s">
        <v>16</v>
      </c>
      <c r="D1736" s="2">
        <v>0</v>
      </c>
      <c r="E1736" s="2">
        <v>65523</v>
      </c>
      <c r="F1736" s="2">
        <v>225</v>
      </c>
      <c r="G1736" s="2">
        <v>65531</v>
      </c>
      <c r="H1736" s="2">
        <v>65490</v>
      </c>
      <c r="I1736" s="2">
        <v>65078</v>
      </c>
      <c r="J1736" s="2">
        <v>65531</v>
      </c>
      <c r="K1736" s="2">
        <v>65490</v>
      </c>
      <c r="L1736" s="2">
        <v>65078</v>
      </c>
      <c r="M1736" s="2">
        <v>47.600498199462891</v>
      </c>
      <c r="N1736" s="1">
        <v>42722.084386574075</v>
      </c>
    </row>
    <row r="1737" spans="1:14" x14ac:dyDescent="0.25">
      <c r="A1737" s="2">
        <v>1736</v>
      </c>
      <c r="B1737" s="2">
        <v>76</v>
      </c>
      <c r="C1737" s="2" t="s">
        <v>16</v>
      </c>
      <c r="D1737" s="2">
        <v>1</v>
      </c>
      <c r="E1737" s="2">
        <v>65524</v>
      </c>
      <c r="F1737" s="2">
        <v>225</v>
      </c>
      <c r="G1737" s="2">
        <v>65533</v>
      </c>
      <c r="H1737" s="2">
        <v>65490</v>
      </c>
      <c r="I1737" s="2">
        <v>65079</v>
      </c>
      <c r="J1737" s="2">
        <v>65533</v>
      </c>
      <c r="K1737" s="2">
        <v>65490</v>
      </c>
      <c r="L1737" s="2">
        <v>65079</v>
      </c>
      <c r="M1737" s="2">
        <v>47.599601745605469</v>
      </c>
      <c r="N1737" s="1">
        <v>42722.084409722222</v>
      </c>
    </row>
    <row r="1738" spans="1:14" x14ac:dyDescent="0.25">
      <c r="A1738" s="2">
        <v>1737</v>
      </c>
      <c r="B1738" s="2">
        <v>76</v>
      </c>
      <c r="C1738" s="2" t="s">
        <v>16</v>
      </c>
      <c r="D1738" s="2">
        <v>0</v>
      </c>
      <c r="E1738" s="2">
        <v>65524</v>
      </c>
      <c r="F1738" s="2">
        <v>223</v>
      </c>
      <c r="G1738" s="2">
        <v>65534</v>
      </c>
      <c r="H1738" s="2">
        <v>65488</v>
      </c>
      <c r="I1738" s="2">
        <v>65081</v>
      </c>
      <c r="J1738" s="2">
        <v>65534</v>
      </c>
      <c r="K1738" s="2">
        <v>65488</v>
      </c>
      <c r="L1738" s="2">
        <v>65081</v>
      </c>
      <c r="M1738" s="2">
        <v>47.598300933837891</v>
      </c>
      <c r="N1738" s="1">
        <v>42722.084421296298</v>
      </c>
    </row>
    <row r="1739" spans="1:14" x14ac:dyDescent="0.25">
      <c r="A1739" s="2">
        <v>1738</v>
      </c>
      <c r="B1739" s="2">
        <v>76</v>
      </c>
      <c r="C1739" s="2" t="s">
        <v>16</v>
      </c>
      <c r="D1739" s="2">
        <v>0</v>
      </c>
      <c r="E1739" s="2">
        <v>65524</v>
      </c>
      <c r="F1739" s="2">
        <v>223</v>
      </c>
      <c r="G1739" s="2">
        <v>0</v>
      </c>
      <c r="H1739" s="2">
        <v>65489</v>
      </c>
      <c r="I1739" s="2">
        <v>65079</v>
      </c>
      <c r="J1739" s="2">
        <v>0</v>
      </c>
      <c r="K1739" s="2">
        <v>65489</v>
      </c>
      <c r="L1739" s="2">
        <v>65079</v>
      </c>
      <c r="M1739" s="2">
        <v>92.618400573730469</v>
      </c>
      <c r="N1739" s="1">
        <v>42722.084444444445</v>
      </c>
    </row>
    <row r="1740" spans="1:14" x14ac:dyDescent="0.25">
      <c r="A1740" s="2">
        <v>1739</v>
      </c>
      <c r="B1740" s="2">
        <v>75</v>
      </c>
      <c r="C1740" s="2" t="s">
        <v>16</v>
      </c>
      <c r="D1740" s="2">
        <v>0</v>
      </c>
      <c r="E1740" s="2">
        <v>65524</v>
      </c>
      <c r="F1740" s="2">
        <v>222</v>
      </c>
      <c r="G1740" s="2">
        <v>65535</v>
      </c>
      <c r="H1740" s="2">
        <v>65487</v>
      </c>
      <c r="I1740" s="2">
        <v>65082</v>
      </c>
      <c r="J1740" s="2">
        <v>65535</v>
      </c>
      <c r="K1740" s="2">
        <v>65487</v>
      </c>
      <c r="L1740" s="2">
        <v>65082</v>
      </c>
      <c r="M1740" s="2">
        <v>47.597400665283203</v>
      </c>
      <c r="N1740" s="1">
        <v>42722.084456018521</v>
      </c>
    </row>
    <row r="1741" spans="1:14" x14ac:dyDescent="0.25">
      <c r="A1741" s="2">
        <v>1740</v>
      </c>
      <c r="B1741" s="2">
        <v>75</v>
      </c>
      <c r="C1741" s="2" t="s">
        <v>16</v>
      </c>
      <c r="D1741" s="2">
        <v>0</v>
      </c>
      <c r="E1741" s="2">
        <v>65525</v>
      </c>
      <c r="F1741" s="2">
        <v>222</v>
      </c>
      <c r="G1741" s="2">
        <v>65532</v>
      </c>
      <c r="H1741" s="2">
        <v>65484</v>
      </c>
      <c r="I1741" s="2">
        <v>65080</v>
      </c>
      <c r="J1741" s="2">
        <v>65532</v>
      </c>
      <c r="K1741" s="2">
        <v>65484</v>
      </c>
      <c r="L1741" s="2">
        <v>65080</v>
      </c>
      <c r="M1741" s="2">
        <v>47.597400665283203</v>
      </c>
      <c r="N1741" s="1">
        <v>42722.084479166668</v>
      </c>
    </row>
    <row r="1742" spans="1:14" x14ac:dyDescent="0.25">
      <c r="A1742" s="2">
        <v>1741</v>
      </c>
      <c r="B1742" s="2">
        <v>76</v>
      </c>
      <c r="C1742" s="2" t="s">
        <v>16</v>
      </c>
      <c r="D1742" s="2">
        <v>0</v>
      </c>
      <c r="E1742" s="2">
        <v>65524</v>
      </c>
      <c r="F1742" s="2">
        <v>223</v>
      </c>
      <c r="G1742" s="2">
        <v>1</v>
      </c>
      <c r="H1742" s="2">
        <v>65489</v>
      </c>
      <c r="I1742" s="2">
        <v>65081</v>
      </c>
      <c r="J1742" s="2">
        <v>1</v>
      </c>
      <c r="K1742" s="2">
        <v>65489</v>
      </c>
      <c r="L1742" s="2">
        <v>65081</v>
      </c>
      <c r="M1742" s="2">
        <v>92.617500305175781</v>
      </c>
      <c r="N1742" s="1">
        <v>42722.084502314814</v>
      </c>
    </row>
    <row r="1743" spans="1:14" x14ac:dyDescent="0.25">
      <c r="A1743" s="2">
        <v>1742</v>
      </c>
      <c r="B1743" s="2">
        <v>75</v>
      </c>
      <c r="C1743" s="2" t="s">
        <v>16</v>
      </c>
      <c r="D1743" s="2">
        <v>0</v>
      </c>
      <c r="E1743" s="2">
        <v>65523</v>
      </c>
      <c r="F1743" s="2">
        <v>223</v>
      </c>
      <c r="G1743" s="2">
        <v>65532</v>
      </c>
      <c r="H1743" s="2">
        <v>65488</v>
      </c>
      <c r="I1743" s="2">
        <v>65081</v>
      </c>
      <c r="J1743" s="2">
        <v>65532</v>
      </c>
      <c r="K1743" s="2">
        <v>65488</v>
      </c>
      <c r="L1743" s="2">
        <v>65081</v>
      </c>
      <c r="M1743" s="2">
        <v>47.599201202392578</v>
      </c>
      <c r="N1743" s="1">
        <v>42722.084513888891</v>
      </c>
    </row>
    <row r="1744" spans="1:14" x14ac:dyDescent="0.25">
      <c r="A1744" s="2">
        <v>1743</v>
      </c>
      <c r="B1744" s="2">
        <v>76</v>
      </c>
      <c r="C1744" s="2" t="s">
        <v>16</v>
      </c>
      <c r="D1744" s="2">
        <v>0</v>
      </c>
      <c r="E1744" s="2">
        <v>65524</v>
      </c>
      <c r="F1744" s="2">
        <v>224</v>
      </c>
      <c r="G1744" s="2">
        <v>65534</v>
      </c>
      <c r="H1744" s="2">
        <v>65489</v>
      </c>
      <c r="I1744" s="2">
        <v>65083</v>
      </c>
      <c r="J1744" s="2">
        <v>65534</v>
      </c>
      <c r="K1744" s="2">
        <v>65489</v>
      </c>
      <c r="L1744" s="2">
        <v>65083</v>
      </c>
      <c r="M1744" s="2">
        <v>47.598701477050781</v>
      </c>
      <c r="N1744" s="1">
        <v>42722.084537037037</v>
      </c>
    </row>
    <row r="1745" spans="1:14" x14ac:dyDescent="0.25">
      <c r="A1745" s="2">
        <v>1744</v>
      </c>
      <c r="B1745" s="2">
        <v>75</v>
      </c>
      <c r="C1745" s="2" t="s">
        <v>16</v>
      </c>
      <c r="D1745" s="2">
        <v>0</v>
      </c>
      <c r="E1745" s="2">
        <v>65523</v>
      </c>
      <c r="F1745" s="2">
        <v>223</v>
      </c>
      <c r="G1745" s="2">
        <v>0</v>
      </c>
      <c r="H1745" s="2">
        <v>65487</v>
      </c>
      <c r="I1745" s="2">
        <v>65078</v>
      </c>
      <c r="J1745" s="2">
        <v>0</v>
      </c>
      <c r="K1745" s="2">
        <v>65487</v>
      </c>
      <c r="L1745" s="2">
        <v>65078</v>
      </c>
      <c r="M1745" s="2">
        <v>92.618400573730469</v>
      </c>
      <c r="N1745" s="1">
        <v>42722.084548611114</v>
      </c>
    </row>
    <row r="1746" spans="1:14" x14ac:dyDescent="0.25">
      <c r="A1746" s="2">
        <v>1745</v>
      </c>
      <c r="B1746" s="2">
        <v>76</v>
      </c>
      <c r="C1746" s="2" t="s">
        <v>16</v>
      </c>
      <c r="D1746" s="2">
        <v>0</v>
      </c>
      <c r="E1746" s="2">
        <v>65524</v>
      </c>
      <c r="F1746" s="2">
        <v>224</v>
      </c>
      <c r="G1746" s="2">
        <v>65534</v>
      </c>
      <c r="H1746" s="2">
        <v>65486</v>
      </c>
      <c r="I1746" s="2">
        <v>65081</v>
      </c>
      <c r="J1746" s="2">
        <v>65534</v>
      </c>
      <c r="K1746" s="2">
        <v>65486</v>
      </c>
      <c r="L1746" s="2">
        <v>65081</v>
      </c>
      <c r="M1746" s="2">
        <v>47.597400665283203</v>
      </c>
      <c r="N1746" s="1">
        <v>42722.08457175926</v>
      </c>
    </row>
    <row r="1747" spans="1:14" x14ac:dyDescent="0.25">
      <c r="A1747" s="2">
        <v>1746</v>
      </c>
      <c r="B1747" s="2">
        <v>75</v>
      </c>
      <c r="C1747" s="2" t="s">
        <v>16</v>
      </c>
      <c r="D1747" s="2">
        <v>0</v>
      </c>
      <c r="E1747" s="2">
        <v>65524</v>
      </c>
      <c r="F1747" s="2">
        <v>225</v>
      </c>
      <c r="G1747" s="2">
        <v>65534</v>
      </c>
      <c r="H1747" s="2">
        <v>65488</v>
      </c>
      <c r="I1747" s="2">
        <v>65079</v>
      </c>
      <c r="J1747" s="2">
        <v>65534</v>
      </c>
      <c r="K1747" s="2">
        <v>65488</v>
      </c>
      <c r="L1747" s="2">
        <v>65079</v>
      </c>
      <c r="M1747" s="2">
        <v>47.598300933837891</v>
      </c>
      <c r="N1747" s="1">
        <v>42722.084594907406</v>
      </c>
    </row>
    <row r="1748" spans="1:14" x14ac:dyDescent="0.25">
      <c r="A1748" s="2">
        <v>1747</v>
      </c>
      <c r="B1748" s="2">
        <v>76</v>
      </c>
      <c r="C1748" s="2" t="s">
        <v>16</v>
      </c>
      <c r="D1748" s="2">
        <v>0</v>
      </c>
      <c r="E1748" s="2">
        <v>65525</v>
      </c>
      <c r="F1748" s="2">
        <v>224</v>
      </c>
      <c r="G1748" s="2">
        <v>65535</v>
      </c>
      <c r="H1748" s="2">
        <v>65488</v>
      </c>
      <c r="I1748" s="2">
        <v>65080</v>
      </c>
      <c r="J1748" s="2">
        <v>65535</v>
      </c>
      <c r="K1748" s="2">
        <v>65488</v>
      </c>
      <c r="L1748" s="2">
        <v>65080</v>
      </c>
      <c r="M1748" s="2">
        <v>47.597900390625</v>
      </c>
      <c r="N1748" s="1">
        <v>42722.084606481483</v>
      </c>
    </row>
    <row r="1749" spans="1:14" x14ac:dyDescent="0.25">
      <c r="A1749" s="2">
        <v>1748</v>
      </c>
      <c r="B1749" s="2">
        <v>76</v>
      </c>
      <c r="C1749" s="2" t="s">
        <v>16</v>
      </c>
      <c r="D1749" s="2">
        <v>1</v>
      </c>
      <c r="E1749" s="2">
        <v>65523</v>
      </c>
      <c r="F1749" s="2">
        <v>224</v>
      </c>
      <c r="G1749" s="2">
        <v>0</v>
      </c>
      <c r="H1749" s="2">
        <v>65491</v>
      </c>
      <c r="I1749" s="2">
        <v>65078</v>
      </c>
      <c r="J1749" s="2">
        <v>0</v>
      </c>
      <c r="K1749" s="2">
        <v>65491</v>
      </c>
      <c r="L1749" s="2">
        <v>65078</v>
      </c>
      <c r="M1749" s="2">
        <v>92.618400573730469</v>
      </c>
      <c r="N1749" s="1">
        <v>42722.084629629629</v>
      </c>
    </row>
    <row r="1750" spans="1:14" x14ac:dyDescent="0.25">
      <c r="A1750" s="2">
        <v>1749</v>
      </c>
      <c r="B1750" s="2">
        <v>76</v>
      </c>
      <c r="C1750" s="2" t="s">
        <v>16</v>
      </c>
      <c r="D1750" s="2">
        <v>1</v>
      </c>
      <c r="E1750" s="2">
        <v>65524</v>
      </c>
      <c r="F1750" s="2">
        <v>223</v>
      </c>
      <c r="G1750" s="2">
        <v>65532</v>
      </c>
      <c r="H1750" s="2">
        <v>65488</v>
      </c>
      <c r="I1750" s="2">
        <v>65082</v>
      </c>
      <c r="J1750" s="2">
        <v>65532</v>
      </c>
      <c r="K1750" s="2">
        <v>65488</v>
      </c>
      <c r="L1750" s="2">
        <v>65082</v>
      </c>
      <c r="M1750" s="2">
        <v>47.599201202392578</v>
      </c>
      <c r="N1750" s="1">
        <v>42722.084641203706</v>
      </c>
    </row>
    <row r="1751" spans="1:14" x14ac:dyDescent="0.25">
      <c r="A1751" s="2">
        <v>1750</v>
      </c>
      <c r="B1751" s="2">
        <v>76</v>
      </c>
      <c r="C1751" s="2" t="s">
        <v>16</v>
      </c>
      <c r="D1751" s="2">
        <v>1</v>
      </c>
      <c r="E1751" s="2">
        <v>65523</v>
      </c>
      <c r="F1751" s="2">
        <v>222</v>
      </c>
      <c r="G1751" s="2">
        <v>65535</v>
      </c>
      <c r="H1751" s="2">
        <v>65489</v>
      </c>
      <c r="I1751" s="2">
        <v>65082</v>
      </c>
      <c r="J1751" s="2">
        <v>65535</v>
      </c>
      <c r="K1751" s="2">
        <v>65489</v>
      </c>
      <c r="L1751" s="2">
        <v>65082</v>
      </c>
      <c r="M1751" s="2">
        <v>47.598300933837891</v>
      </c>
      <c r="N1751" s="1">
        <v>42722.084664351853</v>
      </c>
    </row>
    <row r="1752" spans="1:14" x14ac:dyDescent="0.25">
      <c r="A1752" s="2">
        <v>1751</v>
      </c>
      <c r="B1752" s="2">
        <v>76</v>
      </c>
      <c r="C1752" s="2" t="s">
        <v>16</v>
      </c>
      <c r="D1752" s="2">
        <v>0</v>
      </c>
      <c r="E1752" s="2">
        <v>65523</v>
      </c>
      <c r="F1752" s="2">
        <v>223</v>
      </c>
      <c r="G1752" s="2">
        <v>1</v>
      </c>
      <c r="H1752" s="2">
        <v>65488</v>
      </c>
      <c r="I1752" s="2">
        <v>65080</v>
      </c>
      <c r="J1752" s="2">
        <v>1</v>
      </c>
      <c r="K1752" s="2">
        <v>65488</v>
      </c>
      <c r="L1752" s="2">
        <v>65080</v>
      </c>
      <c r="M1752" s="2">
        <v>92.617500305175781</v>
      </c>
      <c r="N1752" s="1">
        <v>42722.084675925929</v>
      </c>
    </row>
    <row r="1753" spans="1:14" x14ac:dyDescent="0.25">
      <c r="A1753" s="2">
        <v>1752</v>
      </c>
      <c r="B1753" s="2">
        <v>76</v>
      </c>
      <c r="C1753" s="2" t="s">
        <v>16</v>
      </c>
      <c r="D1753" s="2">
        <v>0</v>
      </c>
      <c r="E1753" s="2">
        <v>65523</v>
      </c>
      <c r="F1753" s="2">
        <v>224</v>
      </c>
      <c r="G1753" s="2">
        <v>0</v>
      </c>
      <c r="H1753" s="2">
        <v>65490</v>
      </c>
      <c r="I1753" s="2">
        <v>65078</v>
      </c>
      <c r="J1753" s="2">
        <v>0</v>
      </c>
      <c r="K1753" s="2">
        <v>65490</v>
      </c>
      <c r="L1753" s="2">
        <v>65078</v>
      </c>
      <c r="M1753" s="2">
        <v>92.618400573730469</v>
      </c>
      <c r="N1753" s="1">
        <v>42722.084699074076</v>
      </c>
    </row>
    <row r="1754" spans="1:14" x14ac:dyDescent="0.25">
      <c r="A1754" s="2">
        <v>1753</v>
      </c>
      <c r="B1754" s="2">
        <v>76</v>
      </c>
      <c r="C1754" s="2" t="s">
        <v>16</v>
      </c>
      <c r="D1754" s="2">
        <v>0</v>
      </c>
      <c r="E1754" s="2">
        <v>65524</v>
      </c>
      <c r="F1754" s="2">
        <v>223</v>
      </c>
      <c r="G1754" s="2">
        <v>65531</v>
      </c>
      <c r="H1754" s="2">
        <v>65487</v>
      </c>
      <c r="I1754" s="2">
        <v>65080</v>
      </c>
      <c r="J1754" s="2">
        <v>65531</v>
      </c>
      <c r="K1754" s="2">
        <v>65487</v>
      </c>
      <c r="L1754" s="2">
        <v>65080</v>
      </c>
      <c r="M1754" s="2">
        <v>47.599201202392578</v>
      </c>
      <c r="N1754" s="1">
        <v>42722.084722222222</v>
      </c>
    </row>
    <row r="1755" spans="1:14" x14ac:dyDescent="0.25">
      <c r="A1755" s="2">
        <v>1754</v>
      </c>
      <c r="B1755" s="2">
        <v>76</v>
      </c>
      <c r="C1755" s="2" t="s">
        <v>16</v>
      </c>
      <c r="D1755" s="2">
        <v>0</v>
      </c>
      <c r="E1755" s="2">
        <v>65525</v>
      </c>
      <c r="F1755" s="2">
        <v>225</v>
      </c>
      <c r="G1755" s="2">
        <v>2</v>
      </c>
      <c r="H1755" s="2">
        <v>65490</v>
      </c>
      <c r="I1755" s="2">
        <v>65079</v>
      </c>
      <c r="J1755" s="2">
        <v>2</v>
      </c>
      <c r="K1755" s="2">
        <v>65490</v>
      </c>
      <c r="L1755" s="2">
        <v>65079</v>
      </c>
      <c r="M1755" s="2">
        <v>92.61669921875</v>
      </c>
      <c r="N1755" s="1">
        <v>42722.084733796299</v>
      </c>
    </row>
    <row r="1756" spans="1:14" x14ac:dyDescent="0.25">
      <c r="A1756" s="2">
        <v>1755</v>
      </c>
      <c r="B1756" s="2">
        <v>76</v>
      </c>
      <c r="C1756" s="2" t="s">
        <v>16</v>
      </c>
      <c r="D1756" s="2">
        <v>0</v>
      </c>
      <c r="E1756" s="2">
        <v>65523</v>
      </c>
      <c r="F1756" s="2">
        <v>224</v>
      </c>
      <c r="G1756" s="2">
        <v>65535</v>
      </c>
      <c r="H1756" s="2">
        <v>65491</v>
      </c>
      <c r="I1756" s="2">
        <v>65080</v>
      </c>
      <c r="J1756" s="2">
        <v>65535</v>
      </c>
      <c r="K1756" s="2">
        <v>65491</v>
      </c>
      <c r="L1756" s="2">
        <v>65080</v>
      </c>
      <c r="M1756" s="2">
        <v>47.599201202392578</v>
      </c>
      <c r="N1756" s="1">
        <v>42722.084756944445</v>
      </c>
    </row>
    <row r="1757" spans="1:14" x14ac:dyDescent="0.25">
      <c r="A1757" s="2">
        <v>1756</v>
      </c>
      <c r="B1757" s="2">
        <v>76</v>
      </c>
      <c r="C1757" s="2" t="s">
        <v>16</v>
      </c>
      <c r="D1757" s="2">
        <v>1</v>
      </c>
      <c r="E1757" s="2">
        <v>65523</v>
      </c>
      <c r="F1757" s="2">
        <v>223</v>
      </c>
      <c r="G1757" s="2">
        <v>65534</v>
      </c>
      <c r="H1757" s="2">
        <v>65490</v>
      </c>
      <c r="I1757" s="2">
        <v>65083</v>
      </c>
      <c r="J1757" s="2">
        <v>65534</v>
      </c>
      <c r="K1757" s="2">
        <v>65490</v>
      </c>
      <c r="L1757" s="2">
        <v>65083</v>
      </c>
      <c r="M1757" s="2">
        <v>47.599201202392578</v>
      </c>
      <c r="N1757" s="1">
        <v>42722.084768518522</v>
      </c>
    </row>
    <row r="1758" spans="1:14" x14ac:dyDescent="0.25">
      <c r="A1758" s="2">
        <v>1757</v>
      </c>
      <c r="B1758" s="2">
        <v>76</v>
      </c>
      <c r="C1758" s="2" t="s">
        <v>16</v>
      </c>
      <c r="D1758" s="2">
        <v>0</v>
      </c>
      <c r="E1758" s="2">
        <v>65525</v>
      </c>
      <c r="F1758" s="2">
        <v>224</v>
      </c>
      <c r="G1758" s="2">
        <v>65535</v>
      </c>
      <c r="H1758" s="2">
        <v>65486</v>
      </c>
      <c r="I1758" s="2">
        <v>65077</v>
      </c>
      <c r="J1758" s="2">
        <v>65535</v>
      </c>
      <c r="K1758" s="2">
        <v>65486</v>
      </c>
      <c r="L1758" s="2">
        <v>65077</v>
      </c>
      <c r="M1758" s="2">
        <v>47.597000122070313</v>
      </c>
      <c r="N1758" s="1">
        <v>42722.084791666668</v>
      </c>
    </row>
    <row r="1759" spans="1:14" x14ac:dyDescent="0.25">
      <c r="A1759" s="2">
        <v>1758</v>
      </c>
      <c r="B1759" s="2">
        <v>75</v>
      </c>
      <c r="C1759" s="2" t="s">
        <v>16</v>
      </c>
      <c r="D1759" s="2">
        <v>0</v>
      </c>
      <c r="E1759" s="2">
        <v>65523</v>
      </c>
      <c r="F1759" s="2">
        <v>224</v>
      </c>
      <c r="G1759" s="2">
        <v>65534</v>
      </c>
      <c r="H1759" s="2">
        <v>65487</v>
      </c>
      <c r="I1759" s="2">
        <v>65081</v>
      </c>
      <c r="J1759" s="2">
        <v>65534</v>
      </c>
      <c r="K1759" s="2">
        <v>65487</v>
      </c>
      <c r="L1759" s="2">
        <v>65081</v>
      </c>
      <c r="M1759" s="2">
        <v>47.597900390625</v>
      </c>
      <c r="N1759" s="1">
        <v>42722.084803240738</v>
      </c>
    </row>
    <row r="1760" spans="1:14" x14ac:dyDescent="0.25">
      <c r="A1760" s="2">
        <v>1759</v>
      </c>
      <c r="B1760" s="2">
        <v>76</v>
      </c>
      <c r="C1760" s="2" t="s">
        <v>16</v>
      </c>
      <c r="D1760" s="2">
        <v>0</v>
      </c>
      <c r="E1760" s="2">
        <v>65525</v>
      </c>
      <c r="F1760" s="2">
        <v>225</v>
      </c>
      <c r="G1760" s="2">
        <v>65535</v>
      </c>
      <c r="H1760" s="2">
        <v>65487</v>
      </c>
      <c r="I1760" s="2">
        <v>65081</v>
      </c>
      <c r="J1760" s="2">
        <v>65535</v>
      </c>
      <c r="K1760" s="2">
        <v>65487</v>
      </c>
      <c r="L1760" s="2">
        <v>65081</v>
      </c>
      <c r="M1760" s="2">
        <v>47.597400665283203</v>
      </c>
      <c r="N1760" s="1">
        <v>42722.084826388891</v>
      </c>
    </row>
    <row r="1761" spans="1:14" x14ac:dyDescent="0.25">
      <c r="A1761" s="2">
        <v>1760</v>
      </c>
      <c r="B1761" s="2">
        <v>76</v>
      </c>
      <c r="C1761" s="2" t="s">
        <v>16</v>
      </c>
      <c r="D1761" s="2">
        <v>0</v>
      </c>
      <c r="E1761" s="2">
        <v>65523</v>
      </c>
      <c r="F1761" s="2">
        <v>223</v>
      </c>
      <c r="G1761" s="2">
        <v>65533</v>
      </c>
      <c r="H1761" s="2">
        <v>65488</v>
      </c>
      <c r="I1761" s="2">
        <v>65080</v>
      </c>
      <c r="J1761" s="2">
        <v>65533</v>
      </c>
      <c r="K1761" s="2">
        <v>65488</v>
      </c>
      <c r="L1761" s="2">
        <v>65080</v>
      </c>
      <c r="M1761" s="2">
        <v>47.598701477050781</v>
      </c>
      <c r="N1761" s="1">
        <v>42722.084849537037</v>
      </c>
    </row>
    <row r="1762" spans="1:14" x14ac:dyDescent="0.25">
      <c r="A1762" s="2">
        <v>1761</v>
      </c>
      <c r="B1762" s="2">
        <v>76</v>
      </c>
      <c r="C1762" s="2" t="s">
        <v>16</v>
      </c>
      <c r="D1762" s="2">
        <v>0</v>
      </c>
      <c r="E1762" s="2">
        <v>65524</v>
      </c>
      <c r="F1762" s="2">
        <v>223</v>
      </c>
      <c r="G1762" s="2">
        <v>65535</v>
      </c>
      <c r="H1762" s="2">
        <v>65489</v>
      </c>
      <c r="I1762" s="2">
        <v>65080</v>
      </c>
      <c r="J1762" s="2">
        <v>65535</v>
      </c>
      <c r="K1762" s="2">
        <v>65489</v>
      </c>
      <c r="L1762" s="2">
        <v>65080</v>
      </c>
      <c r="M1762" s="2">
        <v>47.598300933837891</v>
      </c>
      <c r="N1762" s="1">
        <v>42722.084861111114</v>
      </c>
    </row>
    <row r="1763" spans="1:14" x14ac:dyDescent="0.25">
      <c r="A1763" s="2">
        <v>1762</v>
      </c>
      <c r="B1763" s="2">
        <v>76</v>
      </c>
      <c r="C1763" s="2" t="s">
        <v>16</v>
      </c>
      <c r="D1763" s="2">
        <v>0</v>
      </c>
      <c r="E1763" s="2">
        <v>65525</v>
      </c>
      <c r="F1763" s="2">
        <v>225</v>
      </c>
      <c r="G1763" s="2">
        <v>0</v>
      </c>
      <c r="H1763" s="2">
        <v>65488</v>
      </c>
      <c r="I1763" s="2">
        <v>65082</v>
      </c>
      <c r="J1763" s="2">
        <v>0</v>
      </c>
      <c r="K1763" s="2">
        <v>65488</v>
      </c>
      <c r="L1763" s="2">
        <v>65082</v>
      </c>
      <c r="M1763" s="2">
        <v>92.618400573730469</v>
      </c>
      <c r="N1763" s="1">
        <v>42722.08488425926</v>
      </c>
    </row>
    <row r="1764" spans="1:14" x14ac:dyDescent="0.25">
      <c r="A1764" s="2">
        <v>1763</v>
      </c>
      <c r="B1764" s="2">
        <v>76</v>
      </c>
      <c r="C1764" s="2" t="s">
        <v>16</v>
      </c>
      <c r="D1764" s="2">
        <v>0</v>
      </c>
      <c r="E1764" s="2">
        <v>65524</v>
      </c>
      <c r="F1764" s="2">
        <v>225</v>
      </c>
      <c r="G1764" s="2">
        <v>1</v>
      </c>
      <c r="H1764" s="2">
        <v>65486</v>
      </c>
      <c r="I1764" s="2">
        <v>65079</v>
      </c>
      <c r="J1764" s="2">
        <v>1</v>
      </c>
      <c r="K1764" s="2">
        <v>65486</v>
      </c>
      <c r="L1764" s="2">
        <v>65079</v>
      </c>
      <c r="M1764" s="2">
        <v>92.617500305175781</v>
      </c>
      <c r="N1764" s="1">
        <v>42722.08489583333</v>
      </c>
    </row>
    <row r="1765" spans="1:14" x14ac:dyDescent="0.25">
      <c r="A1765" s="2">
        <v>1764</v>
      </c>
      <c r="B1765" s="2">
        <v>76</v>
      </c>
      <c r="C1765" s="2" t="s">
        <v>16</v>
      </c>
      <c r="D1765" s="2">
        <v>0</v>
      </c>
      <c r="E1765" s="2">
        <v>65523</v>
      </c>
      <c r="F1765" s="2">
        <v>224</v>
      </c>
      <c r="G1765" s="2">
        <v>65533</v>
      </c>
      <c r="H1765" s="2">
        <v>65487</v>
      </c>
      <c r="I1765" s="2">
        <v>65081</v>
      </c>
      <c r="J1765" s="2">
        <v>65533</v>
      </c>
      <c r="K1765" s="2">
        <v>65487</v>
      </c>
      <c r="L1765" s="2">
        <v>65081</v>
      </c>
      <c r="M1765" s="2">
        <v>47.598300933837891</v>
      </c>
      <c r="N1765" s="1">
        <v>42722.084918981483</v>
      </c>
    </row>
    <row r="1766" spans="1:14" x14ac:dyDescent="0.25">
      <c r="A1766" s="2">
        <v>1765</v>
      </c>
      <c r="B1766" s="2">
        <v>75</v>
      </c>
      <c r="C1766" s="2" t="s">
        <v>16</v>
      </c>
      <c r="D1766" s="2">
        <v>0</v>
      </c>
      <c r="E1766" s="2">
        <v>65524</v>
      </c>
      <c r="F1766" s="2">
        <v>224</v>
      </c>
      <c r="G1766" s="2">
        <v>65535</v>
      </c>
      <c r="H1766" s="2">
        <v>65488</v>
      </c>
      <c r="I1766" s="2">
        <v>65081</v>
      </c>
      <c r="J1766" s="2">
        <v>65535</v>
      </c>
      <c r="K1766" s="2">
        <v>65488</v>
      </c>
      <c r="L1766" s="2">
        <v>65081</v>
      </c>
      <c r="M1766" s="2">
        <v>47.597900390625</v>
      </c>
      <c r="N1766" s="1">
        <v>42722.084930555553</v>
      </c>
    </row>
    <row r="1767" spans="1:14" x14ac:dyDescent="0.25">
      <c r="A1767" s="2">
        <v>1766</v>
      </c>
      <c r="B1767" s="2">
        <v>76</v>
      </c>
      <c r="C1767" s="2" t="s">
        <v>16</v>
      </c>
      <c r="D1767" s="2">
        <v>1</v>
      </c>
      <c r="E1767" s="2">
        <v>65523</v>
      </c>
      <c r="F1767" s="2">
        <v>223</v>
      </c>
      <c r="G1767" s="2">
        <v>65533</v>
      </c>
      <c r="H1767" s="2">
        <v>65491</v>
      </c>
      <c r="I1767" s="2">
        <v>65081</v>
      </c>
      <c r="J1767" s="2">
        <v>65533</v>
      </c>
      <c r="K1767" s="2">
        <v>65491</v>
      </c>
      <c r="L1767" s="2">
        <v>65081</v>
      </c>
      <c r="M1767" s="2">
        <v>47.600101470947266</v>
      </c>
      <c r="N1767" s="1">
        <v>42722.084953703707</v>
      </c>
    </row>
    <row r="1768" spans="1:14" x14ac:dyDescent="0.25">
      <c r="A1768" s="2">
        <v>1767</v>
      </c>
      <c r="B1768" s="2">
        <v>76</v>
      </c>
      <c r="C1768" s="2" t="s">
        <v>16</v>
      </c>
      <c r="D1768" s="2">
        <v>0</v>
      </c>
      <c r="E1768" s="2">
        <v>65523</v>
      </c>
      <c r="F1768" s="2">
        <v>223</v>
      </c>
      <c r="G1768" s="2">
        <v>65535</v>
      </c>
      <c r="H1768" s="2">
        <v>65488</v>
      </c>
      <c r="I1768" s="2">
        <v>65081</v>
      </c>
      <c r="J1768" s="2">
        <v>65535</v>
      </c>
      <c r="K1768" s="2">
        <v>65488</v>
      </c>
      <c r="L1768" s="2">
        <v>65081</v>
      </c>
      <c r="M1768" s="2">
        <v>47.597900390625</v>
      </c>
      <c r="N1768" s="1">
        <v>42722.084976851853</v>
      </c>
    </row>
    <row r="1769" spans="1:14" x14ac:dyDescent="0.25">
      <c r="A1769" s="2">
        <v>1768</v>
      </c>
      <c r="B1769" s="2">
        <v>76</v>
      </c>
      <c r="C1769" s="2" t="s">
        <v>16</v>
      </c>
      <c r="D1769" s="2">
        <v>0</v>
      </c>
      <c r="E1769" s="2">
        <v>65524</v>
      </c>
      <c r="F1769" s="2">
        <v>223</v>
      </c>
      <c r="G1769" s="2">
        <v>65535</v>
      </c>
      <c r="H1769" s="2">
        <v>65487</v>
      </c>
      <c r="I1769" s="2">
        <v>65080</v>
      </c>
      <c r="J1769" s="2">
        <v>65535</v>
      </c>
      <c r="K1769" s="2">
        <v>65487</v>
      </c>
      <c r="L1769" s="2">
        <v>65080</v>
      </c>
      <c r="M1769" s="2">
        <v>47.597400665283203</v>
      </c>
      <c r="N1769" s="1">
        <v>42722.084988425922</v>
      </c>
    </row>
    <row r="1770" spans="1:14" x14ac:dyDescent="0.25">
      <c r="A1770" s="2">
        <v>1769</v>
      </c>
      <c r="B1770" s="2">
        <v>76</v>
      </c>
      <c r="C1770" s="2" t="s">
        <v>16</v>
      </c>
      <c r="D1770" s="2">
        <v>0</v>
      </c>
      <c r="E1770" s="2">
        <v>65525</v>
      </c>
      <c r="F1770" s="2">
        <v>224</v>
      </c>
      <c r="G1770" s="2">
        <v>65534</v>
      </c>
      <c r="H1770" s="2">
        <v>65491</v>
      </c>
      <c r="I1770" s="2">
        <v>65081</v>
      </c>
      <c r="J1770" s="2">
        <v>65534</v>
      </c>
      <c r="K1770" s="2">
        <v>65491</v>
      </c>
      <c r="L1770" s="2">
        <v>65081</v>
      </c>
      <c r="M1770" s="2">
        <v>47.599601745605469</v>
      </c>
      <c r="N1770" s="1">
        <v>42722.085011574076</v>
      </c>
    </row>
    <row r="1771" spans="1:14" x14ac:dyDescent="0.25">
      <c r="A1771" s="2">
        <v>1770</v>
      </c>
      <c r="B1771" s="2">
        <v>76</v>
      </c>
      <c r="C1771" s="2" t="s">
        <v>16</v>
      </c>
      <c r="D1771" s="2">
        <v>1</v>
      </c>
      <c r="E1771" s="2">
        <v>65524</v>
      </c>
      <c r="F1771" s="2">
        <v>224</v>
      </c>
      <c r="G1771" s="2">
        <v>65535</v>
      </c>
      <c r="H1771" s="2">
        <v>65487</v>
      </c>
      <c r="I1771" s="2">
        <v>65079</v>
      </c>
      <c r="J1771" s="2">
        <v>65535</v>
      </c>
      <c r="K1771" s="2">
        <v>65487</v>
      </c>
      <c r="L1771" s="2">
        <v>65079</v>
      </c>
      <c r="M1771" s="2">
        <v>47.597400665283203</v>
      </c>
      <c r="N1771" s="1">
        <v>42722.085023148145</v>
      </c>
    </row>
    <row r="1772" spans="1:14" x14ac:dyDescent="0.25">
      <c r="A1772" s="2">
        <v>1771</v>
      </c>
      <c r="B1772" s="2">
        <v>76</v>
      </c>
      <c r="C1772" s="2" t="s">
        <v>16</v>
      </c>
      <c r="D1772" s="2">
        <v>0</v>
      </c>
      <c r="E1772" s="2">
        <v>65524</v>
      </c>
      <c r="F1772" s="2">
        <v>222</v>
      </c>
      <c r="G1772" s="2">
        <v>65533</v>
      </c>
      <c r="H1772" s="2">
        <v>65487</v>
      </c>
      <c r="I1772" s="2">
        <v>65083</v>
      </c>
      <c r="J1772" s="2">
        <v>65533</v>
      </c>
      <c r="K1772" s="2">
        <v>65487</v>
      </c>
      <c r="L1772" s="2">
        <v>65083</v>
      </c>
      <c r="M1772" s="2">
        <v>47.598300933837891</v>
      </c>
      <c r="N1772" s="1">
        <v>42722.085046296299</v>
      </c>
    </row>
    <row r="1773" spans="1:14" x14ac:dyDescent="0.25">
      <c r="A1773" s="2">
        <v>1772</v>
      </c>
      <c r="B1773" s="2">
        <v>76</v>
      </c>
      <c r="C1773" s="2" t="s">
        <v>16</v>
      </c>
      <c r="D1773" s="2">
        <v>1</v>
      </c>
      <c r="E1773" s="2">
        <v>65523</v>
      </c>
      <c r="F1773" s="2">
        <v>225</v>
      </c>
      <c r="G1773" s="2">
        <v>65534</v>
      </c>
      <c r="H1773" s="2">
        <v>65488</v>
      </c>
      <c r="I1773" s="2">
        <v>65082</v>
      </c>
      <c r="J1773" s="2">
        <v>65534</v>
      </c>
      <c r="K1773" s="2">
        <v>65488</v>
      </c>
      <c r="L1773" s="2">
        <v>65082</v>
      </c>
      <c r="M1773" s="2">
        <v>47.598300933837891</v>
      </c>
      <c r="N1773" s="1">
        <v>42722.085057870368</v>
      </c>
    </row>
    <row r="1774" spans="1:14" x14ac:dyDescent="0.25">
      <c r="A1774" s="2">
        <v>1773</v>
      </c>
      <c r="B1774" s="2">
        <v>76</v>
      </c>
      <c r="C1774" s="2" t="s">
        <v>16</v>
      </c>
      <c r="D1774" s="2">
        <v>0</v>
      </c>
      <c r="E1774" s="2">
        <v>65525</v>
      </c>
      <c r="F1774" s="2">
        <v>221</v>
      </c>
      <c r="G1774" s="2">
        <v>65534</v>
      </c>
      <c r="H1774" s="2">
        <v>65487</v>
      </c>
      <c r="I1774" s="2">
        <v>65083</v>
      </c>
      <c r="J1774" s="2">
        <v>65534</v>
      </c>
      <c r="K1774" s="2">
        <v>65487</v>
      </c>
      <c r="L1774" s="2">
        <v>65083</v>
      </c>
      <c r="M1774" s="2">
        <v>47.597900390625</v>
      </c>
      <c r="N1774" s="1">
        <v>42722.085081018522</v>
      </c>
    </row>
    <row r="1775" spans="1:14" x14ac:dyDescent="0.25">
      <c r="A1775" s="2">
        <v>1774</v>
      </c>
      <c r="B1775" s="2">
        <v>76</v>
      </c>
      <c r="C1775" s="2" t="s">
        <v>16</v>
      </c>
      <c r="D1775" s="2">
        <v>0</v>
      </c>
      <c r="E1775" s="2">
        <v>65524</v>
      </c>
      <c r="F1775" s="2">
        <v>222</v>
      </c>
      <c r="G1775" s="2">
        <v>65535</v>
      </c>
      <c r="H1775" s="2">
        <v>65488</v>
      </c>
      <c r="I1775" s="2">
        <v>65080</v>
      </c>
      <c r="J1775" s="2">
        <v>65535</v>
      </c>
      <c r="K1775" s="2">
        <v>65488</v>
      </c>
      <c r="L1775" s="2">
        <v>65080</v>
      </c>
      <c r="M1775" s="2">
        <v>47.597900390625</v>
      </c>
      <c r="N1775" s="1">
        <v>42722.085104166668</v>
      </c>
    </row>
    <row r="1776" spans="1:14" x14ac:dyDescent="0.25">
      <c r="A1776" s="2">
        <v>1775</v>
      </c>
      <c r="B1776" s="2">
        <v>76</v>
      </c>
      <c r="C1776" s="2" t="s">
        <v>16</v>
      </c>
      <c r="D1776" s="2">
        <v>0</v>
      </c>
      <c r="E1776" s="2">
        <v>65524</v>
      </c>
      <c r="F1776" s="2">
        <v>223</v>
      </c>
      <c r="G1776" s="2">
        <v>0</v>
      </c>
      <c r="H1776" s="2">
        <v>65488</v>
      </c>
      <c r="I1776" s="2">
        <v>65081</v>
      </c>
      <c r="J1776" s="2">
        <v>0</v>
      </c>
      <c r="K1776" s="2">
        <v>65488</v>
      </c>
      <c r="L1776" s="2">
        <v>65081</v>
      </c>
      <c r="M1776" s="2">
        <v>92.618400573730469</v>
      </c>
      <c r="N1776" s="1">
        <v>42722.085115740738</v>
      </c>
    </row>
    <row r="1777" spans="1:14" x14ac:dyDescent="0.25">
      <c r="A1777" s="2">
        <v>1776</v>
      </c>
      <c r="B1777" s="2">
        <v>76</v>
      </c>
      <c r="C1777" s="2" t="s">
        <v>16</v>
      </c>
      <c r="D1777" s="2">
        <v>0</v>
      </c>
      <c r="E1777" s="2">
        <v>65523</v>
      </c>
      <c r="F1777" s="2">
        <v>224</v>
      </c>
      <c r="G1777" s="2">
        <v>65534</v>
      </c>
      <c r="H1777" s="2">
        <v>65487</v>
      </c>
      <c r="I1777" s="2">
        <v>65079</v>
      </c>
      <c r="J1777" s="2">
        <v>65534</v>
      </c>
      <c r="K1777" s="2">
        <v>65487</v>
      </c>
      <c r="L1777" s="2">
        <v>65079</v>
      </c>
      <c r="M1777" s="2">
        <v>47.597900390625</v>
      </c>
      <c r="N1777" s="1">
        <v>42722.085138888891</v>
      </c>
    </row>
    <row r="1778" spans="1:14" x14ac:dyDescent="0.25">
      <c r="A1778" s="2">
        <v>1777</v>
      </c>
      <c r="B1778" s="2">
        <v>75</v>
      </c>
      <c r="C1778" s="2" t="s">
        <v>16</v>
      </c>
      <c r="D1778" s="2">
        <v>0</v>
      </c>
      <c r="E1778" s="2">
        <v>65524</v>
      </c>
      <c r="F1778" s="2">
        <v>223</v>
      </c>
      <c r="G1778" s="2">
        <v>65535</v>
      </c>
      <c r="H1778" s="2">
        <v>65488</v>
      </c>
      <c r="I1778" s="2">
        <v>65081</v>
      </c>
      <c r="J1778" s="2">
        <v>65535</v>
      </c>
      <c r="K1778" s="2">
        <v>65488</v>
      </c>
      <c r="L1778" s="2">
        <v>65081</v>
      </c>
      <c r="M1778" s="2">
        <v>47.597900390625</v>
      </c>
      <c r="N1778" s="1">
        <v>42722.085150462961</v>
      </c>
    </row>
    <row r="1779" spans="1:14" x14ac:dyDescent="0.25">
      <c r="A1779" s="2">
        <v>1778</v>
      </c>
      <c r="B1779" s="2">
        <v>76</v>
      </c>
      <c r="C1779" s="2" t="s">
        <v>16</v>
      </c>
      <c r="D1779" s="2">
        <v>0</v>
      </c>
      <c r="E1779" s="2">
        <v>65523</v>
      </c>
      <c r="F1779" s="2">
        <v>224</v>
      </c>
      <c r="G1779" s="2">
        <v>65534</v>
      </c>
      <c r="H1779" s="2">
        <v>65490</v>
      </c>
      <c r="I1779" s="2">
        <v>65081</v>
      </c>
      <c r="J1779" s="2">
        <v>65534</v>
      </c>
      <c r="K1779" s="2">
        <v>65490</v>
      </c>
      <c r="L1779" s="2">
        <v>65081</v>
      </c>
      <c r="M1779" s="2">
        <v>47.599201202392578</v>
      </c>
      <c r="N1779" s="1">
        <v>42722.085173611114</v>
      </c>
    </row>
    <row r="1780" spans="1:14" x14ac:dyDescent="0.25">
      <c r="A1780" s="2">
        <v>1779</v>
      </c>
      <c r="B1780" s="2">
        <v>76</v>
      </c>
      <c r="C1780" s="2" t="s">
        <v>16</v>
      </c>
      <c r="D1780" s="2">
        <v>0</v>
      </c>
      <c r="E1780" s="2">
        <v>65524</v>
      </c>
      <c r="F1780" s="2">
        <v>223</v>
      </c>
      <c r="G1780" s="2">
        <v>65533</v>
      </c>
      <c r="H1780" s="2">
        <v>65488</v>
      </c>
      <c r="I1780" s="2">
        <v>65079</v>
      </c>
      <c r="J1780" s="2">
        <v>65533</v>
      </c>
      <c r="K1780" s="2">
        <v>65488</v>
      </c>
      <c r="L1780" s="2">
        <v>65079</v>
      </c>
      <c r="M1780" s="2">
        <v>47.598701477050781</v>
      </c>
      <c r="N1780" s="1">
        <v>42722.085185185184</v>
      </c>
    </row>
    <row r="1781" spans="1:14" x14ac:dyDescent="0.25">
      <c r="A1781" s="2">
        <v>1780</v>
      </c>
      <c r="B1781" s="2">
        <v>77</v>
      </c>
      <c r="C1781" s="2" t="s">
        <v>16</v>
      </c>
      <c r="D1781" s="2">
        <v>1</v>
      </c>
      <c r="E1781" s="2">
        <v>65523</v>
      </c>
      <c r="F1781" s="2">
        <v>223</v>
      </c>
      <c r="G1781" s="2">
        <v>65534</v>
      </c>
      <c r="H1781" s="2">
        <v>65484</v>
      </c>
      <c r="I1781" s="2">
        <v>65081</v>
      </c>
      <c r="J1781" s="2">
        <v>65534</v>
      </c>
      <c r="K1781" s="2">
        <v>65484</v>
      </c>
      <c r="L1781" s="2">
        <v>65081</v>
      </c>
      <c r="M1781" s="2">
        <v>47.596500396728516</v>
      </c>
      <c r="N1781" s="1">
        <v>42722.08520833333</v>
      </c>
    </row>
    <row r="1782" spans="1:14" x14ac:dyDescent="0.25">
      <c r="A1782" s="2">
        <v>1781</v>
      </c>
      <c r="B1782" s="2">
        <v>76</v>
      </c>
      <c r="C1782" s="2" t="s">
        <v>16</v>
      </c>
      <c r="D1782" s="2">
        <v>0</v>
      </c>
      <c r="E1782" s="2">
        <v>65524</v>
      </c>
      <c r="F1782" s="2">
        <v>223</v>
      </c>
      <c r="G1782" s="2">
        <v>65532</v>
      </c>
      <c r="H1782" s="2">
        <v>65489</v>
      </c>
      <c r="I1782" s="2">
        <v>65079</v>
      </c>
      <c r="J1782" s="2">
        <v>65532</v>
      </c>
      <c r="K1782" s="2">
        <v>65489</v>
      </c>
      <c r="L1782" s="2">
        <v>65079</v>
      </c>
      <c r="M1782" s="2">
        <v>47.599601745605469</v>
      </c>
      <c r="N1782" s="1">
        <v>42722.085231481484</v>
      </c>
    </row>
    <row r="1783" spans="1:14" x14ac:dyDescent="0.25">
      <c r="A1783" s="2">
        <v>1782</v>
      </c>
      <c r="B1783" s="2">
        <v>76</v>
      </c>
      <c r="C1783" s="2" t="s">
        <v>16</v>
      </c>
      <c r="D1783" s="2">
        <v>0</v>
      </c>
      <c r="E1783" s="2">
        <v>65524</v>
      </c>
      <c r="F1783" s="2">
        <v>223</v>
      </c>
      <c r="G1783" s="2">
        <v>65534</v>
      </c>
      <c r="H1783" s="2">
        <v>65489</v>
      </c>
      <c r="I1783" s="2">
        <v>65079</v>
      </c>
      <c r="J1783" s="2">
        <v>65534</v>
      </c>
      <c r="K1783" s="2">
        <v>65489</v>
      </c>
      <c r="L1783" s="2">
        <v>65079</v>
      </c>
      <c r="M1783" s="2">
        <v>47.598701477050781</v>
      </c>
      <c r="N1783" s="1">
        <v>42722.085243055553</v>
      </c>
    </row>
    <row r="1784" spans="1:14" x14ac:dyDescent="0.25">
      <c r="A1784" s="2">
        <v>1783</v>
      </c>
      <c r="B1784" s="2">
        <v>76</v>
      </c>
      <c r="C1784" s="2" t="s">
        <v>16</v>
      </c>
      <c r="D1784" s="2">
        <v>0</v>
      </c>
      <c r="E1784" s="2">
        <v>65524</v>
      </c>
      <c r="F1784" s="2">
        <v>224</v>
      </c>
      <c r="G1784" s="2">
        <v>65535</v>
      </c>
      <c r="H1784" s="2">
        <v>65487</v>
      </c>
      <c r="I1784" s="2">
        <v>65082</v>
      </c>
      <c r="J1784" s="2">
        <v>65535</v>
      </c>
      <c r="K1784" s="2">
        <v>65487</v>
      </c>
      <c r="L1784" s="2">
        <v>65082</v>
      </c>
      <c r="M1784" s="2">
        <v>47.597400665283203</v>
      </c>
      <c r="N1784" s="1">
        <v>42722.085266203707</v>
      </c>
    </row>
    <row r="1785" spans="1:14" x14ac:dyDescent="0.25">
      <c r="A1785" s="2">
        <v>1784</v>
      </c>
      <c r="B1785" s="2">
        <v>76</v>
      </c>
      <c r="C1785" s="2" t="s">
        <v>16</v>
      </c>
      <c r="D1785" s="2">
        <v>0</v>
      </c>
      <c r="E1785" s="2">
        <v>65524</v>
      </c>
      <c r="F1785" s="2">
        <v>224</v>
      </c>
      <c r="G1785" s="2">
        <v>65532</v>
      </c>
      <c r="H1785" s="2">
        <v>65489</v>
      </c>
      <c r="I1785" s="2">
        <v>65080</v>
      </c>
      <c r="J1785" s="2">
        <v>65532</v>
      </c>
      <c r="K1785" s="2">
        <v>65489</v>
      </c>
      <c r="L1785" s="2">
        <v>65080</v>
      </c>
      <c r="M1785" s="2">
        <v>47.599601745605469</v>
      </c>
      <c r="N1785" s="1">
        <v>42722.085277777776</v>
      </c>
    </row>
    <row r="1786" spans="1:14" x14ac:dyDescent="0.25">
      <c r="A1786" s="2">
        <v>1785</v>
      </c>
      <c r="B1786" s="2">
        <v>76</v>
      </c>
      <c r="C1786" s="2" t="s">
        <v>16</v>
      </c>
      <c r="D1786" s="2">
        <v>65535</v>
      </c>
      <c r="E1786" s="2">
        <v>65524</v>
      </c>
      <c r="F1786" s="2">
        <v>224</v>
      </c>
      <c r="G1786" s="2">
        <v>65533</v>
      </c>
      <c r="H1786" s="2">
        <v>65486</v>
      </c>
      <c r="I1786" s="2">
        <v>65082</v>
      </c>
      <c r="J1786" s="2">
        <v>65533</v>
      </c>
      <c r="K1786" s="2">
        <v>65486</v>
      </c>
      <c r="L1786" s="2">
        <v>65082</v>
      </c>
      <c r="M1786" s="2">
        <v>47.597900390625</v>
      </c>
      <c r="N1786" s="1">
        <v>42722.085300925923</v>
      </c>
    </row>
    <row r="1787" spans="1:14" x14ac:dyDescent="0.25">
      <c r="A1787" s="2">
        <v>1786</v>
      </c>
      <c r="B1787" s="2">
        <v>76</v>
      </c>
      <c r="C1787" s="2" t="s">
        <v>16</v>
      </c>
      <c r="D1787" s="2">
        <v>1</v>
      </c>
      <c r="E1787" s="2">
        <v>65523</v>
      </c>
      <c r="F1787" s="2">
        <v>223</v>
      </c>
      <c r="G1787" s="2">
        <v>65535</v>
      </c>
      <c r="H1787" s="2">
        <v>65486</v>
      </c>
      <c r="I1787" s="2">
        <v>65080</v>
      </c>
      <c r="J1787" s="2">
        <v>65535</v>
      </c>
      <c r="K1787" s="2">
        <v>65486</v>
      </c>
      <c r="L1787" s="2">
        <v>65080</v>
      </c>
      <c r="M1787" s="2">
        <v>47.597000122070313</v>
      </c>
      <c r="N1787" s="1">
        <v>42722.085312499999</v>
      </c>
    </row>
    <row r="1788" spans="1:14" x14ac:dyDescent="0.25">
      <c r="A1788" s="2">
        <v>1787</v>
      </c>
      <c r="B1788" s="2">
        <v>76</v>
      </c>
      <c r="C1788" s="2" t="s">
        <v>16</v>
      </c>
      <c r="D1788" s="2">
        <v>1</v>
      </c>
      <c r="E1788" s="2">
        <v>65523</v>
      </c>
      <c r="F1788" s="2">
        <v>224</v>
      </c>
      <c r="G1788" s="2">
        <v>65535</v>
      </c>
      <c r="H1788" s="2">
        <v>65488</v>
      </c>
      <c r="I1788" s="2">
        <v>65080</v>
      </c>
      <c r="J1788" s="2">
        <v>65535</v>
      </c>
      <c r="K1788" s="2">
        <v>65488</v>
      </c>
      <c r="L1788" s="2">
        <v>65080</v>
      </c>
      <c r="M1788" s="2">
        <v>47.597900390625</v>
      </c>
      <c r="N1788" s="1">
        <v>42722.085335648146</v>
      </c>
    </row>
    <row r="1789" spans="1:14" x14ac:dyDescent="0.25">
      <c r="A1789" s="2">
        <v>1788</v>
      </c>
      <c r="B1789" s="2">
        <v>76</v>
      </c>
      <c r="C1789" s="2" t="s">
        <v>16</v>
      </c>
      <c r="D1789" s="2">
        <v>0</v>
      </c>
      <c r="E1789" s="2">
        <v>65524</v>
      </c>
      <c r="F1789" s="2">
        <v>224</v>
      </c>
      <c r="G1789" s="2">
        <v>65533</v>
      </c>
      <c r="H1789" s="2">
        <v>65487</v>
      </c>
      <c r="I1789" s="2">
        <v>65083</v>
      </c>
      <c r="J1789" s="2">
        <v>65533</v>
      </c>
      <c r="K1789" s="2">
        <v>65487</v>
      </c>
      <c r="L1789" s="2">
        <v>65083</v>
      </c>
      <c r="M1789" s="2">
        <v>47.598300933837891</v>
      </c>
      <c r="N1789" s="1">
        <v>42722.085358796299</v>
      </c>
    </row>
    <row r="1790" spans="1:14" x14ac:dyDescent="0.25">
      <c r="A1790" s="2">
        <v>1789</v>
      </c>
      <c r="B1790" s="2">
        <v>76</v>
      </c>
      <c r="C1790" s="2" t="s">
        <v>16</v>
      </c>
      <c r="D1790" s="2">
        <v>0</v>
      </c>
      <c r="E1790" s="2">
        <v>65524</v>
      </c>
      <c r="F1790" s="2">
        <v>223</v>
      </c>
      <c r="G1790" s="2">
        <v>1</v>
      </c>
      <c r="H1790" s="2">
        <v>65490</v>
      </c>
      <c r="I1790" s="2">
        <v>65080</v>
      </c>
      <c r="J1790" s="2">
        <v>1</v>
      </c>
      <c r="K1790" s="2">
        <v>65490</v>
      </c>
      <c r="L1790" s="2">
        <v>65080</v>
      </c>
      <c r="M1790" s="2">
        <v>92.617500305175781</v>
      </c>
      <c r="N1790" s="1">
        <v>42722.085370370369</v>
      </c>
    </row>
    <row r="1791" spans="1:14" x14ac:dyDescent="0.25">
      <c r="A1791" s="2">
        <v>1790</v>
      </c>
      <c r="B1791" s="2">
        <v>76</v>
      </c>
      <c r="C1791" s="2" t="s">
        <v>16</v>
      </c>
      <c r="D1791" s="2">
        <v>0</v>
      </c>
      <c r="E1791" s="2">
        <v>65522</v>
      </c>
      <c r="F1791" s="2">
        <v>226</v>
      </c>
      <c r="G1791" s="2">
        <v>0</v>
      </c>
      <c r="H1791" s="2">
        <v>65487</v>
      </c>
      <c r="I1791" s="2">
        <v>65079</v>
      </c>
      <c r="J1791" s="2">
        <v>0</v>
      </c>
      <c r="K1791" s="2">
        <v>65487</v>
      </c>
      <c r="L1791" s="2">
        <v>65079</v>
      </c>
      <c r="M1791" s="2">
        <v>92.618400573730469</v>
      </c>
      <c r="N1791" s="1">
        <v>42722.085393518515</v>
      </c>
    </row>
    <row r="1792" spans="1:14" x14ac:dyDescent="0.25">
      <c r="A1792" s="2">
        <v>1791</v>
      </c>
      <c r="B1792" s="2">
        <v>76</v>
      </c>
      <c r="C1792" s="2" t="s">
        <v>16</v>
      </c>
      <c r="D1792" s="2">
        <v>0</v>
      </c>
      <c r="E1792" s="2">
        <v>65524</v>
      </c>
      <c r="F1792" s="2">
        <v>224</v>
      </c>
      <c r="G1792" s="2">
        <v>65535</v>
      </c>
      <c r="H1792" s="2">
        <v>65490</v>
      </c>
      <c r="I1792" s="2">
        <v>65081</v>
      </c>
      <c r="J1792" s="2">
        <v>65535</v>
      </c>
      <c r="K1792" s="2">
        <v>65490</v>
      </c>
      <c r="L1792" s="2">
        <v>65081</v>
      </c>
      <c r="M1792" s="2">
        <v>47.598701477050781</v>
      </c>
      <c r="N1792" s="1">
        <v>42722.085405092592</v>
      </c>
    </row>
    <row r="1793" spans="1:14" x14ac:dyDescent="0.25">
      <c r="A1793" s="2">
        <v>1792</v>
      </c>
      <c r="B1793" s="2">
        <v>76</v>
      </c>
      <c r="C1793" s="2" t="s">
        <v>16</v>
      </c>
      <c r="D1793" s="2">
        <v>1</v>
      </c>
      <c r="E1793" s="2">
        <v>65524</v>
      </c>
      <c r="F1793" s="2">
        <v>221</v>
      </c>
      <c r="G1793" s="2">
        <v>65535</v>
      </c>
      <c r="H1793" s="2">
        <v>65487</v>
      </c>
      <c r="I1793" s="2">
        <v>65081</v>
      </c>
      <c r="J1793" s="2">
        <v>65535</v>
      </c>
      <c r="K1793" s="2">
        <v>65487</v>
      </c>
      <c r="L1793" s="2">
        <v>65081</v>
      </c>
      <c r="M1793" s="2">
        <v>47.597400665283203</v>
      </c>
      <c r="N1793" s="1">
        <v>42722.085428240738</v>
      </c>
    </row>
    <row r="1794" spans="1:14" x14ac:dyDescent="0.25">
      <c r="A1794" s="2">
        <v>1793</v>
      </c>
      <c r="B1794" s="2">
        <v>76</v>
      </c>
      <c r="C1794" s="2" t="s">
        <v>16</v>
      </c>
      <c r="D1794" s="2">
        <v>0</v>
      </c>
      <c r="E1794" s="2">
        <v>65524</v>
      </c>
      <c r="F1794" s="2">
        <v>223</v>
      </c>
      <c r="G1794" s="2">
        <v>0</v>
      </c>
      <c r="H1794" s="2">
        <v>65489</v>
      </c>
      <c r="I1794" s="2">
        <v>65080</v>
      </c>
      <c r="J1794" s="2">
        <v>0</v>
      </c>
      <c r="K1794" s="2">
        <v>65489</v>
      </c>
      <c r="L1794" s="2">
        <v>65080</v>
      </c>
      <c r="M1794" s="2">
        <v>92.618400573730469</v>
      </c>
      <c r="N1794" s="1">
        <v>42722.085439814815</v>
      </c>
    </row>
    <row r="1795" spans="1:14" x14ac:dyDescent="0.25">
      <c r="A1795" s="2">
        <v>1794</v>
      </c>
      <c r="B1795" s="2">
        <v>76</v>
      </c>
      <c r="C1795" s="2" t="s">
        <v>16</v>
      </c>
      <c r="D1795" s="2">
        <v>0</v>
      </c>
      <c r="E1795" s="2">
        <v>65523</v>
      </c>
      <c r="F1795" s="2">
        <v>226</v>
      </c>
      <c r="G1795" s="2">
        <v>65535</v>
      </c>
      <c r="H1795" s="2">
        <v>65485</v>
      </c>
      <c r="I1795" s="2">
        <v>65081</v>
      </c>
      <c r="J1795" s="2">
        <v>65535</v>
      </c>
      <c r="K1795" s="2">
        <v>65485</v>
      </c>
      <c r="L1795" s="2">
        <v>65081</v>
      </c>
      <c r="M1795" s="2">
        <v>47.596500396728516</v>
      </c>
      <c r="N1795" s="1">
        <v>42722.085462962961</v>
      </c>
    </row>
    <row r="1796" spans="1:14" x14ac:dyDescent="0.25">
      <c r="A1796" s="2">
        <v>1795</v>
      </c>
      <c r="B1796" s="2">
        <v>76</v>
      </c>
      <c r="C1796" s="2" t="s">
        <v>16</v>
      </c>
      <c r="D1796" s="2">
        <v>1</v>
      </c>
      <c r="E1796" s="2">
        <v>65525</v>
      </c>
      <c r="F1796" s="2">
        <v>223</v>
      </c>
      <c r="G1796" s="2">
        <v>65535</v>
      </c>
      <c r="H1796" s="2">
        <v>65487</v>
      </c>
      <c r="I1796" s="2">
        <v>65081</v>
      </c>
      <c r="J1796" s="2">
        <v>65535</v>
      </c>
      <c r="K1796" s="2">
        <v>65487</v>
      </c>
      <c r="L1796" s="2">
        <v>65081</v>
      </c>
      <c r="M1796" s="2">
        <v>47.597400665283203</v>
      </c>
      <c r="N1796" s="1">
        <v>42722.085486111115</v>
      </c>
    </row>
    <row r="1797" spans="1:14" x14ac:dyDescent="0.25">
      <c r="A1797" s="2">
        <v>1796</v>
      </c>
      <c r="B1797" s="2">
        <v>76</v>
      </c>
      <c r="C1797" s="2" t="s">
        <v>16</v>
      </c>
      <c r="D1797" s="2">
        <v>1</v>
      </c>
      <c r="E1797" s="2">
        <v>65524</v>
      </c>
      <c r="F1797" s="2">
        <v>225</v>
      </c>
      <c r="G1797" s="2">
        <v>65535</v>
      </c>
      <c r="H1797" s="2">
        <v>65488</v>
      </c>
      <c r="I1797" s="2">
        <v>65083</v>
      </c>
      <c r="J1797" s="2">
        <v>65535</v>
      </c>
      <c r="K1797" s="2">
        <v>65485</v>
      </c>
      <c r="L1797" s="2">
        <v>65083</v>
      </c>
      <c r="M1797" s="2">
        <v>47.596500396728516</v>
      </c>
      <c r="N1797" s="1">
        <v>42722.085497685184</v>
      </c>
    </row>
    <row r="1798" spans="1:14" x14ac:dyDescent="0.25">
      <c r="A1798" s="2">
        <v>1797</v>
      </c>
      <c r="B1798" s="2">
        <v>76</v>
      </c>
      <c r="C1798" s="2" t="s">
        <v>16</v>
      </c>
      <c r="D1798" s="2">
        <v>0</v>
      </c>
      <c r="E1798" s="2">
        <v>65524</v>
      </c>
      <c r="F1798" s="2">
        <v>225</v>
      </c>
      <c r="G1798" s="2">
        <v>65533</v>
      </c>
      <c r="H1798" s="2">
        <v>65486</v>
      </c>
      <c r="I1798" s="2">
        <v>65082</v>
      </c>
      <c r="J1798" s="2">
        <v>65533</v>
      </c>
      <c r="K1798" s="2">
        <v>65486</v>
      </c>
      <c r="L1798" s="2">
        <v>65082</v>
      </c>
      <c r="M1798" s="2">
        <v>47.597900390625</v>
      </c>
      <c r="N1798" s="1">
        <v>42722.085520833331</v>
      </c>
    </row>
    <row r="1799" spans="1:14" x14ac:dyDescent="0.25">
      <c r="A1799" s="2">
        <v>1798</v>
      </c>
      <c r="B1799" s="2">
        <v>76</v>
      </c>
      <c r="C1799" s="2" t="s">
        <v>16</v>
      </c>
      <c r="D1799" s="2">
        <v>1</v>
      </c>
      <c r="E1799" s="2">
        <v>65522</v>
      </c>
      <c r="F1799" s="2">
        <v>223</v>
      </c>
      <c r="G1799" s="2">
        <v>65535</v>
      </c>
      <c r="H1799" s="2">
        <v>65489</v>
      </c>
      <c r="I1799" s="2">
        <v>65082</v>
      </c>
      <c r="J1799" s="2">
        <v>65535</v>
      </c>
      <c r="K1799" s="2">
        <v>65489</v>
      </c>
      <c r="L1799" s="2">
        <v>65082</v>
      </c>
      <c r="M1799" s="2">
        <v>47.598300933837891</v>
      </c>
      <c r="N1799" s="1">
        <v>42722.085532407407</v>
      </c>
    </row>
    <row r="1800" spans="1:14" x14ac:dyDescent="0.25">
      <c r="A1800" s="2">
        <v>1799</v>
      </c>
      <c r="B1800" s="2">
        <v>76</v>
      </c>
      <c r="C1800" s="2" t="s">
        <v>16</v>
      </c>
      <c r="D1800" s="2">
        <v>0</v>
      </c>
      <c r="E1800" s="2">
        <v>65523</v>
      </c>
      <c r="F1800" s="2">
        <v>223</v>
      </c>
      <c r="G1800" s="2">
        <v>65532</v>
      </c>
      <c r="H1800" s="2">
        <v>65490</v>
      </c>
      <c r="I1800" s="2">
        <v>65080</v>
      </c>
      <c r="J1800" s="2">
        <v>65532</v>
      </c>
      <c r="K1800" s="2">
        <v>65490</v>
      </c>
      <c r="L1800" s="2">
        <v>65080</v>
      </c>
      <c r="M1800" s="2">
        <v>47.600101470947266</v>
      </c>
      <c r="N1800" s="1">
        <v>42722.085555555554</v>
      </c>
    </row>
    <row r="1801" spans="1:14" x14ac:dyDescent="0.25">
      <c r="A1801" s="2">
        <v>1800</v>
      </c>
      <c r="B1801" s="2">
        <v>76</v>
      </c>
      <c r="C1801" s="2" t="s">
        <v>16</v>
      </c>
      <c r="D1801" s="2">
        <v>0</v>
      </c>
      <c r="E1801" s="2">
        <v>65525</v>
      </c>
      <c r="F1801" s="2">
        <v>223</v>
      </c>
      <c r="G1801" s="2">
        <v>65533</v>
      </c>
      <c r="H1801" s="2">
        <v>65487</v>
      </c>
      <c r="I1801" s="2">
        <v>65078</v>
      </c>
      <c r="J1801" s="2">
        <v>65533</v>
      </c>
      <c r="K1801" s="2">
        <v>65487</v>
      </c>
      <c r="L1801" s="2">
        <v>65078</v>
      </c>
      <c r="M1801" s="2">
        <v>47.598300933837891</v>
      </c>
      <c r="N1801" s="1">
        <v>42722.085578703707</v>
      </c>
    </row>
    <row r="1802" spans="1:14" x14ac:dyDescent="0.25">
      <c r="A1802" s="2">
        <v>1801</v>
      </c>
      <c r="B1802" s="2">
        <v>76</v>
      </c>
      <c r="C1802" s="2" t="s">
        <v>16</v>
      </c>
      <c r="D1802" s="2">
        <v>0</v>
      </c>
      <c r="E1802" s="2">
        <v>65525</v>
      </c>
      <c r="F1802" s="2">
        <v>225</v>
      </c>
      <c r="G1802" s="2">
        <v>65534</v>
      </c>
      <c r="H1802" s="2">
        <v>65488</v>
      </c>
      <c r="I1802" s="2">
        <v>65081</v>
      </c>
      <c r="J1802" s="2">
        <v>65534</v>
      </c>
      <c r="K1802" s="2">
        <v>65488</v>
      </c>
      <c r="L1802" s="2">
        <v>65081</v>
      </c>
      <c r="M1802" s="2">
        <v>47.598300933837891</v>
      </c>
      <c r="N1802" s="1">
        <v>42722.085590277777</v>
      </c>
    </row>
    <row r="1803" spans="1:14" x14ac:dyDescent="0.25">
      <c r="A1803" s="2">
        <v>1802</v>
      </c>
      <c r="B1803" s="2">
        <v>76</v>
      </c>
      <c r="C1803" s="2" t="s">
        <v>16</v>
      </c>
      <c r="D1803" s="2">
        <v>0</v>
      </c>
      <c r="E1803" s="2">
        <v>65525</v>
      </c>
      <c r="F1803" s="2">
        <v>224</v>
      </c>
      <c r="G1803" s="2">
        <v>65533</v>
      </c>
      <c r="H1803" s="2">
        <v>65488</v>
      </c>
      <c r="I1803" s="2">
        <v>65079</v>
      </c>
      <c r="J1803" s="2">
        <v>65533</v>
      </c>
      <c r="K1803" s="2">
        <v>65488</v>
      </c>
      <c r="L1803" s="2">
        <v>65079</v>
      </c>
      <c r="M1803" s="2">
        <v>47.598701477050781</v>
      </c>
      <c r="N1803" s="1">
        <v>42722.085613425923</v>
      </c>
    </row>
    <row r="1804" spans="1:14" x14ac:dyDescent="0.25">
      <c r="A1804" s="2">
        <v>1803</v>
      </c>
      <c r="B1804" s="2">
        <v>76</v>
      </c>
      <c r="C1804" s="2" t="s">
        <v>16</v>
      </c>
      <c r="D1804" s="2">
        <v>0</v>
      </c>
      <c r="E1804" s="2">
        <v>65524</v>
      </c>
      <c r="F1804" s="2">
        <v>224</v>
      </c>
      <c r="G1804" s="2">
        <v>0</v>
      </c>
      <c r="H1804" s="2">
        <v>65489</v>
      </c>
      <c r="I1804" s="2">
        <v>65079</v>
      </c>
      <c r="J1804" s="2">
        <v>0</v>
      </c>
      <c r="K1804" s="2">
        <v>65489</v>
      </c>
      <c r="L1804" s="2">
        <v>65079</v>
      </c>
      <c r="M1804" s="2">
        <v>92.618400573730469</v>
      </c>
      <c r="N1804" s="1">
        <v>42722.085625</v>
      </c>
    </row>
    <row r="1805" spans="1:14" x14ac:dyDescent="0.25">
      <c r="A1805" s="2">
        <v>1804</v>
      </c>
      <c r="B1805" s="2">
        <v>76</v>
      </c>
      <c r="C1805" s="2" t="s">
        <v>16</v>
      </c>
      <c r="D1805" s="2">
        <v>0</v>
      </c>
      <c r="E1805" s="2">
        <v>65524</v>
      </c>
      <c r="F1805" s="2">
        <v>223</v>
      </c>
      <c r="G1805" s="2">
        <v>0</v>
      </c>
      <c r="H1805" s="2">
        <v>65486</v>
      </c>
      <c r="I1805" s="2">
        <v>65079</v>
      </c>
      <c r="J1805" s="2">
        <v>0</v>
      </c>
      <c r="K1805" s="2">
        <v>65486</v>
      </c>
      <c r="L1805" s="2">
        <v>65079</v>
      </c>
      <c r="M1805" s="2">
        <v>92.618400573730469</v>
      </c>
      <c r="N1805" s="1">
        <v>42722.085648148146</v>
      </c>
    </row>
    <row r="1806" spans="1:14" x14ac:dyDescent="0.25">
      <c r="A1806" s="2">
        <v>1805</v>
      </c>
      <c r="B1806" s="2">
        <v>76</v>
      </c>
      <c r="C1806" s="2" t="s">
        <v>16</v>
      </c>
      <c r="D1806" s="2">
        <v>0</v>
      </c>
      <c r="E1806" s="2">
        <v>65523</v>
      </c>
      <c r="F1806" s="2">
        <v>224</v>
      </c>
      <c r="G1806" s="2">
        <v>65535</v>
      </c>
      <c r="H1806" s="2">
        <v>65490</v>
      </c>
      <c r="I1806" s="2">
        <v>65080</v>
      </c>
      <c r="J1806" s="2">
        <v>65535</v>
      </c>
      <c r="K1806" s="2">
        <v>65490</v>
      </c>
      <c r="L1806" s="2">
        <v>65080</v>
      </c>
      <c r="M1806" s="2">
        <v>47.598701477050781</v>
      </c>
      <c r="N1806" s="1">
        <v>42722.085659722223</v>
      </c>
    </row>
    <row r="1807" spans="1:14" x14ac:dyDescent="0.25">
      <c r="A1807" s="2">
        <v>1806</v>
      </c>
      <c r="B1807" s="2">
        <v>77</v>
      </c>
      <c r="C1807" s="2" t="s">
        <v>16</v>
      </c>
      <c r="D1807" s="2">
        <v>0</v>
      </c>
      <c r="E1807" s="2">
        <v>65524</v>
      </c>
      <c r="F1807" s="2">
        <v>223</v>
      </c>
      <c r="G1807" s="2">
        <v>65535</v>
      </c>
      <c r="H1807" s="2">
        <v>65489</v>
      </c>
      <c r="I1807" s="2">
        <v>65079</v>
      </c>
      <c r="J1807" s="2">
        <v>65535</v>
      </c>
      <c r="K1807" s="2">
        <v>65489</v>
      </c>
      <c r="L1807" s="2">
        <v>65079</v>
      </c>
      <c r="M1807" s="2">
        <v>47.598300933837891</v>
      </c>
      <c r="N1807" s="1">
        <v>42722.085682870369</v>
      </c>
    </row>
    <row r="1808" spans="1:14" x14ac:dyDescent="0.25">
      <c r="A1808" s="2">
        <v>1807</v>
      </c>
      <c r="B1808" s="2">
        <v>76</v>
      </c>
      <c r="C1808" s="2" t="s">
        <v>16</v>
      </c>
      <c r="D1808" s="2">
        <v>1</v>
      </c>
      <c r="E1808" s="2">
        <v>65524</v>
      </c>
      <c r="F1808" s="2">
        <v>224</v>
      </c>
      <c r="G1808" s="2">
        <v>0</v>
      </c>
      <c r="H1808" s="2">
        <v>65489</v>
      </c>
      <c r="I1808" s="2">
        <v>65077</v>
      </c>
      <c r="J1808" s="2">
        <v>0</v>
      </c>
      <c r="K1808" s="2">
        <v>65489</v>
      </c>
      <c r="L1808" s="2">
        <v>65077</v>
      </c>
      <c r="M1808" s="2">
        <v>92.618400573730469</v>
      </c>
      <c r="N1808" s="1">
        <v>42722.085706018515</v>
      </c>
    </row>
    <row r="1809" spans="1:14" x14ac:dyDescent="0.25">
      <c r="A1809" s="2">
        <v>1808</v>
      </c>
      <c r="B1809" s="2">
        <v>76</v>
      </c>
      <c r="C1809" s="2" t="s">
        <v>16</v>
      </c>
      <c r="D1809" s="2">
        <v>0</v>
      </c>
      <c r="E1809" s="2">
        <v>65524</v>
      </c>
      <c r="F1809" s="2">
        <v>223</v>
      </c>
      <c r="G1809" s="2">
        <v>65533</v>
      </c>
      <c r="H1809" s="2">
        <v>65487</v>
      </c>
      <c r="I1809" s="2">
        <v>65080</v>
      </c>
      <c r="J1809" s="2">
        <v>65533</v>
      </c>
      <c r="K1809" s="2">
        <v>65487</v>
      </c>
      <c r="L1809" s="2">
        <v>65080</v>
      </c>
      <c r="M1809" s="2">
        <v>47.598300933837891</v>
      </c>
      <c r="N1809" s="1">
        <v>42722.085717592592</v>
      </c>
    </row>
    <row r="1810" spans="1:14" x14ac:dyDescent="0.25">
      <c r="A1810" s="2">
        <v>1809</v>
      </c>
      <c r="B1810" s="2">
        <v>75</v>
      </c>
      <c r="C1810" s="2" t="s">
        <v>16</v>
      </c>
      <c r="D1810" s="2">
        <v>0</v>
      </c>
      <c r="E1810" s="2">
        <v>65523</v>
      </c>
      <c r="F1810" s="2">
        <v>225</v>
      </c>
      <c r="G1810" s="2">
        <v>65534</v>
      </c>
      <c r="H1810" s="2">
        <v>65489</v>
      </c>
      <c r="I1810" s="2">
        <v>65081</v>
      </c>
      <c r="J1810" s="2">
        <v>65534</v>
      </c>
      <c r="K1810" s="2">
        <v>65489</v>
      </c>
      <c r="L1810" s="2">
        <v>65081</v>
      </c>
      <c r="M1810" s="2">
        <v>47.598701477050781</v>
      </c>
      <c r="N1810" s="1">
        <v>42722.085740740738</v>
      </c>
    </row>
    <row r="1811" spans="1:14" x14ac:dyDescent="0.25">
      <c r="A1811" s="2">
        <v>1810</v>
      </c>
      <c r="B1811" s="2">
        <v>75</v>
      </c>
      <c r="C1811" s="2" t="s">
        <v>16</v>
      </c>
      <c r="D1811" s="2">
        <v>0</v>
      </c>
      <c r="E1811" s="2">
        <v>65524</v>
      </c>
      <c r="F1811" s="2">
        <v>224</v>
      </c>
      <c r="G1811" s="2">
        <v>65535</v>
      </c>
      <c r="H1811" s="2">
        <v>65487</v>
      </c>
      <c r="I1811" s="2">
        <v>65081</v>
      </c>
      <c r="J1811" s="2">
        <v>65535</v>
      </c>
      <c r="K1811" s="2">
        <v>65487</v>
      </c>
      <c r="L1811" s="2">
        <v>65081</v>
      </c>
      <c r="M1811" s="2">
        <v>47.597400665283203</v>
      </c>
      <c r="N1811" s="1">
        <v>42722.085752314815</v>
      </c>
    </row>
    <row r="1812" spans="1:14" x14ac:dyDescent="0.25">
      <c r="A1812" s="2">
        <v>1811</v>
      </c>
      <c r="B1812" s="2">
        <v>76</v>
      </c>
      <c r="C1812" s="2" t="s">
        <v>16</v>
      </c>
      <c r="D1812" s="2">
        <v>0</v>
      </c>
      <c r="E1812" s="2">
        <v>65524</v>
      </c>
      <c r="F1812" s="2">
        <v>223</v>
      </c>
      <c r="G1812" s="2">
        <v>1</v>
      </c>
      <c r="H1812" s="2">
        <v>65489</v>
      </c>
      <c r="I1812" s="2">
        <v>65079</v>
      </c>
      <c r="J1812" s="2">
        <v>1</v>
      </c>
      <c r="K1812" s="2">
        <v>65489</v>
      </c>
      <c r="L1812" s="2">
        <v>65079</v>
      </c>
      <c r="M1812" s="2">
        <v>92.617500305175781</v>
      </c>
      <c r="N1812" s="1">
        <v>42722.085775462961</v>
      </c>
    </row>
    <row r="1813" spans="1:14" x14ac:dyDescent="0.25">
      <c r="A1813" s="2">
        <v>1812</v>
      </c>
      <c r="B1813" s="2">
        <v>76</v>
      </c>
      <c r="C1813" s="2" t="s">
        <v>16</v>
      </c>
      <c r="D1813" s="2">
        <v>0</v>
      </c>
      <c r="E1813" s="2">
        <v>65525</v>
      </c>
      <c r="F1813" s="2">
        <v>222</v>
      </c>
      <c r="G1813" s="2">
        <v>65533</v>
      </c>
      <c r="H1813" s="2">
        <v>65489</v>
      </c>
      <c r="I1813" s="2">
        <v>65082</v>
      </c>
      <c r="J1813" s="2">
        <v>65533</v>
      </c>
      <c r="K1813" s="2">
        <v>65489</v>
      </c>
      <c r="L1813" s="2">
        <v>65082</v>
      </c>
      <c r="M1813" s="2">
        <v>47.599201202392578</v>
      </c>
      <c r="N1813" s="1">
        <v>42722.085787037038</v>
      </c>
    </row>
    <row r="1814" spans="1:14" x14ac:dyDescent="0.25">
      <c r="A1814" s="2">
        <v>1813</v>
      </c>
      <c r="B1814" s="2">
        <v>76</v>
      </c>
      <c r="C1814" s="2" t="s">
        <v>16</v>
      </c>
      <c r="D1814" s="2">
        <v>1</v>
      </c>
      <c r="E1814" s="2">
        <v>65523</v>
      </c>
      <c r="F1814" s="2">
        <v>224</v>
      </c>
      <c r="G1814" s="2">
        <v>65534</v>
      </c>
      <c r="H1814" s="2">
        <v>65488</v>
      </c>
      <c r="I1814" s="2">
        <v>65078</v>
      </c>
      <c r="J1814" s="2">
        <v>65534</v>
      </c>
      <c r="K1814" s="2">
        <v>65488</v>
      </c>
      <c r="L1814" s="2">
        <v>65078</v>
      </c>
      <c r="M1814" s="2">
        <v>47.598300933837891</v>
      </c>
      <c r="N1814" s="1">
        <v>42722.085810185185</v>
      </c>
    </row>
    <row r="1815" spans="1:14" x14ac:dyDescent="0.25">
      <c r="A1815" s="2">
        <v>1814</v>
      </c>
      <c r="B1815" s="2">
        <v>76</v>
      </c>
      <c r="C1815" s="2" t="s">
        <v>16</v>
      </c>
      <c r="D1815" s="2">
        <v>0</v>
      </c>
      <c r="E1815" s="2">
        <v>65524</v>
      </c>
      <c r="F1815" s="2">
        <v>224</v>
      </c>
      <c r="G1815" s="2">
        <v>1</v>
      </c>
      <c r="H1815" s="2">
        <v>65488</v>
      </c>
      <c r="I1815" s="2">
        <v>65081</v>
      </c>
      <c r="J1815" s="2">
        <v>1</v>
      </c>
      <c r="K1815" s="2">
        <v>65488</v>
      </c>
      <c r="L1815" s="2">
        <v>65081</v>
      </c>
      <c r="M1815" s="2">
        <v>92.617500305175781</v>
      </c>
      <c r="N1815" s="1">
        <v>42722.085833333331</v>
      </c>
    </row>
    <row r="1816" spans="1:14" x14ac:dyDescent="0.25">
      <c r="A1816" s="2">
        <v>1815</v>
      </c>
      <c r="B1816" s="2">
        <v>77</v>
      </c>
      <c r="C1816" s="2" t="s">
        <v>16</v>
      </c>
      <c r="D1816" s="2">
        <v>0</v>
      </c>
      <c r="E1816" s="2">
        <v>65524</v>
      </c>
      <c r="F1816" s="2">
        <v>223</v>
      </c>
      <c r="G1816" s="2">
        <v>65535</v>
      </c>
      <c r="H1816" s="2">
        <v>65487</v>
      </c>
      <c r="I1816" s="2">
        <v>65082</v>
      </c>
      <c r="J1816" s="2">
        <v>65535</v>
      </c>
      <c r="K1816" s="2">
        <v>65487</v>
      </c>
      <c r="L1816" s="2">
        <v>65082</v>
      </c>
      <c r="M1816" s="2">
        <v>47.597400665283203</v>
      </c>
      <c r="N1816" s="1">
        <v>42722.085844907408</v>
      </c>
    </row>
    <row r="1817" spans="1:14" x14ac:dyDescent="0.25">
      <c r="A1817" s="2">
        <v>1816</v>
      </c>
      <c r="B1817" s="2">
        <v>76</v>
      </c>
      <c r="C1817" s="2" t="s">
        <v>16</v>
      </c>
      <c r="D1817" s="2">
        <v>0</v>
      </c>
      <c r="E1817" s="2">
        <v>65524</v>
      </c>
      <c r="F1817" s="2">
        <v>225</v>
      </c>
      <c r="G1817" s="2">
        <v>65535</v>
      </c>
      <c r="H1817" s="2">
        <v>65489</v>
      </c>
      <c r="I1817" s="2">
        <v>65079</v>
      </c>
      <c r="J1817" s="2">
        <v>65535</v>
      </c>
      <c r="K1817" s="2">
        <v>65489</v>
      </c>
      <c r="L1817" s="2">
        <v>65079</v>
      </c>
      <c r="M1817" s="2">
        <v>47.598300933837891</v>
      </c>
      <c r="N1817" s="1">
        <v>42722.085868055554</v>
      </c>
    </row>
    <row r="1818" spans="1:14" x14ac:dyDescent="0.25">
      <c r="A1818" s="2">
        <v>1817</v>
      </c>
      <c r="B1818" s="2">
        <v>76</v>
      </c>
      <c r="C1818" s="2" t="s">
        <v>16</v>
      </c>
      <c r="D1818" s="2">
        <v>0</v>
      </c>
      <c r="E1818" s="2">
        <v>65523</v>
      </c>
      <c r="F1818" s="2">
        <v>224</v>
      </c>
      <c r="G1818" s="2">
        <v>65533</v>
      </c>
      <c r="H1818" s="2">
        <v>65488</v>
      </c>
      <c r="I1818" s="2">
        <v>65083</v>
      </c>
      <c r="J1818" s="2">
        <v>65533</v>
      </c>
      <c r="K1818" s="2">
        <v>65488</v>
      </c>
      <c r="L1818" s="2">
        <v>65083</v>
      </c>
      <c r="M1818" s="2">
        <v>47.598701477050781</v>
      </c>
      <c r="N1818" s="1">
        <v>42722.085879629631</v>
      </c>
    </row>
    <row r="1819" spans="1:14" x14ac:dyDescent="0.25">
      <c r="A1819" s="2">
        <v>1818</v>
      </c>
      <c r="B1819" s="2">
        <v>76</v>
      </c>
      <c r="C1819" s="2" t="s">
        <v>16</v>
      </c>
      <c r="D1819" s="2">
        <v>0</v>
      </c>
      <c r="E1819" s="2">
        <v>65524</v>
      </c>
      <c r="F1819" s="2">
        <v>224</v>
      </c>
      <c r="G1819" s="2">
        <v>65535</v>
      </c>
      <c r="H1819" s="2">
        <v>65487</v>
      </c>
      <c r="I1819" s="2">
        <v>65081</v>
      </c>
      <c r="J1819" s="2">
        <v>65535</v>
      </c>
      <c r="K1819" s="2">
        <v>65487</v>
      </c>
      <c r="L1819" s="2">
        <v>65081</v>
      </c>
      <c r="M1819" s="2">
        <v>47.597400665283203</v>
      </c>
      <c r="N1819" s="1">
        <v>42722.085902777777</v>
      </c>
    </row>
    <row r="1820" spans="1:14" x14ac:dyDescent="0.25">
      <c r="A1820" s="2">
        <v>1819</v>
      </c>
      <c r="B1820" s="2">
        <v>77</v>
      </c>
      <c r="C1820" s="2" t="s">
        <v>16</v>
      </c>
      <c r="D1820" s="2">
        <v>1</v>
      </c>
      <c r="E1820" s="2">
        <v>65523</v>
      </c>
      <c r="F1820" s="2">
        <v>222</v>
      </c>
      <c r="G1820" s="2">
        <v>65531</v>
      </c>
      <c r="H1820" s="2">
        <v>65498</v>
      </c>
      <c r="I1820" s="2">
        <v>65077</v>
      </c>
      <c r="J1820" s="2">
        <v>65531</v>
      </c>
      <c r="K1820" s="2">
        <v>65498</v>
      </c>
      <c r="L1820" s="2">
        <v>65077</v>
      </c>
      <c r="M1820" s="2">
        <v>47.604000091552734</v>
      </c>
      <c r="N1820" s="1">
        <v>42722.085914351854</v>
      </c>
    </row>
    <row r="1821" spans="1:14" x14ac:dyDescent="0.25">
      <c r="A1821" s="2">
        <v>1820</v>
      </c>
      <c r="B1821" s="2">
        <v>77</v>
      </c>
      <c r="C1821" s="2" t="s">
        <v>16</v>
      </c>
      <c r="D1821" s="2">
        <v>0</v>
      </c>
      <c r="E1821" s="2">
        <v>65523</v>
      </c>
      <c r="F1821" s="2">
        <v>224</v>
      </c>
      <c r="G1821" s="2">
        <v>65526</v>
      </c>
      <c r="H1821" s="2">
        <v>65496</v>
      </c>
      <c r="I1821" s="2">
        <v>65077</v>
      </c>
      <c r="J1821" s="2">
        <v>65526</v>
      </c>
      <c r="K1821" s="2">
        <v>65496</v>
      </c>
      <c r="L1821" s="2">
        <v>65077</v>
      </c>
      <c r="M1821" s="2">
        <v>47.605300903320313</v>
      </c>
      <c r="N1821" s="1">
        <v>42722.0859375</v>
      </c>
    </row>
    <row r="1822" spans="1:14" x14ac:dyDescent="0.25">
      <c r="A1822" s="2">
        <v>1821</v>
      </c>
      <c r="B1822" s="2">
        <v>76</v>
      </c>
      <c r="C1822" s="2" t="s">
        <v>16</v>
      </c>
      <c r="D1822" s="2">
        <v>0</v>
      </c>
      <c r="E1822" s="2">
        <v>65524</v>
      </c>
      <c r="F1822" s="2">
        <v>223</v>
      </c>
      <c r="G1822" s="2">
        <v>65529</v>
      </c>
      <c r="H1822" s="2">
        <v>65498</v>
      </c>
      <c r="I1822" s="2">
        <v>65077</v>
      </c>
      <c r="J1822" s="2">
        <v>65529</v>
      </c>
      <c r="K1822" s="2">
        <v>65498</v>
      </c>
      <c r="L1822" s="2">
        <v>65077</v>
      </c>
      <c r="M1822" s="2">
        <v>47.604900360107422</v>
      </c>
      <c r="N1822" s="1">
        <v>42722.085960648146</v>
      </c>
    </row>
    <row r="1823" spans="1:14" x14ac:dyDescent="0.25">
      <c r="A1823" s="2">
        <v>1822</v>
      </c>
      <c r="B1823" s="2">
        <v>76</v>
      </c>
      <c r="C1823" s="2" t="s">
        <v>16</v>
      </c>
      <c r="D1823" s="2">
        <v>0</v>
      </c>
      <c r="E1823" s="2">
        <v>65525</v>
      </c>
      <c r="F1823" s="2">
        <v>224</v>
      </c>
      <c r="G1823" s="2">
        <v>65530</v>
      </c>
      <c r="H1823" s="2">
        <v>65498</v>
      </c>
      <c r="I1823" s="2">
        <v>65075</v>
      </c>
      <c r="J1823" s="2">
        <v>65530</v>
      </c>
      <c r="K1823" s="2">
        <v>65498</v>
      </c>
      <c r="L1823" s="2">
        <v>65075</v>
      </c>
      <c r="M1823" s="2">
        <v>47.604400634765625</v>
      </c>
      <c r="N1823" s="1">
        <v>42722.085972222223</v>
      </c>
    </row>
    <row r="1824" spans="1:14" x14ac:dyDescent="0.25">
      <c r="A1824" s="2">
        <v>1823</v>
      </c>
      <c r="B1824" s="2">
        <v>77</v>
      </c>
      <c r="C1824" s="2" t="s">
        <v>16</v>
      </c>
      <c r="D1824" s="2">
        <v>0</v>
      </c>
      <c r="E1824" s="2">
        <v>65523</v>
      </c>
      <c r="F1824" s="2">
        <v>224</v>
      </c>
      <c r="G1824" s="2">
        <v>65529</v>
      </c>
      <c r="H1824" s="2">
        <v>65498</v>
      </c>
      <c r="I1824" s="2">
        <v>65075</v>
      </c>
      <c r="J1824" s="2">
        <v>65529</v>
      </c>
      <c r="K1824" s="2">
        <v>65498</v>
      </c>
      <c r="L1824" s="2">
        <v>65075</v>
      </c>
      <c r="M1824" s="2">
        <v>47.604900360107422</v>
      </c>
      <c r="N1824" s="1">
        <v>42722.085995370369</v>
      </c>
    </row>
    <row r="1825" spans="1:14" x14ac:dyDescent="0.25">
      <c r="A1825" s="2">
        <v>1824</v>
      </c>
      <c r="B1825" s="2">
        <v>77</v>
      </c>
      <c r="C1825" s="2" t="s">
        <v>16</v>
      </c>
      <c r="D1825" s="2">
        <v>0</v>
      </c>
      <c r="E1825" s="2">
        <v>65524</v>
      </c>
      <c r="F1825" s="2">
        <v>224</v>
      </c>
      <c r="G1825" s="2">
        <v>65529</v>
      </c>
      <c r="H1825" s="2">
        <v>65502</v>
      </c>
      <c r="I1825" s="2">
        <v>65075</v>
      </c>
      <c r="J1825" s="2">
        <v>65529</v>
      </c>
      <c r="K1825" s="2">
        <v>65502</v>
      </c>
      <c r="L1825" s="2">
        <v>65075</v>
      </c>
      <c r="M1825" s="2">
        <v>47.606601715087891</v>
      </c>
      <c r="N1825" s="1">
        <v>42722.086006944446</v>
      </c>
    </row>
    <row r="1826" spans="1:14" x14ac:dyDescent="0.25">
      <c r="A1826" s="2">
        <v>1825</v>
      </c>
      <c r="B1826" s="2">
        <v>76</v>
      </c>
      <c r="C1826" s="2" t="s">
        <v>16</v>
      </c>
      <c r="D1826" s="2">
        <v>0</v>
      </c>
      <c r="E1826" s="2">
        <v>65524</v>
      </c>
      <c r="F1826" s="2">
        <v>224</v>
      </c>
      <c r="G1826" s="2">
        <v>65532</v>
      </c>
      <c r="H1826" s="2">
        <v>65496</v>
      </c>
      <c r="I1826" s="2">
        <v>65075</v>
      </c>
      <c r="J1826" s="2">
        <v>65532</v>
      </c>
      <c r="K1826" s="2">
        <v>65496</v>
      </c>
      <c r="L1826" s="2">
        <v>65075</v>
      </c>
      <c r="M1826" s="2">
        <v>47.602699279785156</v>
      </c>
      <c r="N1826" s="1">
        <v>42722.086030092592</v>
      </c>
    </row>
    <row r="1827" spans="1:14" x14ac:dyDescent="0.25">
      <c r="A1827" s="2">
        <v>1826</v>
      </c>
      <c r="B1827" s="2">
        <v>76</v>
      </c>
      <c r="C1827" s="2" t="s">
        <v>16</v>
      </c>
      <c r="D1827" s="2">
        <v>1</v>
      </c>
      <c r="E1827" s="2">
        <v>65523</v>
      </c>
      <c r="F1827" s="2">
        <v>222</v>
      </c>
      <c r="G1827" s="2">
        <v>65530</v>
      </c>
      <c r="H1827" s="2">
        <v>65496</v>
      </c>
      <c r="I1827" s="2">
        <v>65075</v>
      </c>
      <c r="J1827" s="2">
        <v>65530</v>
      </c>
      <c r="K1827" s="2">
        <v>65496</v>
      </c>
      <c r="L1827" s="2">
        <v>65075</v>
      </c>
      <c r="M1827" s="2">
        <v>47.603500366210938</v>
      </c>
      <c r="N1827" s="1">
        <v>42722.086041666669</v>
      </c>
    </row>
    <row r="1828" spans="1:14" x14ac:dyDescent="0.25">
      <c r="A1828" s="2">
        <v>1827</v>
      </c>
      <c r="B1828" s="2">
        <v>76</v>
      </c>
      <c r="C1828" s="2" t="s">
        <v>16</v>
      </c>
      <c r="D1828" s="2">
        <v>1</v>
      </c>
      <c r="E1828" s="2">
        <v>65523</v>
      </c>
      <c r="F1828" s="2">
        <v>224</v>
      </c>
      <c r="G1828" s="2">
        <v>65530</v>
      </c>
      <c r="H1828" s="2">
        <v>65500</v>
      </c>
      <c r="I1828" s="2">
        <v>65074</v>
      </c>
      <c r="J1828" s="2">
        <v>65530</v>
      </c>
      <c r="K1828" s="2">
        <v>65500</v>
      </c>
      <c r="L1828" s="2">
        <v>65074</v>
      </c>
      <c r="M1828" s="2">
        <v>47.605300903320313</v>
      </c>
      <c r="N1828" s="1">
        <v>42722.086064814815</v>
      </c>
    </row>
    <row r="1829" spans="1:14" x14ac:dyDescent="0.25">
      <c r="A1829" s="2">
        <v>1828</v>
      </c>
      <c r="B1829" s="2">
        <v>77</v>
      </c>
      <c r="C1829" s="2" t="s">
        <v>16</v>
      </c>
      <c r="D1829" s="2">
        <v>0</v>
      </c>
      <c r="E1829" s="2">
        <v>65522</v>
      </c>
      <c r="F1829" s="2">
        <v>222</v>
      </c>
      <c r="G1829" s="2">
        <v>65532</v>
      </c>
      <c r="H1829" s="2">
        <v>65496</v>
      </c>
      <c r="I1829" s="2">
        <v>65075</v>
      </c>
      <c r="J1829" s="2">
        <v>65532</v>
      </c>
      <c r="K1829" s="2">
        <v>65496</v>
      </c>
      <c r="L1829" s="2">
        <v>65075</v>
      </c>
      <c r="M1829" s="2">
        <v>47.602699279785156</v>
      </c>
      <c r="N1829" s="1">
        <v>42722.086087962962</v>
      </c>
    </row>
    <row r="1830" spans="1:14" x14ac:dyDescent="0.25">
      <c r="A1830" s="2">
        <v>1829</v>
      </c>
      <c r="B1830" s="2">
        <v>76</v>
      </c>
      <c r="C1830" s="2" t="s">
        <v>16</v>
      </c>
      <c r="D1830" s="2">
        <v>1</v>
      </c>
      <c r="E1830" s="2">
        <v>65524</v>
      </c>
      <c r="F1830" s="2">
        <v>224</v>
      </c>
      <c r="G1830" s="2">
        <v>65528</v>
      </c>
      <c r="H1830" s="2">
        <v>65497</v>
      </c>
      <c r="I1830" s="2">
        <v>65075</v>
      </c>
      <c r="J1830" s="2">
        <v>65528</v>
      </c>
      <c r="K1830" s="2">
        <v>65497</v>
      </c>
      <c r="L1830" s="2">
        <v>65075</v>
      </c>
      <c r="M1830" s="2">
        <v>47.604900360107422</v>
      </c>
      <c r="N1830" s="1">
        <v>42722.086099537039</v>
      </c>
    </row>
    <row r="1831" spans="1:14" x14ac:dyDescent="0.25">
      <c r="A1831" s="2">
        <v>1830</v>
      </c>
      <c r="B1831" s="2">
        <v>76</v>
      </c>
      <c r="C1831" s="2" t="s">
        <v>16</v>
      </c>
      <c r="D1831" s="2">
        <v>65535</v>
      </c>
      <c r="E1831" s="2">
        <v>65525</v>
      </c>
      <c r="F1831" s="2">
        <v>223</v>
      </c>
      <c r="G1831" s="2">
        <v>65530</v>
      </c>
      <c r="H1831" s="2">
        <v>65496</v>
      </c>
      <c r="I1831" s="2">
        <v>65074</v>
      </c>
      <c r="J1831" s="2">
        <v>65530</v>
      </c>
      <c r="K1831" s="2">
        <v>65496</v>
      </c>
      <c r="L1831" s="2">
        <v>65074</v>
      </c>
      <c r="M1831" s="2">
        <v>47.603500366210938</v>
      </c>
      <c r="N1831" s="1">
        <v>42722.086122685185</v>
      </c>
    </row>
    <row r="1832" spans="1:14" x14ac:dyDescent="0.25">
      <c r="A1832" s="2">
        <v>1831</v>
      </c>
      <c r="B1832" s="2">
        <v>76</v>
      </c>
      <c r="C1832" s="2" t="s">
        <v>16</v>
      </c>
      <c r="D1832" s="2">
        <v>0</v>
      </c>
      <c r="E1832" s="2">
        <v>65523</v>
      </c>
      <c r="F1832" s="2">
        <v>225</v>
      </c>
      <c r="G1832" s="2">
        <v>65531</v>
      </c>
      <c r="H1832" s="2">
        <v>65498</v>
      </c>
      <c r="I1832" s="2">
        <v>65075</v>
      </c>
      <c r="J1832" s="2">
        <v>65531</v>
      </c>
      <c r="K1832" s="2">
        <v>65498</v>
      </c>
      <c r="L1832" s="2">
        <v>65075</v>
      </c>
      <c r="M1832" s="2">
        <v>47.604000091552734</v>
      </c>
      <c r="N1832" s="1">
        <v>42722.086134259262</v>
      </c>
    </row>
    <row r="1833" spans="1:14" x14ac:dyDescent="0.25">
      <c r="A1833" s="2">
        <v>1832</v>
      </c>
      <c r="B1833" s="2">
        <v>77</v>
      </c>
      <c r="C1833" s="2" t="s">
        <v>16</v>
      </c>
      <c r="D1833" s="2">
        <v>0</v>
      </c>
      <c r="E1833" s="2">
        <v>65524</v>
      </c>
      <c r="F1833" s="2">
        <v>224</v>
      </c>
      <c r="G1833" s="2">
        <v>65531</v>
      </c>
      <c r="H1833" s="2">
        <v>65498</v>
      </c>
      <c r="I1833" s="2">
        <v>65073</v>
      </c>
      <c r="J1833" s="2">
        <v>65531</v>
      </c>
      <c r="K1833" s="2">
        <v>65498</v>
      </c>
      <c r="L1833" s="2">
        <v>65073</v>
      </c>
      <c r="M1833" s="2">
        <v>47.604000091552734</v>
      </c>
      <c r="N1833" s="1">
        <v>42722.086157407408</v>
      </c>
    </row>
    <row r="1834" spans="1:14" x14ac:dyDescent="0.25">
      <c r="A1834" s="2">
        <v>1833</v>
      </c>
      <c r="B1834" s="2">
        <v>76</v>
      </c>
      <c r="C1834" s="2" t="s">
        <v>16</v>
      </c>
      <c r="D1834" s="2">
        <v>0</v>
      </c>
      <c r="E1834" s="2">
        <v>65524</v>
      </c>
      <c r="F1834" s="2">
        <v>224</v>
      </c>
      <c r="G1834" s="2">
        <v>65529</v>
      </c>
      <c r="H1834" s="2">
        <v>65496</v>
      </c>
      <c r="I1834" s="2">
        <v>65075</v>
      </c>
      <c r="J1834" s="2">
        <v>65529</v>
      </c>
      <c r="K1834" s="2">
        <v>65496</v>
      </c>
      <c r="L1834" s="2">
        <v>65075</v>
      </c>
      <c r="M1834" s="2">
        <v>47.604000091552734</v>
      </c>
      <c r="N1834" s="1">
        <v>42722.086168981485</v>
      </c>
    </row>
    <row r="1835" spans="1:14" x14ac:dyDescent="0.25">
      <c r="A1835" s="2">
        <v>1834</v>
      </c>
      <c r="B1835" s="2">
        <v>76</v>
      </c>
      <c r="C1835" s="2" t="s">
        <v>16</v>
      </c>
      <c r="D1835" s="2">
        <v>0</v>
      </c>
      <c r="E1835" s="2">
        <v>65524</v>
      </c>
      <c r="F1835" s="2">
        <v>223</v>
      </c>
      <c r="G1835" s="2">
        <v>65529</v>
      </c>
      <c r="H1835" s="2">
        <v>65497</v>
      </c>
      <c r="I1835" s="2">
        <v>65074</v>
      </c>
      <c r="J1835" s="2">
        <v>65529</v>
      </c>
      <c r="K1835" s="2">
        <v>65497</v>
      </c>
      <c r="L1835" s="2">
        <v>65074</v>
      </c>
      <c r="M1835" s="2">
        <v>47.604400634765625</v>
      </c>
      <c r="N1835" s="1">
        <v>42722.086192129631</v>
      </c>
    </row>
    <row r="1836" spans="1:14" x14ac:dyDescent="0.25">
      <c r="A1836" s="2">
        <v>1835</v>
      </c>
      <c r="B1836" s="2">
        <v>76</v>
      </c>
      <c r="C1836" s="2" t="s">
        <v>16</v>
      </c>
      <c r="D1836" s="2">
        <v>1</v>
      </c>
      <c r="E1836" s="2">
        <v>65524</v>
      </c>
      <c r="F1836" s="2">
        <v>222</v>
      </c>
      <c r="G1836" s="2">
        <v>65526</v>
      </c>
      <c r="H1836" s="2">
        <v>65499</v>
      </c>
      <c r="I1836" s="2">
        <v>65074</v>
      </c>
      <c r="J1836" s="2">
        <v>65526</v>
      </c>
      <c r="K1836" s="2">
        <v>65499</v>
      </c>
      <c r="L1836" s="2">
        <v>65074</v>
      </c>
      <c r="M1836" s="2">
        <v>47.606601715087891</v>
      </c>
      <c r="N1836" s="1">
        <v>42722.086215277777</v>
      </c>
    </row>
    <row r="1837" spans="1:14" x14ac:dyDescent="0.25">
      <c r="A1837" s="2">
        <v>1836</v>
      </c>
      <c r="B1837" s="2">
        <v>76</v>
      </c>
      <c r="C1837" s="2" t="s">
        <v>16</v>
      </c>
      <c r="D1837" s="2">
        <v>0</v>
      </c>
      <c r="E1837" s="2">
        <v>65523</v>
      </c>
      <c r="F1837" s="2">
        <v>224</v>
      </c>
      <c r="G1837" s="2">
        <v>65529</v>
      </c>
      <c r="H1837" s="2">
        <v>65499</v>
      </c>
      <c r="I1837" s="2">
        <v>65077</v>
      </c>
      <c r="J1837" s="2">
        <v>65529</v>
      </c>
      <c r="K1837" s="2">
        <v>65499</v>
      </c>
      <c r="L1837" s="2">
        <v>65077</v>
      </c>
      <c r="M1837" s="2">
        <v>47.605300903320313</v>
      </c>
      <c r="N1837" s="1">
        <v>42722.086226851854</v>
      </c>
    </row>
    <row r="1838" spans="1:14" x14ac:dyDescent="0.25">
      <c r="A1838" s="2">
        <v>1837</v>
      </c>
      <c r="B1838" s="2">
        <v>76</v>
      </c>
      <c r="C1838" s="2" t="s">
        <v>16</v>
      </c>
      <c r="D1838" s="2">
        <v>65535</v>
      </c>
      <c r="E1838" s="2">
        <v>65523</v>
      </c>
      <c r="F1838" s="2">
        <v>226</v>
      </c>
      <c r="G1838" s="2">
        <v>65530</v>
      </c>
      <c r="H1838" s="2">
        <v>65499</v>
      </c>
      <c r="I1838" s="2">
        <v>65075</v>
      </c>
      <c r="J1838" s="2">
        <v>65530</v>
      </c>
      <c r="K1838" s="2">
        <v>65499</v>
      </c>
      <c r="L1838" s="2">
        <v>65075</v>
      </c>
      <c r="M1838" s="2">
        <v>47.604900360107422</v>
      </c>
      <c r="N1838" s="1">
        <v>42722.08625</v>
      </c>
    </row>
    <row r="1839" spans="1:14" x14ac:dyDescent="0.25">
      <c r="A1839" s="2">
        <v>1838</v>
      </c>
      <c r="B1839" s="2">
        <v>76</v>
      </c>
      <c r="C1839" s="2" t="s">
        <v>16</v>
      </c>
      <c r="D1839" s="2">
        <v>0</v>
      </c>
      <c r="E1839" s="2">
        <v>65524</v>
      </c>
      <c r="F1839" s="2">
        <v>223</v>
      </c>
      <c r="G1839" s="2">
        <v>65532</v>
      </c>
      <c r="H1839" s="2">
        <v>65499</v>
      </c>
      <c r="I1839" s="2">
        <v>65074</v>
      </c>
      <c r="J1839" s="2">
        <v>65532</v>
      </c>
      <c r="K1839" s="2">
        <v>65499</v>
      </c>
      <c r="L1839" s="2">
        <v>65074</v>
      </c>
      <c r="M1839" s="2">
        <v>47.604000091552734</v>
      </c>
      <c r="N1839" s="1">
        <v>42722.086261574077</v>
      </c>
    </row>
    <row r="1840" spans="1:14" x14ac:dyDescent="0.25">
      <c r="A1840" s="2">
        <v>1839</v>
      </c>
      <c r="B1840" s="2">
        <v>76</v>
      </c>
      <c r="C1840" s="2" t="s">
        <v>16</v>
      </c>
      <c r="D1840" s="2">
        <v>1</v>
      </c>
      <c r="E1840" s="2">
        <v>65523</v>
      </c>
      <c r="F1840" s="2">
        <v>224</v>
      </c>
      <c r="G1840" s="2">
        <v>65531</v>
      </c>
      <c r="H1840" s="2">
        <v>65498</v>
      </c>
      <c r="I1840" s="2">
        <v>65076</v>
      </c>
      <c r="J1840" s="2">
        <v>65531</v>
      </c>
      <c r="K1840" s="2">
        <v>65498</v>
      </c>
      <c r="L1840" s="2">
        <v>65076</v>
      </c>
      <c r="M1840" s="2">
        <v>47.604000091552734</v>
      </c>
      <c r="N1840" s="1">
        <v>42722.086284722223</v>
      </c>
    </row>
    <row r="1841" spans="1:14" x14ac:dyDescent="0.25">
      <c r="A1841" s="2">
        <v>1840</v>
      </c>
      <c r="B1841" s="2">
        <v>76</v>
      </c>
      <c r="C1841" s="2" t="s">
        <v>16</v>
      </c>
      <c r="D1841" s="2">
        <v>0</v>
      </c>
      <c r="E1841" s="2">
        <v>65524</v>
      </c>
      <c r="F1841" s="2">
        <v>223</v>
      </c>
      <c r="G1841" s="2">
        <v>65529</v>
      </c>
      <c r="H1841" s="2">
        <v>65500</v>
      </c>
      <c r="I1841" s="2">
        <v>65076</v>
      </c>
      <c r="J1841" s="2">
        <v>65529</v>
      </c>
      <c r="K1841" s="2">
        <v>65500</v>
      </c>
      <c r="L1841" s="2">
        <v>65076</v>
      </c>
      <c r="M1841" s="2">
        <v>47.605701446533203</v>
      </c>
      <c r="N1841" s="1">
        <v>42722.086296296293</v>
      </c>
    </row>
    <row r="1842" spans="1:14" x14ac:dyDescent="0.25">
      <c r="A1842" s="2">
        <v>1841</v>
      </c>
      <c r="B1842" s="2">
        <v>76</v>
      </c>
      <c r="C1842" s="2" t="s">
        <v>16</v>
      </c>
      <c r="D1842" s="2">
        <v>0</v>
      </c>
      <c r="E1842" s="2">
        <v>65523</v>
      </c>
      <c r="F1842" s="2">
        <v>225</v>
      </c>
      <c r="G1842" s="2">
        <v>65528</v>
      </c>
      <c r="H1842" s="2">
        <v>65496</v>
      </c>
      <c r="I1842" s="2">
        <v>65073</v>
      </c>
      <c r="J1842" s="2">
        <v>65528</v>
      </c>
      <c r="K1842" s="2">
        <v>65496</v>
      </c>
      <c r="L1842" s="2">
        <v>65073</v>
      </c>
      <c r="M1842" s="2">
        <v>47.604400634765625</v>
      </c>
      <c r="N1842" s="1">
        <v>42722.086319444446</v>
      </c>
    </row>
    <row r="1843" spans="1:14" x14ac:dyDescent="0.25">
      <c r="A1843" s="2">
        <v>1842</v>
      </c>
      <c r="B1843" s="2">
        <v>76</v>
      </c>
      <c r="C1843" s="2" t="s">
        <v>16</v>
      </c>
      <c r="D1843" s="2">
        <v>0</v>
      </c>
      <c r="E1843" s="2">
        <v>65523</v>
      </c>
      <c r="F1843" s="2">
        <v>223</v>
      </c>
      <c r="G1843" s="2">
        <v>65532</v>
      </c>
      <c r="H1843" s="2">
        <v>65498</v>
      </c>
      <c r="I1843" s="2">
        <v>65075</v>
      </c>
      <c r="J1843" s="2">
        <v>65532</v>
      </c>
      <c r="K1843" s="2">
        <v>65498</v>
      </c>
      <c r="L1843" s="2">
        <v>65075</v>
      </c>
      <c r="M1843" s="2">
        <v>47.603500366210938</v>
      </c>
      <c r="N1843" s="1">
        <v>42722.086342592593</v>
      </c>
    </row>
    <row r="1844" spans="1:14" x14ac:dyDescent="0.25">
      <c r="A1844" s="2">
        <v>1843</v>
      </c>
      <c r="B1844" s="2">
        <v>77</v>
      </c>
      <c r="C1844" s="2" t="s">
        <v>16</v>
      </c>
      <c r="D1844" s="2">
        <v>0</v>
      </c>
      <c r="E1844" s="2">
        <v>65524</v>
      </c>
      <c r="F1844" s="2">
        <v>224</v>
      </c>
      <c r="G1844" s="2">
        <v>65527</v>
      </c>
      <c r="H1844" s="2">
        <v>65500</v>
      </c>
      <c r="I1844" s="2">
        <v>65077</v>
      </c>
      <c r="J1844" s="2">
        <v>65527</v>
      </c>
      <c r="K1844" s="2">
        <v>65500</v>
      </c>
      <c r="L1844" s="2">
        <v>65077</v>
      </c>
      <c r="M1844" s="2">
        <v>47.606601715087891</v>
      </c>
      <c r="N1844" s="1">
        <v>42722.086354166669</v>
      </c>
    </row>
    <row r="1845" spans="1:14" x14ac:dyDescent="0.25">
      <c r="A1845" s="2">
        <v>1844</v>
      </c>
      <c r="B1845" s="2">
        <v>76</v>
      </c>
      <c r="C1845" s="2" t="s">
        <v>16</v>
      </c>
      <c r="D1845" s="2">
        <v>0</v>
      </c>
      <c r="E1845" s="2">
        <v>65523</v>
      </c>
      <c r="F1845" s="2">
        <v>223</v>
      </c>
      <c r="G1845" s="2">
        <v>65532</v>
      </c>
      <c r="H1845" s="2">
        <v>65500</v>
      </c>
      <c r="I1845" s="2">
        <v>65073</v>
      </c>
      <c r="J1845" s="2">
        <v>65532</v>
      </c>
      <c r="K1845" s="2">
        <v>65500</v>
      </c>
      <c r="L1845" s="2">
        <v>65073</v>
      </c>
      <c r="M1845" s="2">
        <v>47.604400634765625</v>
      </c>
      <c r="N1845" s="1">
        <v>42722.086377314816</v>
      </c>
    </row>
    <row r="1846" spans="1:14" x14ac:dyDescent="0.25">
      <c r="A1846" s="2">
        <v>1845</v>
      </c>
      <c r="B1846" s="2">
        <v>77</v>
      </c>
      <c r="C1846" s="2" t="s">
        <v>16</v>
      </c>
      <c r="D1846" s="2">
        <v>0</v>
      </c>
      <c r="E1846" s="2">
        <v>65523</v>
      </c>
      <c r="F1846" s="2">
        <v>225</v>
      </c>
      <c r="G1846" s="2">
        <v>65533</v>
      </c>
      <c r="H1846" s="2">
        <v>65499</v>
      </c>
      <c r="I1846" s="2">
        <v>65076</v>
      </c>
      <c r="J1846" s="2">
        <v>65533</v>
      </c>
      <c r="K1846" s="2">
        <v>65499</v>
      </c>
      <c r="L1846" s="2">
        <v>65076</v>
      </c>
      <c r="M1846" s="2">
        <v>47.603500366210938</v>
      </c>
      <c r="N1846" s="1">
        <v>42722.086388888885</v>
      </c>
    </row>
    <row r="1847" spans="1:14" x14ac:dyDescent="0.25">
      <c r="A1847" s="2">
        <v>1846</v>
      </c>
      <c r="B1847" s="2">
        <v>77</v>
      </c>
      <c r="C1847" s="2" t="s">
        <v>16</v>
      </c>
      <c r="D1847" s="2">
        <v>0</v>
      </c>
      <c r="E1847" s="2">
        <v>65524</v>
      </c>
      <c r="F1847" s="2">
        <v>224</v>
      </c>
      <c r="G1847" s="2">
        <v>65529</v>
      </c>
      <c r="H1847" s="2">
        <v>65497</v>
      </c>
      <c r="I1847" s="2">
        <v>65074</v>
      </c>
      <c r="J1847" s="2">
        <v>65529</v>
      </c>
      <c r="K1847" s="2">
        <v>65497</v>
      </c>
      <c r="L1847" s="2">
        <v>65074</v>
      </c>
      <c r="M1847" s="2">
        <v>47.604400634765625</v>
      </c>
      <c r="N1847" s="1">
        <v>42722.086412037039</v>
      </c>
    </row>
    <row r="1848" spans="1:14" x14ac:dyDescent="0.25">
      <c r="A1848" s="2">
        <v>1847</v>
      </c>
      <c r="B1848" s="2">
        <v>77</v>
      </c>
      <c r="C1848" s="2" t="s">
        <v>16</v>
      </c>
      <c r="D1848" s="2">
        <v>0</v>
      </c>
      <c r="E1848" s="2">
        <v>65522</v>
      </c>
      <c r="F1848" s="2">
        <v>225</v>
      </c>
      <c r="G1848" s="2">
        <v>65529</v>
      </c>
      <c r="H1848" s="2">
        <v>65496</v>
      </c>
      <c r="I1848" s="2">
        <v>65073</v>
      </c>
      <c r="J1848" s="2">
        <v>65529</v>
      </c>
      <c r="K1848" s="2">
        <v>65496</v>
      </c>
      <c r="L1848" s="2">
        <v>65073</v>
      </c>
      <c r="M1848" s="2">
        <v>47.604000091552734</v>
      </c>
      <c r="N1848" s="1">
        <v>42722.086423611108</v>
      </c>
    </row>
    <row r="1849" spans="1:14" x14ac:dyDescent="0.25">
      <c r="A1849" s="2">
        <v>1848</v>
      </c>
      <c r="B1849" s="2">
        <v>76</v>
      </c>
      <c r="C1849" s="2" t="s">
        <v>16</v>
      </c>
      <c r="D1849" s="2">
        <v>0</v>
      </c>
      <c r="E1849" s="2">
        <v>65523</v>
      </c>
      <c r="F1849" s="2">
        <v>224</v>
      </c>
      <c r="G1849" s="2">
        <v>65530</v>
      </c>
      <c r="H1849" s="2">
        <v>65497</v>
      </c>
      <c r="I1849" s="2">
        <v>65077</v>
      </c>
      <c r="J1849" s="2">
        <v>65530</v>
      </c>
      <c r="K1849" s="2">
        <v>65497</v>
      </c>
      <c r="L1849" s="2">
        <v>65077</v>
      </c>
      <c r="M1849" s="2">
        <v>47.604000091552734</v>
      </c>
      <c r="N1849" s="1">
        <v>42722.086446759262</v>
      </c>
    </row>
    <row r="1850" spans="1:14" x14ac:dyDescent="0.25">
      <c r="A1850" s="2">
        <v>1849</v>
      </c>
      <c r="B1850" s="2">
        <v>77</v>
      </c>
      <c r="C1850" s="2" t="s">
        <v>16</v>
      </c>
      <c r="D1850" s="2">
        <v>0</v>
      </c>
      <c r="E1850" s="2">
        <v>65524</v>
      </c>
      <c r="F1850" s="2">
        <v>225</v>
      </c>
      <c r="G1850" s="2">
        <v>65530</v>
      </c>
      <c r="H1850" s="2">
        <v>65500</v>
      </c>
      <c r="I1850" s="2">
        <v>65075</v>
      </c>
      <c r="J1850" s="2">
        <v>65530</v>
      </c>
      <c r="K1850" s="2">
        <v>65500</v>
      </c>
      <c r="L1850" s="2">
        <v>65075</v>
      </c>
      <c r="M1850" s="2">
        <v>47.605300903320313</v>
      </c>
      <c r="N1850" s="1">
        <v>42722.086469907408</v>
      </c>
    </row>
    <row r="1851" spans="1:14" x14ac:dyDescent="0.25">
      <c r="A1851" s="2">
        <v>1850</v>
      </c>
      <c r="B1851" s="2">
        <v>76</v>
      </c>
      <c r="C1851" s="2" t="s">
        <v>16</v>
      </c>
      <c r="D1851" s="2">
        <v>0</v>
      </c>
      <c r="E1851" s="2">
        <v>65523</v>
      </c>
      <c r="F1851" s="2">
        <v>224</v>
      </c>
      <c r="G1851" s="2">
        <v>65529</v>
      </c>
      <c r="H1851" s="2">
        <v>65501</v>
      </c>
      <c r="I1851" s="2">
        <v>65077</v>
      </c>
      <c r="J1851" s="2">
        <v>65529</v>
      </c>
      <c r="K1851" s="2">
        <v>65501</v>
      </c>
      <c r="L1851" s="2">
        <v>65077</v>
      </c>
      <c r="M1851" s="2">
        <v>47.606201171875</v>
      </c>
      <c r="N1851" s="1">
        <v>42722.086481481485</v>
      </c>
    </row>
    <row r="1852" spans="1:14" x14ac:dyDescent="0.25">
      <c r="A1852" s="2">
        <v>1851</v>
      </c>
      <c r="B1852" s="2">
        <v>77</v>
      </c>
      <c r="C1852" s="2" t="s">
        <v>16</v>
      </c>
      <c r="D1852" s="2">
        <v>0</v>
      </c>
      <c r="E1852" s="2">
        <v>65523</v>
      </c>
      <c r="F1852" s="2">
        <v>223</v>
      </c>
      <c r="G1852" s="2">
        <v>65532</v>
      </c>
      <c r="H1852" s="2">
        <v>65497</v>
      </c>
      <c r="I1852" s="2">
        <v>65078</v>
      </c>
      <c r="J1852" s="2">
        <v>65532</v>
      </c>
      <c r="K1852" s="2">
        <v>65497</v>
      </c>
      <c r="L1852" s="2">
        <v>65078</v>
      </c>
      <c r="M1852" s="2">
        <v>47.603099822998047</v>
      </c>
      <c r="N1852" s="1">
        <v>42722.086504629631</v>
      </c>
    </row>
    <row r="1853" spans="1:14" x14ac:dyDescent="0.25">
      <c r="A1853" s="2">
        <v>1852</v>
      </c>
      <c r="B1853" s="2">
        <v>76</v>
      </c>
      <c r="C1853" s="2" t="s">
        <v>16</v>
      </c>
      <c r="D1853" s="2">
        <v>0</v>
      </c>
      <c r="E1853" s="2">
        <v>65524</v>
      </c>
      <c r="F1853" s="2">
        <v>224</v>
      </c>
      <c r="G1853" s="2">
        <v>65530</v>
      </c>
      <c r="H1853" s="2">
        <v>65496</v>
      </c>
      <c r="I1853" s="2">
        <v>65077</v>
      </c>
      <c r="J1853" s="2">
        <v>65530</v>
      </c>
      <c r="K1853" s="2">
        <v>65496</v>
      </c>
      <c r="L1853" s="2">
        <v>65077</v>
      </c>
      <c r="M1853" s="2">
        <v>47.603500366210938</v>
      </c>
      <c r="N1853" s="1">
        <v>42722.086516203701</v>
      </c>
    </row>
    <row r="1854" spans="1:14" x14ac:dyDescent="0.25">
      <c r="A1854" s="2">
        <v>1853</v>
      </c>
      <c r="B1854" s="2">
        <v>77</v>
      </c>
      <c r="C1854" s="2" t="s">
        <v>16</v>
      </c>
      <c r="D1854" s="2">
        <v>1</v>
      </c>
      <c r="E1854" s="2">
        <v>65523</v>
      </c>
      <c r="F1854" s="2">
        <v>225</v>
      </c>
      <c r="G1854" s="2">
        <v>65528</v>
      </c>
      <c r="H1854" s="2">
        <v>65495</v>
      </c>
      <c r="I1854" s="2">
        <v>65078</v>
      </c>
      <c r="J1854" s="2">
        <v>65528</v>
      </c>
      <c r="K1854" s="2">
        <v>65495</v>
      </c>
      <c r="L1854" s="2">
        <v>65078</v>
      </c>
      <c r="M1854" s="2">
        <v>47.604000091552734</v>
      </c>
      <c r="N1854" s="1">
        <v>42722.086539351854</v>
      </c>
    </row>
    <row r="1855" spans="1:14" x14ac:dyDescent="0.25">
      <c r="A1855" s="2">
        <v>1854</v>
      </c>
      <c r="B1855" s="2">
        <v>76</v>
      </c>
      <c r="C1855" s="2" t="s">
        <v>16</v>
      </c>
      <c r="D1855" s="2">
        <v>0</v>
      </c>
      <c r="E1855" s="2">
        <v>65522</v>
      </c>
      <c r="F1855" s="2">
        <v>225</v>
      </c>
      <c r="G1855" s="2">
        <v>65533</v>
      </c>
      <c r="H1855" s="2">
        <v>65498</v>
      </c>
      <c r="I1855" s="2">
        <v>65072</v>
      </c>
      <c r="J1855" s="2">
        <v>65533</v>
      </c>
      <c r="K1855" s="2">
        <v>65498</v>
      </c>
      <c r="L1855" s="2">
        <v>65072</v>
      </c>
      <c r="M1855" s="2">
        <v>47.603099822998047</v>
      </c>
      <c r="N1855" s="1">
        <v>42722.086562500001</v>
      </c>
    </row>
    <row r="1856" spans="1:14" x14ac:dyDescent="0.25">
      <c r="A1856" s="2">
        <v>1855</v>
      </c>
      <c r="B1856" s="2">
        <v>77</v>
      </c>
      <c r="C1856" s="2" t="s">
        <v>16</v>
      </c>
      <c r="D1856" s="2">
        <v>1</v>
      </c>
      <c r="E1856" s="2">
        <v>65524</v>
      </c>
      <c r="F1856" s="2">
        <v>224</v>
      </c>
      <c r="G1856" s="2">
        <v>65528</v>
      </c>
      <c r="H1856" s="2">
        <v>65497</v>
      </c>
      <c r="I1856" s="2">
        <v>65074</v>
      </c>
      <c r="J1856" s="2">
        <v>65528</v>
      </c>
      <c r="K1856" s="2">
        <v>65497</v>
      </c>
      <c r="L1856" s="2">
        <v>65074</v>
      </c>
      <c r="M1856" s="2">
        <v>47.604900360107422</v>
      </c>
      <c r="N1856" s="1">
        <v>42722.086574074077</v>
      </c>
    </row>
    <row r="1857" spans="1:14" x14ac:dyDescent="0.25">
      <c r="A1857" s="2">
        <v>1856</v>
      </c>
      <c r="B1857" s="2">
        <v>76</v>
      </c>
      <c r="C1857" s="2" t="s">
        <v>16</v>
      </c>
      <c r="D1857" s="2">
        <v>0</v>
      </c>
      <c r="E1857" s="2">
        <v>65524</v>
      </c>
      <c r="F1857" s="2">
        <v>224</v>
      </c>
      <c r="G1857" s="2">
        <v>65531</v>
      </c>
      <c r="H1857" s="2">
        <v>65499</v>
      </c>
      <c r="I1857" s="2">
        <v>65075</v>
      </c>
      <c r="J1857" s="2">
        <v>65531</v>
      </c>
      <c r="K1857" s="2">
        <v>65499</v>
      </c>
      <c r="L1857" s="2">
        <v>65075</v>
      </c>
      <c r="M1857" s="2">
        <v>47.604400634765625</v>
      </c>
      <c r="N1857" s="1">
        <v>42722.086597222224</v>
      </c>
    </row>
    <row r="1858" spans="1:14" x14ac:dyDescent="0.25">
      <c r="A1858" s="2">
        <v>1857</v>
      </c>
      <c r="B1858" s="2">
        <v>76</v>
      </c>
      <c r="C1858" s="2" t="s">
        <v>16</v>
      </c>
      <c r="D1858" s="2">
        <v>0</v>
      </c>
      <c r="E1858" s="2">
        <v>65525</v>
      </c>
      <c r="F1858" s="2">
        <v>224</v>
      </c>
      <c r="G1858" s="2">
        <v>65532</v>
      </c>
      <c r="H1858" s="2">
        <v>65498</v>
      </c>
      <c r="I1858" s="2">
        <v>65077</v>
      </c>
      <c r="J1858" s="2">
        <v>65532</v>
      </c>
      <c r="K1858" s="2">
        <v>65498</v>
      </c>
      <c r="L1858" s="2">
        <v>65077</v>
      </c>
      <c r="M1858" s="2">
        <v>47.603500366210938</v>
      </c>
      <c r="N1858" s="1">
        <v>42722.086608796293</v>
      </c>
    </row>
    <row r="1859" spans="1:14" x14ac:dyDescent="0.25">
      <c r="A1859" s="2">
        <v>1858</v>
      </c>
      <c r="B1859" s="2">
        <v>76</v>
      </c>
      <c r="C1859" s="2" t="s">
        <v>16</v>
      </c>
      <c r="D1859" s="2">
        <v>0</v>
      </c>
      <c r="E1859" s="2">
        <v>65523</v>
      </c>
      <c r="F1859" s="2">
        <v>223</v>
      </c>
      <c r="G1859" s="2">
        <v>65530</v>
      </c>
      <c r="H1859" s="2">
        <v>65496</v>
      </c>
      <c r="I1859" s="2">
        <v>65074</v>
      </c>
      <c r="J1859" s="2">
        <v>65530</v>
      </c>
      <c r="K1859" s="2">
        <v>65496</v>
      </c>
      <c r="L1859" s="2">
        <v>65074</v>
      </c>
      <c r="M1859" s="2">
        <v>47.603500366210938</v>
      </c>
      <c r="N1859" s="1">
        <v>42722.086631944447</v>
      </c>
    </row>
    <row r="1860" spans="1:14" x14ac:dyDescent="0.25">
      <c r="A1860" s="2">
        <v>1859</v>
      </c>
      <c r="B1860" s="2">
        <v>77</v>
      </c>
      <c r="C1860" s="2" t="s">
        <v>16</v>
      </c>
      <c r="D1860" s="2">
        <v>1</v>
      </c>
      <c r="E1860" s="2">
        <v>65524</v>
      </c>
      <c r="F1860" s="2">
        <v>223</v>
      </c>
      <c r="G1860" s="2">
        <v>65531</v>
      </c>
      <c r="H1860" s="2">
        <v>65498</v>
      </c>
      <c r="I1860" s="2">
        <v>65074</v>
      </c>
      <c r="J1860" s="2">
        <v>65531</v>
      </c>
      <c r="K1860" s="2">
        <v>65498</v>
      </c>
      <c r="L1860" s="2">
        <v>65074</v>
      </c>
      <c r="M1860" s="2">
        <v>47.604000091552734</v>
      </c>
      <c r="N1860" s="1">
        <v>42722.086643518516</v>
      </c>
    </row>
    <row r="1861" spans="1:14" x14ac:dyDescent="0.25">
      <c r="A1861" s="2">
        <v>1860</v>
      </c>
      <c r="B1861" s="2">
        <v>77</v>
      </c>
      <c r="C1861" s="2" t="s">
        <v>16</v>
      </c>
      <c r="D1861" s="2">
        <v>0</v>
      </c>
      <c r="E1861" s="2">
        <v>65523</v>
      </c>
      <c r="F1861" s="2">
        <v>224</v>
      </c>
      <c r="G1861" s="2">
        <v>65530</v>
      </c>
      <c r="H1861" s="2">
        <v>65501</v>
      </c>
      <c r="I1861" s="2">
        <v>65077</v>
      </c>
      <c r="J1861" s="2">
        <v>65530</v>
      </c>
      <c r="K1861" s="2">
        <v>65501</v>
      </c>
      <c r="L1861" s="2">
        <v>65077</v>
      </c>
      <c r="M1861" s="2">
        <v>47.605701446533203</v>
      </c>
      <c r="N1861" s="1">
        <v>42722.08666666667</v>
      </c>
    </row>
    <row r="1862" spans="1:14" x14ac:dyDescent="0.25">
      <c r="A1862" s="2">
        <v>1861</v>
      </c>
      <c r="B1862" s="2">
        <v>77</v>
      </c>
      <c r="C1862" s="2" t="s">
        <v>16</v>
      </c>
      <c r="D1862" s="2">
        <v>1</v>
      </c>
      <c r="E1862" s="2">
        <v>65523</v>
      </c>
      <c r="F1862" s="2">
        <v>223</v>
      </c>
      <c r="G1862" s="2">
        <v>65530</v>
      </c>
      <c r="H1862" s="2">
        <v>65495</v>
      </c>
      <c r="I1862" s="2">
        <v>65076</v>
      </c>
      <c r="J1862" s="2">
        <v>65530</v>
      </c>
      <c r="K1862" s="2">
        <v>65495</v>
      </c>
      <c r="L1862" s="2">
        <v>65076</v>
      </c>
      <c r="M1862" s="2">
        <v>47.603099822998047</v>
      </c>
      <c r="N1862" s="1">
        <v>42722.086689814816</v>
      </c>
    </row>
    <row r="1863" spans="1:14" x14ac:dyDescent="0.25">
      <c r="A1863" s="2">
        <v>1862</v>
      </c>
      <c r="B1863" s="2">
        <v>76</v>
      </c>
      <c r="C1863" s="2" t="s">
        <v>16</v>
      </c>
      <c r="D1863" s="2">
        <v>0</v>
      </c>
      <c r="E1863" s="2">
        <v>65523</v>
      </c>
      <c r="F1863" s="2">
        <v>224</v>
      </c>
      <c r="G1863" s="2">
        <v>65531</v>
      </c>
      <c r="H1863" s="2">
        <v>65498</v>
      </c>
      <c r="I1863" s="2">
        <v>65073</v>
      </c>
      <c r="J1863" s="2">
        <v>65531</v>
      </c>
      <c r="K1863" s="2">
        <v>65498</v>
      </c>
      <c r="L1863" s="2">
        <v>65073</v>
      </c>
      <c r="M1863" s="2">
        <v>47.604000091552734</v>
      </c>
      <c r="N1863" s="1">
        <v>42722.086701388886</v>
      </c>
    </row>
    <row r="1864" spans="1:14" x14ac:dyDescent="0.25">
      <c r="A1864" s="2">
        <v>1863</v>
      </c>
      <c r="B1864" s="2">
        <v>77</v>
      </c>
      <c r="C1864" s="2" t="s">
        <v>16</v>
      </c>
      <c r="D1864" s="2">
        <v>0</v>
      </c>
      <c r="E1864" s="2">
        <v>65525</v>
      </c>
      <c r="F1864" s="2">
        <v>224</v>
      </c>
      <c r="G1864" s="2">
        <v>65529</v>
      </c>
      <c r="H1864" s="2">
        <v>65499</v>
      </c>
      <c r="I1864" s="2">
        <v>65075</v>
      </c>
      <c r="J1864" s="2">
        <v>65529</v>
      </c>
      <c r="K1864" s="2">
        <v>65499</v>
      </c>
      <c r="L1864" s="2">
        <v>65075</v>
      </c>
      <c r="M1864" s="2">
        <v>47.605300903320313</v>
      </c>
      <c r="N1864" s="1">
        <v>42722.086724537039</v>
      </c>
    </row>
    <row r="1865" spans="1:14" x14ac:dyDescent="0.25">
      <c r="A1865" s="2">
        <v>1864</v>
      </c>
      <c r="B1865" s="2">
        <v>76</v>
      </c>
      <c r="C1865" s="2" t="s">
        <v>16</v>
      </c>
      <c r="D1865" s="2">
        <v>0</v>
      </c>
      <c r="E1865" s="2">
        <v>65524</v>
      </c>
      <c r="F1865" s="2">
        <v>225</v>
      </c>
      <c r="G1865" s="2">
        <v>65531</v>
      </c>
      <c r="H1865" s="2">
        <v>65500</v>
      </c>
      <c r="I1865" s="2">
        <v>65072</v>
      </c>
      <c r="J1865" s="2">
        <v>65531</v>
      </c>
      <c r="K1865" s="2">
        <v>65500</v>
      </c>
      <c r="L1865" s="2">
        <v>65072</v>
      </c>
      <c r="M1865" s="2">
        <v>47.604900360107422</v>
      </c>
      <c r="N1865" s="1">
        <v>42722.086736111109</v>
      </c>
    </row>
    <row r="1866" spans="1:14" x14ac:dyDescent="0.25">
      <c r="A1866" s="2">
        <v>1865</v>
      </c>
      <c r="B1866" s="2">
        <v>77</v>
      </c>
      <c r="C1866" s="2" t="s">
        <v>16</v>
      </c>
      <c r="D1866" s="2">
        <v>0</v>
      </c>
      <c r="E1866" s="2">
        <v>65523</v>
      </c>
      <c r="F1866" s="2">
        <v>224</v>
      </c>
      <c r="G1866" s="2">
        <v>65529</v>
      </c>
      <c r="H1866" s="2">
        <v>65499</v>
      </c>
      <c r="I1866" s="2">
        <v>65074</v>
      </c>
      <c r="J1866" s="2">
        <v>65529</v>
      </c>
      <c r="K1866" s="2">
        <v>65499</v>
      </c>
      <c r="L1866" s="2">
        <v>65074</v>
      </c>
      <c r="M1866" s="2">
        <v>47.605300903320313</v>
      </c>
      <c r="N1866" s="1">
        <v>42722.086759259262</v>
      </c>
    </row>
    <row r="1867" spans="1:14" x14ac:dyDescent="0.25">
      <c r="A1867" s="2">
        <v>1866</v>
      </c>
      <c r="B1867" s="2">
        <v>77</v>
      </c>
      <c r="C1867" s="2" t="s">
        <v>16</v>
      </c>
      <c r="D1867" s="2">
        <v>0</v>
      </c>
      <c r="E1867" s="2">
        <v>65524</v>
      </c>
      <c r="F1867" s="2">
        <v>224</v>
      </c>
      <c r="G1867" s="2">
        <v>65532</v>
      </c>
      <c r="H1867" s="2">
        <v>65498</v>
      </c>
      <c r="I1867" s="2">
        <v>65075</v>
      </c>
      <c r="J1867" s="2">
        <v>65532</v>
      </c>
      <c r="K1867" s="2">
        <v>65498</v>
      </c>
      <c r="L1867" s="2">
        <v>65075</v>
      </c>
      <c r="M1867" s="2">
        <v>47.603500366210938</v>
      </c>
      <c r="N1867" s="1">
        <v>42722.086770833332</v>
      </c>
    </row>
    <row r="1868" spans="1:14" x14ac:dyDescent="0.25">
      <c r="A1868" s="2">
        <v>1867</v>
      </c>
      <c r="B1868" s="2">
        <v>76</v>
      </c>
      <c r="C1868" s="2" t="s">
        <v>16</v>
      </c>
      <c r="D1868" s="2">
        <v>0</v>
      </c>
      <c r="E1868" s="2">
        <v>65524</v>
      </c>
      <c r="F1868" s="2">
        <v>224</v>
      </c>
      <c r="G1868" s="2">
        <v>65527</v>
      </c>
      <c r="H1868" s="2">
        <v>65496</v>
      </c>
      <c r="I1868" s="2">
        <v>65075</v>
      </c>
      <c r="J1868" s="2">
        <v>65527</v>
      </c>
      <c r="K1868" s="2">
        <v>65496</v>
      </c>
      <c r="L1868" s="2">
        <v>65075</v>
      </c>
      <c r="M1868" s="2">
        <v>47.604900360107422</v>
      </c>
      <c r="N1868" s="1">
        <v>42722.086793981478</v>
      </c>
    </row>
    <row r="1869" spans="1:14" x14ac:dyDescent="0.25">
      <c r="A1869" s="2">
        <v>1868</v>
      </c>
      <c r="B1869" s="2">
        <v>77</v>
      </c>
      <c r="C1869" s="2" t="s">
        <v>16</v>
      </c>
      <c r="D1869" s="2">
        <v>1</v>
      </c>
      <c r="E1869" s="2">
        <v>65523</v>
      </c>
      <c r="F1869" s="2">
        <v>223</v>
      </c>
      <c r="G1869" s="2">
        <v>65528</v>
      </c>
      <c r="H1869" s="2">
        <v>65499</v>
      </c>
      <c r="I1869" s="2">
        <v>65076</v>
      </c>
      <c r="J1869" s="2">
        <v>65528</v>
      </c>
      <c r="K1869" s="2">
        <v>65499</v>
      </c>
      <c r="L1869" s="2">
        <v>65076</v>
      </c>
      <c r="M1869" s="2">
        <v>47.605701446533203</v>
      </c>
      <c r="N1869" s="1">
        <v>42722.086817129632</v>
      </c>
    </row>
    <row r="1870" spans="1:14" x14ac:dyDescent="0.25">
      <c r="A1870" s="2">
        <v>1869</v>
      </c>
      <c r="B1870" s="2">
        <v>77</v>
      </c>
      <c r="C1870" s="2" t="s">
        <v>16</v>
      </c>
      <c r="D1870" s="2">
        <v>0</v>
      </c>
      <c r="E1870" s="2">
        <v>65523</v>
      </c>
      <c r="F1870" s="2">
        <v>223</v>
      </c>
      <c r="G1870" s="2">
        <v>65530</v>
      </c>
      <c r="H1870" s="2">
        <v>65498</v>
      </c>
      <c r="I1870" s="2">
        <v>65077</v>
      </c>
      <c r="J1870" s="2">
        <v>65530</v>
      </c>
      <c r="K1870" s="2">
        <v>65498</v>
      </c>
      <c r="L1870" s="2">
        <v>65077</v>
      </c>
      <c r="M1870" s="2">
        <v>47.604400634765625</v>
      </c>
      <c r="N1870" s="1">
        <v>42722.086828703701</v>
      </c>
    </row>
    <row r="1871" spans="1:14" x14ac:dyDescent="0.25">
      <c r="A1871" s="2">
        <v>1870</v>
      </c>
      <c r="B1871" s="2">
        <v>76</v>
      </c>
      <c r="C1871" s="2" t="s">
        <v>16</v>
      </c>
      <c r="D1871" s="2">
        <v>0</v>
      </c>
      <c r="E1871" s="2">
        <v>65523</v>
      </c>
      <c r="F1871" s="2">
        <v>224</v>
      </c>
      <c r="G1871" s="2">
        <v>65528</v>
      </c>
      <c r="H1871" s="2">
        <v>65498</v>
      </c>
      <c r="I1871" s="2">
        <v>65075</v>
      </c>
      <c r="J1871" s="2">
        <v>65528</v>
      </c>
      <c r="K1871" s="2">
        <v>65498</v>
      </c>
      <c r="L1871" s="2">
        <v>65075</v>
      </c>
      <c r="M1871" s="2">
        <v>47.605300903320313</v>
      </c>
      <c r="N1871" s="1">
        <v>42722.086851851855</v>
      </c>
    </row>
    <row r="1872" spans="1:14" x14ac:dyDescent="0.25">
      <c r="A1872" s="2">
        <v>1871</v>
      </c>
      <c r="B1872" s="2">
        <v>77</v>
      </c>
      <c r="C1872" s="2" t="s">
        <v>16</v>
      </c>
      <c r="D1872" s="2">
        <v>0</v>
      </c>
      <c r="E1872" s="2">
        <v>65524</v>
      </c>
      <c r="F1872" s="2">
        <v>224</v>
      </c>
      <c r="G1872" s="2">
        <v>65528</v>
      </c>
      <c r="H1872" s="2">
        <v>65496</v>
      </c>
      <c r="I1872" s="2">
        <v>65073</v>
      </c>
      <c r="J1872" s="2">
        <v>65528</v>
      </c>
      <c r="K1872" s="2">
        <v>65496</v>
      </c>
      <c r="L1872" s="2">
        <v>65073</v>
      </c>
      <c r="M1872" s="2">
        <v>47.604400634765625</v>
      </c>
      <c r="N1872" s="1">
        <v>42722.086863425924</v>
      </c>
    </row>
    <row r="1873" spans="1:14" x14ac:dyDescent="0.25">
      <c r="A1873" s="2">
        <v>1872</v>
      </c>
      <c r="B1873" s="2">
        <v>77</v>
      </c>
      <c r="C1873" s="2" t="s">
        <v>16</v>
      </c>
      <c r="D1873" s="2">
        <v>0</v>
      </c>
      <c r="E1873" s="2">
        <v>65526</v>
      </c>
      <c r="F1873" s="2">
        <v>220</v>
      </c>
      <c r="G1873" s="2">
        <v>65530</v>
      </c>
      <c r="H1873" s="2">
        <v>65497</v>
      </c>
      <c r="I1873" s="2">
        <v>65073</v>
      </c>
      <c r="J1873" s="2">
        <v>65530</v>
      </c>
      <c r="K1873" s="2">
        <v>65497</v>
      </c>
      <c r="L1873" s="2">
        <v>65073</v>
      </c>
      <c r="M1873" s="2">
        <v>47.604000091552734</v>
      </c>
      <c r="N1873" s="1">
        <v>42722.086886574078</v>
      </c>
    </row>
    <row r="1874" spans="1:14" x14ac:dyDescent="0.25">
      <c r="A1874" s="2">
        <v>1873</v>
      </c>
      <c r="B1874" s="2">
        <v>77</v>
      </c>
      <c r="C1874" s="2" t="s">
        <v>16</v>
      </c>
      <c r="D1874" s="2">
        <v>0</v>
      </c>
      <c r="E1874" s="2">
        <v>65524</v>
      </c>
      <c r="F1874" s="2">
        <v>223</v>
      </c>
      <c r="G1874" s="2">
        <v>65532</v>
      </c>
      <c r="H1874" s="2">
        <v>65498</v>
      </c>
      <c r="I1874" s="2">
        <v>65078</v>
      </c>
      <c r="J1874" s="2">
        <v>65532</v>
      </c>
      <c r="K1874" s="2">
        <v>65498</v>
      </c>
      <c r="L1874" s="2">
        <v>65078</v>
      </c>
      <c r="M1874" s="2">
        <v>47.603500366210938</v>
      </c>
      <c r="N1874" s="1">
        <v>42722.086898148147</v>
      </c>
    </row>
    <row r="1875" spans="1:14" x14ac:dyDescent="0.25">
      <c r="A1875" s="2">
        <v>1874</v>
      </c>
      <c r="B1875" s="2">
        <v>77</v>
      </c>
      <c r="C1875" s="2" t="s">
        <v>16</v>
      </c>
      <c r="D1875" s="2">
        <v>0</v>
      </c>
      <c r="E1875" s="2">
        <v>65524</v>
      </c>
      <c r="F1875" s="2">
        <v>225</v>
      </c>
      <c r="G1875" s="2">
        <v>65532</v>
      </c>
      <c r="H1875" s="2">
        <v>65499</v>
      </c>
      <c r="I1875" s="2">
        <v>65074</v>
      </c>
      <c r="J1875" s="2">
        <v>65532</v>
      </c>
      <c r="K1875" s="2">
        <v>65499</v>
      </c>
      <c r="L1875" s="2">
        <v>65074</v>
      </c>
      <c r="M1875" s="2">
        <v>47.604000091552734</v>
      </c>
      <c r="N1875" s="1">
        <v>42722.086921296293</v>
      </c>
    </row>
    <row r="1876" spans="1:14" x14ac:dyDescent="0.25">
      <c r="A1876" s="2">
        <v>1875</v>
      </c>
      <c r="B1876" s="2">
        <v>77</v>
      </c>
      <c r="C1876" s="2" t="s">
        <v>16</v>
      </c>
      <c r="D1876" s="2">
        <v>65535</v>
      </c>
      <c r="E1876" s="2">
        <v>65524</v>
      </c>
      <c r="F1876" s="2">
        <v>223</v>
      </c>
      <c r="G1876" s="2">
        <v>65532</v>
      </c>
      <c r="H1876" s="2">
        <v>65497</v>
      </c>
      <c r="I1876" s="2">
        <v>65078</v>
      </c>
      <c r="J1876" s="2">
        <v>65532</v>
      </c>
      <c r="K1876" s="2">
        <v>65497</v>
      </c>
      <c r="L1876" s="2">
        <v>65078</v>
      </c>
      <c r="M1876" s="2">
        <v>47.603099822998047</v>
      </c>
      <c r="N1876" s="1">
        <v>42722.086944444447</v>
      </c>
    </row>
    <row r="1877" spans="1:14" x14ac:dyDescent="0.25">
      <c r="A1877" s="2">
        <v>1876</v>
      </c>
      <c r="B1877" s="2">
        <v>77</v>
      </c>
      <c r="C1877" s="2" t="s">
        <v>16</v>
      </c>
      <c r="D1877" s="2">
        <v>0</v>
      </c>
      <c r="E1877" s="2">
        <v>65523</v>
      </c>
      <c r="F1877" s="2">
        <v>225</v>
      </c>
      <c r="G1877" s="2">
        <v>65530</v>
      </c>
      <c r="H1877" s="2">
        <v>65500</v>
      </c>
      <c r="I1877" s="2">
        <v>65076</v>
      </c>
      <c r="J1877" s="2">
        <v>65530</v>
      </c>
      <c r="K1877" s="2">
        <v>65500</v>
      </c>
      <c r="L1877" s="2">
        <v>65076</v>
      </c>
      <c r="M1877" s="2">
        <v>47.605300903320313</v>
      </c>
      <c r="N1877" s="1">
        <v>42722.086956018517</v>
      </c>
    </row>
    <row r="1878" spans="1:14" x14ac:dyDescent="0.25">
      <c r="A1878" s="2">
        <v>1877</v>
      </c>
      <c r="B1878" s="2">
        <v>77</v>
      </c>
      <c r="C1878" s="2" t="s">
        <v>16</v>
      </c>
      <c r="D1878" s="2">
        <v>0</v>
      </c>
      <c r="E1878" s="2">
        <v>65523</v>
      </c>
      <c r="F1878" s="2">
        <v>224</v>
      </c>
      <c r="G1878" s="2">
        <v>65531</v>
      </c>
      <c r="H1878" s="2">
        <v>65496</v>
      </c>
      <c r="I1878" s="2">
        <v>65073</v>
      </c>
      <c r="J1878" s="2">
        <v>65531</v>
      </c>
      <c r="K1878" s="2">
        <v>65496</v>
      </c>
      <c r="L1878" s="2">
        <v>65073</v>
      </c>
      <c r="M1878" s="2">
        <v>47.603099822998047</v>
      </c>
      <c r="N1878" s="1">
        <v>42722.08697916667</v>
      </c>
    </row>
    <row r="1879" spans="1:14" x14ac:dyDescent="0.25">
      <c r="A1879" s="2">
        <v>1878</v>
      </c>
      <c r="B1879" s="2">
        <v>77</v>
      </c>
      <c r="C1879" s="2" t="s">
        <v>16</v>
      </c>
      <c r="D1879" s="2">
        <v>0</v>
      </c>
      <c r="E1879" s="2">
        <v>65523</v>
      </c>
      <c r="F1879" s="2">
        <v>226</v>
      </c>
      <c r="G1879" s="2">
        <v>65535</v>
      </c>
      <c r="H1879" s="2">
        <v>65497</v>
      </c>
      <c r="I1879" s="2">
        <v>65077</v>
      </c>
      <c r="J1879" s="2">
        <v>65535</v>
      </c>
      <c r="K1879" s="2">
        <v>65497</v>
      </c>
      <c r="L1879" s="2">
        <v>65077</v>
      </c>
      <c r="M1879" s="2">
        <v>47.601799011230469</v>
      </c>
      <c r="N1879" s="1">
        <v>42722.08699074074</v>
      </c>
    </row>
    <row r="1880" spans="1:14" x14ac:dyDescent="0.25">
      <c r="A1880" s="2">
        <v>1879</v>
      </c>
      <c r="B1880" s="2">
        <v>77</v>
      </c>
      <c r="C1880" s="2" t="s">
        <v>16</v>
      </c>
      <c r="D1880" s="2">
        <v>0</v>
      </c>
      <c r="E1880" s="2">
        <v>65525</v>
      </c>
      <c r="F1880" s="2">
        <v>225</v>
      </c>
      <c r="G1880" s="2">
        <v>65528</v>
      </c>
      <c r="H1880" s="2">
        <v>65496</v>
      </c>
      <c r="I1880" s="2">
        <v>65076</v>
      </c>
      <c r="J1880" s="2">
        <v>65528</v>
      </c>
      <c r="K1880" s="2">
        <v>65496</v>
      </c>
      <c r="L1880" s="2">
        <v>65076</v>
      </c>
      <c r="M1880" s="2">
        <v>47.604400634765625</v>
      </c>
      <c r="N1880" s="1">
        <v>42722.087013888886</v>
      </c>
    </row>
    <row r="1881" spans="1:14" x14ac:dyDescent="0.25">
      <c r="A1881" s="2">
        <v>1880</v>
      </c>
      <c r="B1881" s="2">
        <v>77</v>
      </c>
      <c r="C1881" s="2" t="s">
        <v>16</v>
      </c>
      <c r="D1881" s="2">
        <v>0</v>
      </c>
      <c r="E1881" s="2">
        <v>65524</v>
      </c>
      <c r="F1881" s="2">
        <v>226</v>
      </c>
      <c r="G1881" s="2">
        <v>65530</v>
      </c>
      <c r="H1881" s="2">
        <v>65500</v>
      </c>
      <c r="I1881" s="2">
        <v>65074</v>
      </c>
      <c r="J1881" s="2">
        <v>65530</v>
      </c>
      <c r="K1881" s="2">
        <v>65500</v>
      </c>
      <c r="L1881" s="2">
        <v>65074</v>
      </c>
      <c r="M1881" s="2">
        <v>47.605300903320313</v>
      </c>
      <c r="N1881" s="1">
        <v>42722.087025462963</v>
      </c>
    </row>
    <row r="1882" spans="1:14" x14ac:dyDescent="0.25">
      <c r="A1882" s="2">
        <v>1881</v>
      </c>
      <c r="B1882" s="2">
        <v>77</v>
      </c>
      <c r="C1882" s="2" t="s">
        <v>16</v>
      </c>
      <c r="D1882" s="2">
        <v>0</v>
      </c>
      <c r="E1882" s="2">
        <v>65525</v>
      </c>
      <c r="F1882" s="2">
        <v>222</v>
      </c>
      <c r="G1882" s="2">
        <v>65530</v>
      </c>
      <c r="H1882" s="2">
        <v>65497</v>
      </c>
      <c r="I1882" s="2">
        <v>65073</v>
      </c>
      <c r="J1882" s="2">
        <v>65530</v>
      </c>
      <c r="K1882" s="2">
        <v>65497</v>
      </c>
      <c r="L1882" s="2">
        <v>65073</v>
      </c>
      <c r="M1882" s="2">
        <v>47.604000091552734</v>
      </c>
      <c r="N1882" s="1">
        <v>42722.087048611109</v>
      </c>
    </row>
    <row r="1883" spans="1:14" x14ac:dyDescent="0.25">
      <c r="A1883" s="2">
        <v>1882</v>
      </c>
      <c r="B1883" s="2">
        <v>77</v>
      </c>
      <c r="C1883" s="2" t="s">
        <v>16</v>
      </c>
      <c r="D1883" s="2">
        <v>0</v>
      </c>
      <c r="E1883" s="2">
        <v>65524</v>
      </c>
      <c r="F1883" s="2">
        <v>225</v>
      </c>
      <c r="G1883" s="2">
        <v>65532</v>
      </c>
      <c r="H1883" s="2">
        <v>65497</v>
      </c>
      <c r="I1883" s="2">
        <v>65075</v>
      </c>
      <c r="J1883" s="2">
        <v>65532</v>
      </c>
      <c r="K1883" s="2">
        <v>65497</v>
      </c>
      <c r="L1883" s="2">
        <v>65075</v>
      </c>
      <c r="M1883" s="2">
        <v>47.603099822998047</v>
      </c>
      <c r="N1883" s="1">
        <v>42722.087071759262</v>
      </c>
    </row>
    <row r="1884" spans="1:14" x14ac:dyDescent="0.25">
      <c r="A1884" s="2">
        <v>1883</v>
      </c>
      <c r="B1884" s="2">
        <v>77</v>
      </c>
      <c r="C1884" s="2" t="s">
        <v>16</v>
      </c>
      <c r="D1884" s="2">
        <v>0</v>
      </c>
      <c r="E1884" s="2">
        <v>65525</v>
      </c>
      <c r="F1884" s="2">
        <v>225</v>
      </c>
      <c r="G1884" s="2">
        <v>65530</v>
      </c>
      <c r="H1884" s="2">
        <v>65497</v>
      </c>
      <c r="I1884" s="2">
        <v>65074</v>
      </c>
      <c r="J1884" s="2">
        <v>65530</v>
      </c>
      <c r="K1884" s="2">
        <v>65497</v>
      </c>
      <c r="L1884" s="2">
        <v>65074</v>
      </c>
      <c r="M1884" s="2">
        <v>47.604000091552734</v>
      </c>
      <c r="N1884" s="1">
        <v>42722.087083333332</v>
      </c>
    </row>
    <row r="1885" spans="1:14" x14ac:dyDescent="0.25">
      <c r="A1885" s="2">
        <v>1884</v>
      </c>
      <c r="B1885" s="2">
        <v>78</v>
      </c>
      <c r="C1885" s="2" t="s">
        <v>16</v>
      </c>
      <c r="D1885" s="2">
        <v>0</v>
      </c>
      <c r="E1885" s="2">
        <v>65523</v>
      </c>
      <c r="F1885" s="2">
        <v>223</v>
      </c>
      <c r="G1885" s="2">
        <v>65529</v>
      </c>
      <c r="H1885" s="2">
        <v>65495</v>
      </c>
      <c r="I1885" s="2">
        <v>65076</v>
      </c>
      <c r="J1885" s="2">
        <v>65529</v>
      </c>
      <c r="K1885" s="2">
        <v>65495</v>
      </c>
      <c r="L1885" s="2">
        <v>65076</v>
      </c>
      <c r="M1885" s="2">
        <v>47.603500366210938</v>
      </c>
      <c r="N1885" s="1">
        <v>42722.087106481478</v>
      </c>
    </row>
    <row r="1886" spans="1:14" x14ac:dyDescent="0.25">
      <c r="A1886" s="2">
        <v>1885</v>
      </c>
      <c r="B1886" s="2">
        <v>77</v>
      </c>
      <c r="C1886" s="2" t="s">
        <v>16</v>
      </c>
      <c r="D1886" s="2">
        <v>1</v>
      </c>
      <c r="E1886" s="2">
        <v>65522</v>
      </c>
      <c r="F1886" s="2">
        <v>223</v>
      </c>
      <c r="G1886" s="2">
        <v>65530</v>
      </c>
      <c r="H1886" s="2">
        <v>65499</v>
      </c>
      <c r="I1886" s="2">
        <v>65074</v>
      </c>
      <c r="J1886" s="2">
        <v>65530</v>
      </c>
      <c r="K1886" s="2">
        <v>65499</v>
      </c>
      <c r="L1886" s="2">
        <v>65074</v>
      </c>
      <c r="M1886" s="2">
        <v>47.604900360107422</v>
      </c>
      <c r="N1886" s="1">
        <v>42722.087118055555</v>
      </c>
    </row>
    <row r="1887" spans="1:14" x14ac:dyDescent="0.25">
      <c r="A1887" s="2">
        <v>1886</v>
      </c>
      <c r="B1887" s="2">
        <v>76</v>
      </c>
      <c r="C1887" s="2" t="s">
        <v>16</v>
      </c>
      <c r="D1887" s="2">
        <v>0</v>
      </c>
      <c r="E1887" s="2">
        <v>65524</v>
      </c>
      <c r="F1887" s="2">
        <v>223</v>
      </c>
      <c r="G1887" s="2">
        <v>65531</v>
      </c>
      <c r="H1887" s="2">
        <v>65497</v>
      </c>
      <c r="I1887" s="2">
        <v>65074</v>
      </c>
      <c r="J1887" s="2">
        <v>65531</v>
      </c>
      <c r="K1887" s="2">
        <v>65497</v>
      </c>
      <c r="L1887" s="2">
        <v>65074</v>
      </c>
      <c r="M1887" s="2">
        <v>47.603500366210938</v>
      </c>
      <c r="N1887" s="1">
        <v>42722.087141203701</v>
      </c>
    </row>
    <row r="1888" spans="1:14" x14ac:dyDescent="0.25">
      <c r="A1888" s="2">
        <v>1887</v>
      </c>
      <c r="B1888" s="2">
        <v>77</v>
      </c>
      <c r="C1888" s="2" t="s">
        <v>16</v>
      </c>
      <c r="D1888" s="2">
        <v>0</v>
      </c>
      <c r="E1888" s="2">
        <v>65523</v>
      </c>
      <c r="F1888" s="2">
        <v>224</v>
      </c>
      <c r="G1888" s="2">
        <v>65530</v>
      </c>
      <c r="H1888" s="2">
        <v>65499</v>
      </c>
      <c r="I1888" s="2">
        <v>65074</v>
      </c>
      <c r="J1888" s="2">
        <v>65530</v>
      </c>
      <c r="K1888" s="2">
        <v>65499</v>
      </c>
      <c r="L1888" s="2">
        <v>65074</v>
      </c>
      <c r="M1888" s="2">
        <v>47.604900360107422</v>
      </c>
      <c r="N1888" s="1">
        <v>42722.087152777778</v>
      </c>
    </row>
    <row r="1889" spans="1:14" x14ac:dyDescent="0.25">
      <c r="A1889" s="2">
        <v>1888</v>
      </c>
      <c r="B1889" s="2">
        <v>77</v>
      </c>
      <c r="C1889" s="2" t="s">
        <v>16</v>
      </c>
      <c r="D1889" s="2">
        <v>0</v>
      </c>
      <c r="E1889" s="2">
        <v>65524</v>
      </c>
      <c r="F1889" s="2">
        <v>225</v>
      </c>
      <c r="G1889" s="2">
        <v>65533</v>
      </c>
      <c r="H1889" s="2">
        <v>65498</v>
      </c>
      <c r="I1889" s="2">
        <v>65076</v>
      </c>
      <c r="J1889" s="2">
        <v>65533</v>
      </c>
      <c r="K1889" s="2">
        <v>65498</v>
      </c>
      <c r="L1889" s="2">
        <v>65076</v>
      </c>
      <c r="M1889" s="2">
        <v>47.603099822998047</v>
      </c>
      <c r="N1889" s="1">
        <v>42722.087175925924</v>
      </c>
    </row>
    <row r="1890" spans="1:14" x14ac:dyDescent="0.25">
      <c r="A1890" s="2">
        <v>1889</v>
      </c>
      <c r="B1890" s="2">
        <v>76</v>
      </c>
      <c r="C1890" s="2" t="s">
        <v>16</v>
      </c>
      <c r="D1890" s="2">
        <v>1</v>
      </c>
      <c r="E1890" s="2">
        <v>65523</v>
      </c>
      <c r="F1890" s="2">
        <v>224</v>
      </c>
      <c r="G1890" s="2">
        <v>65529</v>
      </c>
      <c r="H1890" s="2">
        <v>65500</v>
      </c>
      <c r="I1890" s="2">
        <v>65076</v>
      </c>
      <c r="J1890" s="2">
        <v>65529</v>
      </c>
      <c r="K1890" s="2">
        <v>65500</v>
      </c>
      <c r="L1890" s="2">
        <v>65076</v>
      </c>
      <c r="M1890" s="2">
        <v>47.605701446533203</v>
      </c>
      <c r="N1890" s="1">
        <v>42722.087199074071</v>
      </c>
    </row>
    <row r="1891" spans="1:14" x14ac:dyDescent="0.25">
      <c r="A1891" s="2">
        <v>1890</v>
      </c>
      <c r="B1891" s="2">
        <v>76</v>
      </c>
      <c r="C1891" s="2" t="s">
        <v>16</v>
      </c>
      <c r="D1891" s="2">
        <v>0</v>
      </c>
      <c r="E1891" s="2">
        <v>65524</v>
      </c>
      <c r="F1891" s="2">
        <v>223</v>
      </c>
      <c r="G1891" s="2">
        <v>65532</v>
      </c>
      <c r="H1891" s="2">
        <v>65498</v>
      </c>
      <c r="I1891" s="2">
        <v>65072</v>
      </c>
      <c r="J1891" s="2">
        <v>65532</v>
      </c>
      <c r="K1891" s="2">
        <v>65498</v>
      </c>
      <c r="L1891" s="2">
        <v>65072</v>
      </c>
      <c r="M1891" s="2">
        <v>47.603500366210938</v>
      </c>
      <c r="N1891" s="1">
        <v>42722.087210648147</v>
      </c>
    </row>
    <row r="1892" spans="1:14" x14ac:dyDescent="0.25">
      <c r="A1892" s="2">
        <v>1891</v>
      </c>
      <c r="B1892" s="2">
        <v>77</v>
      </c>
      <c r="C1892" s="2" t="s">
        <v>16</v>
      </c>
      <c r="D1892" s="2">
        <v>0</v>
      </c>
      <c r="E1892" s="2">
        <v>65524</v>
      </c>
      <c r="F1892" s="2">
        <v>225</v>
      </c>
      <c r="G1892" s="2">
        <v>65529</v>
      </c>
      <c r="H1892" s="2">
        <v>65499</v>
      </c>
      <c r="I1892" s="2">
        <v>65077</v>
      </c>
      <c r="J1892" s="2">
        <v>65529</v>
      </c>
      <c r="K1892" s="2">
        <v>65499</v>
      </c>
      <c r="L1892" s="2">
        <v>65077</v>
      </c>
      <c r="M1892" s="2">
        <v>47.605300903320313</v>
      </c>
      <c r="N1892" s="1">
        <v>42722.087233796294</v>
      </c>
    </row>
    <row r="1893" spans="1:14" x14ac:dyDescent="0.25">
      <c r="A1893" s="2">
        <v>1892</v>
      </c>
      <c r="B1893" s="2">
        <v>76</v>
      </c>
      <c r="C1893" s="2" t="s">
        <v>16</v>
      </c>
      <c r="D1893" s="2">
        <v>0</v>
      </c>
      <c r="E1893" s="2">
        <v>65523</v>
      </c>
      <c r="F1893" s="2">
        <v>224</v>
      </c>
      <c r="G1893" s="2">
        <v>65527</v>
      </c>
      <c r="H1893" s="2">
        <v>65498</v>
      </c>
      <c r="I1893" s="2">
        <v>65075</v>
      </c>
      <c r="J1893" s="2">
        <v>65527</v>
      </c>
      <c r="K1893" s="2">
        <v>65498</v>
      </c>
      <c r="L1893" s="2">
        <v>65075</v>
      </c>
      <c r="M1893" s="2">
        <v>47.605701446533203</v>
      </c>
      <c r="N1893" s="1">
        <v>42722.087245370371</v>
      </c>
    </row>
    <row r="1894" spans="1:14" x14ac:dyDescent="0.25">
      <c r="A1894" s="2">
        <v>1893</v>
      </c>
      <c r="B1894" s="2">
        <v>77</v>
      </c>
      <c r="C1894" s="2" t="s">
        <v>16</v>
      </c>
      <c r="D1894" s="2">
        <v>0</v>
      </c>
      <c r="E1894" s="2">
        <v>65525</v>
      </c>
      <c r="F1894" s="2">
        <v>224</v>
      </c>
      <c r="G1894" s="2">
        <v>65534</v>
      </c>
      <c r="H1894" s="2">
        <v>65495</v>
      </c>
      <c r="I1894" s="2">
        <v>65076</v>
      </c>
      <c r="J1894" s="2">
        <v>65534</v>
      </c>
      <c r="K1894" s="2">
        <v>65495</v>
      </c>
      <c r="L1894" s="2">
        <v>65076</v>
      </c>
      <c r="M1894" s="2">
        <v>47.601398468017578</v>
      </c>
      <c r="N1894" s="1">
        <v>42722.087268518517</v>
      </c>
    </row>
    <row r="1895" spans="1:14" x14ac:dyDescent="0.25">
      <c r="A1895" s="2">
        <v>1894</v>
      </c>
      <c r="B1895" s="2">
        <v>77</v>
      </c>
      <c r="C1895" s="2" t="s">
        <v>16</v>
      </c>
      <c r="D1895" s="2">
        <v>0</v>
      </c>
      <c r="E1895" s="2">
        <v>65524</v>
      </c>
      <c r="F1895" s="2">
        <v>224</v>
      </c>
      <c r="G1895" s="2">
        <v>65531</v>
      </c>
      <c r="H1895" s="2">
        <v>65498</v>
      </c>
      <c r="I1895" s="2">
        <v>65074</v>
      </c>
      <c r="J1895" s="2">
        <v>65531</v>
      </c>
      <c r="K1895" s="2">
        <v>65498</v>
      </c>
      <c r="L1895" s="2">
        <v>65074</v>
      </c>
      <c r="M1895" s="2">
        <v>47.604000091552734</v>
      </c>
      <c r="N1895" s="1">
        <v>42722.087280092594</v>
      </c>
    </row>
    <row r="1896" spans="1:14" x14ac:dyDescent="0.25">
      <c r="A1896" s="2">
        <v>1895</v>
      </c>
      <c r="B1896" s="2">
        <v>77</v>
      </c>
      <c r="C1896" s="2" t="s">
        <v>16</v>
      </c>
      <c r="D1896" s="2">
        <v>1</v>
      </c>
      <c r="E1896" s="2">
        <v>65524</v>
      </c>
      <c r="F1896" s="2">
        <v>223</v>
      </c>
      <c r="G1896" s="2">
        <v>65533</v>
      </c>
      <c r="H1896" s="2">
        <v>65500</v>
      </c>
      <c r="I1896" s="2">
        <v>65072</v>
      </c>
      <c r="J1896" s="2">
        <v>65533</v>
      </c>
      <c r="K1896" s="2">
        <v>65500</v>
      </c>
      <c r="L1896" s="2">
        <v>65072</v>
      </c>
      <c r="M1896" s="2">
        <v>47.604000091552734</v>
      </c>
      <c r="N1896" s="1">
        <v>42722.08730324074</v>
      </c>
    </row>
    <row r="1897" spans="1:14" x14ac:dyDescent="0.25">
      <c r="A1897" s="2">
        <v>1896</v>
      </c>
      <c r="B1897" s="2">
        <v>76</v>
      </c>
      <c r="C1897" s="2" t="s">
        <v>16</v>
      </c>
      <c r="D1897" s="2">
        <v>1</v>
      </c>
      <c r="E1897" s="2">
        <v>65525</v>
      </c>
      <c r="F1897" s="2">
        <v>224</v>
      </c>
      <c r="G1897" s="2">
        <v>65528</v>
      </c>
      <c r="H1897" s="2">
        <v>65499</v>
      </c>
      <c r="I1897" s="2">
        <v>65074</v>
      </c>
      <c r="J1897" s="2">
        <v>65528</v>
      </c>
      <c r="K1897" s="2">
        <v>65499</v>
      </c>
      <c r="L1897" s="2">
        <v>65074</v>
      </c>
      <c r="M1897" s="2">
        <v>47.605701446533203</v>
      </c>
      <c r="N1897" s="1">
        <v>42722.087326388886</v>
      </c>
    </row>
    <row r="1898" spans="1:14" x14ac:dyDescent="0.25">
      <c r="A1898" s="2">
        <v>1897</v>
      </c>
      <c r="B1898" s="2">
        <v>77</v>
      </c>
      <c r="C1898" s="2" t="s">
        <v>16</v>
      </c>
      <c r="D1898" s="2">
        <v>0</v>
      </c>
      <c r="E1898" s="2">
        <v>65523</v>
      </c>
      <c r="F1898" s="2">
        <v>223</v>
      </c>
      <c r="G1898" s="2">
        <v>65526</v>
      </c>
      <c r="H1898" s="2">
        <v>65500</v>
      </c>
      <c r="I1898" s="2">
        <v>65075</v>
      </c>
      <c r="J1898" s="2">
        <v>65526</v>
      </c>
      <c r="K1898" s="2">
        <v>65500</v>
      </c>
      <c r="L1898" s="2">
        <v>65075</v>
      </c>
      <c r="M1898" s="2">
        <v>47.606998443603516</v>
      </c>
      <c r="N1898" s="1">
        <v>42722.087337962963</v>
      </c>
    </row>
    <row r="1899" spans="1:14" x14ac:dyDescent="0.25">
      <c r="A1899" s="2">
        <v>1898</v>
      </c>
      <c r="B1899" s="2">
        <v>77</v>
      </c>
      <c r="C1899" s="2" t="s">
        <v>16</v>
      </c>
      <c r="D1899" s="2">
        <v>0</v>
      </c>
      <c r="E1899" s="2">
        <v>65524</v>
      </c>
      <c r="F1899" s="2">
        <v>224</v>
      </c>
      <c r="G1899" s="2">
        <v>65533</v>
      </c>
      <c r="H1899" s="2">
        <v>65499</v>
      </c>
      <c r="I1899" s="2">
        <v>65077</v>
      </c>
      <c r="J1899" s="2">
        <v>65533</v>
      </c>
      <c r="K1899" s="2">
        <v>65499</v>
      </c>
      <c r="L1899" s="2">
        <v>65077</v>
      </c>
      <c r="M1899" s="2">
        <v>47.603500366210938</v>
      </c>
      <c r="N1899" s="1">
        <v>42722.087361111109</v>
      </c>
    </row>
    <row r="1900" spans="1:14" x14ac:dyDescent="0.25">
      <c r="A1900" s="2">
        <v>1899</v>
      </c>
      <c r="B1900" s="2">
        <v>77</v>
      </c>
      <c r="C1900" s="2" t="s">
        <v>16</v>
      </c>
      <c r="D1900" s="2">
        <v>0</v>
      </c>
      <c r="E1900" s="2">
        <v>65524</v>
      </c>
      <c r="F1900" s="2">
        <v>225</v>
      </c>
      <c r="G1900" s="2">
        <v>65531</v>
      </c>
      <c r="H1900" s="2">
        <v>65497</v>
      </c>
      <c r="I1900" s="2">
        <v>65075</v>
      </c>
      <c r="J1900" s="2">
        <v>65531</v>
      </c>
      <c r="K1900" s="2">
        <v>65497</v>
      </c>
      <c r="L1900" s="2">
        <v>65075</v>
      </c>
      <c r="M1900" s="2">
        <v>47.603500366210938</v>
      </c>
      <c r="N1900" s="1">
        <v>42722.087372685186</v>
      </c>
    </row>
    <row r="1901" spans="1:14" x14ac:dyDescent="0.25">
      <c r="A1901" s="2">
        <v>1900</v>
      </c>
      <c r="B1901" s="2">
        <v>77</v>
      </c>
      <c r="C1901" s="2" t="s">
        <v>16</v>
      </c>
      <c r="D1901" s="2">
        <v>0</v>
      </c>
      <c r="E1901" s="2">
        <v>65523</v>
      </c>
      <c r="F1901" s="2">
        <v>223</v>
      </c>
      <c r="G1901" s="2">
        <v>65531</v>
      </c>
      <c r="H1901" s="2">
        <v>65498</v>
      </c>
      <c r="I1901" s="2">
        <v>65073</v>
      </c>
      <c r="J1901" s="2">
        <v>65531</v>
      </c>
      <c r="K1901" s="2">
        <v>65498</v>
      </c>
      <c r="L1901" s="2">
        <v>65073</v>
      </c>
      <c r="M1901" s="2">
        <v>47.604000091552734</v>
      </c>
      <c r="N1901" s="1">
        <v>42722.087395833332</v>
      </c>
    </row>
    <row r="1902" spans="1:14" x14ac:dyDescent="0.25">
      <c r="A1902" s="2">
        <v>1901</v>
      </c>
      <c r="B1902" s="2">
        <v>77</v>
      </c>
      <c r="C1902" s="2" t="s">
        <v>16</v>
      </c>
      <c r="D1902" s="2">
        <v>0</v>
      </c>
      <c r="E1902" s="2">
        <v>65522</v>
      </c>
      <c r="F1902" s="2">
        <v>222</v>
      </c>
      <c r="G1902" s="2">
        <v>65530</v>
      </c>
      <c r="H1902" s="2">
        <v>65499</v>
      </c>
      <c r="I1902" s="2">
        <v>65074</v>
      </c>
      <c r="J1902" s="2">
        <v>65530</v>
      </c>
      <c r="K1902" s="2">
        <v>65499</v>
      </c>
      <c r="L1902" s="2">
        <v>65074</v>
      </c>
      <c r="M1902" s="2">
        <v>47.604900360107422</v>
      </c>
      <c r="N1902" s="1">
        <v>42722.087407407409</v>
      </c>
    </row>
    <row r="1903" spans="1:14" x14ac:dyDescent="0.25">
      <c r="A1903" s="2">
        <v>1902</v>
      </c>
      <c r="B1903" s="2">
        <v>76</v>
      </c>
      <c r="C1903" s="2" t="s">
        <v>16</v>
      </c>
      <c r="D1903" s="2">
        <v>0</v>
      </c>
      <c r="E1903" s="2">
        <v>65524</v>
      </c>
      <c r="F1903" s="2">
        <v>222</v>
      </c>
      <c r="G1903" s="2">
        <v>65531</v>
      </c>
      <c r="H1903" s="2">
        <v>65500</v>
      </c>
      <c r="I1903" s="2">
        <v>65076</v>
      </c>
      <c r="J1903" s="2">
        <v>65531</v>
      </c>
      <c r="K1903" s="2">
        <v>65500</v>
      </c>
      <c r="L1903" s="2">
        <v>65076</v>
      </c>
      <c r="M1903" s="2">
        <v>47.604900360107422</v>
      </c>
      <c r="N1903" s="1">
        <v>42722.087430555555</v>
      </c>
    </row>
    <row r="1904" spans="1:14" x14ac:dyDescent="0.25">
      <c r="A1904" s="2">
        <v>1903</v>
      </c>
      <c r="B1904" s="2">
        <v>77</v>
      </c>
      <c r="C1904" s="2" t="s">
        <v>16</v>
      </c>
      <c r="D1904" s="2">
        <v>1</v>
      </c>
      <c r="E1904" s="2">
        <v>65524</v>
      </c>
      <c r="F1904" s="2">
        <v>222</v>
      </c>
      <c r="G1904" s="2">
        <v>65532</v>
      </c>
      <c r="H1904" s="2">
        <v>65497</v>
      </c>
      <c r="I1904" s="2">
        <v>65076</v>
      </c>
      <c r="J1904" s="2">
        <v>65532</v>
      </c>
      <c r="K1904" s="2">
        <v>65497</v>
      </c>
      <c r="L1904" s="2">
        <v>65076</v>
      </c>
      <c r="M1904" s="2">
        <v>47.603099822998047</v>
      </c>
      <c r="N1904" s="1">
        <v>42722.087453703702</v>
      </c>
    </row>
    <row r="1905" spans="1:14" x14ac:dyDescent="0.25">
      <c r="A1905" s="2">
        <v>1904</v>
      </c>
      <c r="B1905" s="2">
        <v>77</v>
      </c>
      <c r="C1905" s="2" t="s">
        <v>16</v>
      </c>
      <c r="D1905" s="2">
        <v>0</v>
      </c>
      <c r="E1905" s="2">
        <v>65525</v>
      </c>
      <c r="F1905" s="2">
        <v>224</v>
      </c>
      <c r="G1905" s="2">
        <v>65531</v>
      </c>
      <c r="H1905" s="2">
        <v>65498</v>
      </c>
      <c r="I1905" s="2">
        <v>65075</v>
      </c>
      <c r="J1905" s="2">
        <v>65531</v>
      </c>
      <c r="K1905" s="2">
        <v>65498</v>
      </c>
      <c r="L1905" s="2">
        <v>65075</v>
      </c>
      <c r="M1905" s="2">
        <v>47.604000091552734</v>
      </c>
      <c r="N1905" s="1">
        <v>42722.087465277778</v>
      </c>
    </row>
    <row r="1906" spans="1:14" x14ac:dyDescent="0.25">
      <c r="A1906" s="2">
        <v>1905</v>
      </c>
      <c r="B1906" s="2">
        <v>77</v>
      </c>
      <c r="C1906" s="2" t="s">
        <v>16</v>
      </c>
      <c r="D1906" s="2">
        <v>1</v>
      </c>
      <c r="E1906" s="2">
        <v>65523</v>
      </c>
      <c r="F1906" s="2">
        <v>225</v>
      </c>
      <c r="G1906" s="2">
        <v>65529</v>
      </c>
      <c r="H1906" s="2">
        <v>65497</v>
      </c>
      <c r="I1906" s="2">
        <v>65074</v>
      </c>
      <c r="J1906" s="2">
        <v>65529</v>
      </c>
      <c r="K1906" s="2">
        <v>65497</v>
      </c>
      <c r="L1906" s="2">
        <v>65074</v>
      </c>
      <c r="M1906" s="2">
        <v>47.604400634765625</v>
      </c>
      <c r="N1906" s="1">
        <v>42722.087488425925</v>
      </c>
    </row>
    <row r="1907" spans="1:14" x14ac:dyDescent="0.25">
      <c r="A1907" s="2">
        <v>1906</v>
      </c>
      <c r="B1907" s="2">
        <v>77</v>
      </c>
      <c r="C1907" s="2" t="s">
        <v>16</v>
      </c>
      <c r="D1907" s="2">
        <v>1</v>
      </c>
      <c r="E1907" s="2">
        <v>65524</v>
      </c>
      <c r="F1907" s="2">
        <v>224</v>
      </c>
      <c r="G1907" s="2">
        <v>65528</v>
      </c>
      <c r="H1907" s="2">
        <v>65499</v>
      </c>
      <c r="I1907" s="2">
        <v>65073</v>
      </c>
      <c r="J1907" s="2">
        <v>65528</v>
      </c>
      <c r="K1907" s="2">
        <v>65499</v>
      </c>
      <c r="L1907" s="2">
        <v>65073</v>
      </c>
      <c r="M1907" s="2">
        <v>47.605701446533203</v>
      </c>
      <c r="N1907" s="1">
        <v>42722.087500000001</v>
      </c>
    </row>
    <row r="1908" spans="1:14" x14ac:dyDescent="0.25">
      <c r="A1908" s="2">
        <v>1907</v>
      </c>
      <c r="B1908" s="2">
        <v>76</v>
      </c>
      <c r="C1908" s="2" t="s">
        <v>16</v>
      </c>
      <c r="D1908" s="2">
        <v>2</v>
      </c>
      <c r="E1908" s="2">
        <v>65524</v>
      </c>
      <c r="F1908" s="2">
        <v>222</v>
      </c>
      <c r="G1908" s="2">
        <v>65528</v>
      </c>
      <c r="H1908" s="2">
        <v>65500</v>
      </c>
      <c r="I1908" s="2">
        <v>65076</v>
      </c>
      <c r="J1908" s="2">
        <v>65528</v>
      </c>
      <c r="K1908" s="2">
        <v>65500</v>
      </c>
      <c r="L1908" s="2">
        <v>65076</v>
      </c>
      <c r="M1908" s="2">
        <v>47.606201171875</v>
      </c>
      <c r="N1908" s="1">
        <v>42722.087523148148</v>
      </c>
    </row>
    <row r="1909" spans="1:14" x14ac:dyDescent="0.25">
      <c r="A1909" s="2">
        <v>1908</v>
      </c>
      <c r="B1909" s="2">
        <v>77</v>
      </c>
      <c r="C1909" s="2" t="s">
        <v>16</v>
      </c>
      <c r="D1909" s="2">
        <v>1</v>
      </c>
      <c r="E1909" s="2">
        <v>65524</v>
      </c>
      <c r="F1909" s="2">
        <v>224</v>
      </c>
      <c r="G1909" s="2">
        <v>65532</v>
      </c>
      <c r="H1909" s="2">
        <v>65498</v>
      </c>
      <c r="I1909" s="2">
        <v>65074</v>
      </c>
      <c r="J1909" s="2">
        <v>65532</v>
      </c>
      <c r="K1909" s="2">
        <v>65498</v>
      </c>
      <c r="L1909" s="2">
        <v>65074</v>
      </c>
      <c r="M1909" s="2">
        <v>47.603500366210938</v>
      </c>
      <c r="N1909" s="1">
        <v>42722.087546296294</v>
      </c>
    </row>
    <row r="1910" spans="1:14" x14ac:dyDescent="0.25">
      <c r="A1910" s="2">
        <v>1909</v>
      </c>
      <c r="B1910" s="2">
        <v>77</v>
      </c>
      <c r="C1910" s="2" t="s">
        <v>16</v>
      </c>
      <c r="D1910" s="2">
        <v>1</v>
      </c>
      <c r="E1910" s="2">
        <v>65523</v>
      </c>
      <c r="F1910" s="2">
        <v>223</v>
      </c>
      <c r="G1910" s="2">
        <v>65531</v>
      </c>
      <c r="H1910" s="2">
        <v>65498</v>
      </c>
      <c r="I1910" s="2">
        <v>65077</v>
      </c>
      <c r="J1910" s="2">
        <v>65531</v>
      </c>
      <c r="K1910" s="2">
        <v>65498</v>
      </c>
      <c r="L1910" s="2">
        <v>65077</v>
      </c>
      <c r="M1910" s="2">
        <v>47.604000091552734</v>
      </c>
      <c r="N1910" s="1">
        <v>42722.087557870371</v>
      </c>
    </row>
    <row r="1911" spans="1:14" x14ac:dyDescent="0.25">
      <c r="A1911" s="2">
        <v>1910</v>
      </c>
      <c r="B1911" s="2">
        <v>77</v>
      </c>
      <c r="C1911" s="2" t="s">
        <v>16</v>
      </c>
      <c r="D1911" s="2">
        <v>0</v>
      </c>
      <c r="E1911" s="2">
        <v>65524</v>
      </c>
      <c r="F1911" s="2">
        <v>223</v>
      </c>
      <c r="G1911" s="2">
        <v>65531</v>
      </c>
      <c r="H1911" s="2">
        <v>65500</v>
      </c>
      <c r="I1911" s="2">
        <v>65074</v>
      </c>
      <c r="J1911" s="2">
        <v>65531</v>
      </c>
      <c r="K1911" s="2">
        <v>65500</v>
      </c>
      <c r="L1911" s="2">
        <v>65074</v>
      </c>
      <c r="M1911" s="2">
        <v>47.604900360107422</v>
      </c>
      <c r="N1911" s="1">
        <v>42722.087581018517</v>
      </c>
    </row>
    <row r="1912" spans="1:14" x14ac:dyDescent="0.25">
      <c r="A1912" s="2">
        <v>1911</v>
      </c>
      <c r="B1912" s="2">
        <v>77</v>
      </c>
      <c r="C1912" s="2" t="s">
        <v>16</v>
      </c>
      <c r="D1912" s="2">
        <v>0</v>
      </c>
      <c r="E1912" s="2">
        <v>65525</v>
      </c>
      <c r="F1912" s="2">
        <v>227</v>
      </c>
      <c r="G1912" s="2">
        <v>65529</v>
      </c>
      <c r="H1912" s="2">
        <v>65498</v>
      </c>
      <c r="I1912" s="2">
        <v>65075</v>
      </c>
      <c r="J1912" s="2">
        <v>65529</v>
      </c>
      <c r="K1912" s="2">
        <v>65498</v>
      </c>
      <c r="L1912" s="2">
        <v>65075</v>
      </c>
      <c r="M1912" s="2">
        <v>47.604900360107422</v>
      </c>
      <c r="N1912" s="1">
        <v>42722.087592592594</v>
      </c>
    </row>
    <row r="1913" spans="1:14" x14ac:dyDescent="0.25">
      <c r="A1913" s="2">
        <v>1912</v>
      </c>
      <c r="B1913" s="2">
        <v>77</v>
      </c>
      <c r="C1913" s="2" t="s">
        <v>16</v>
      </c>
      <c r="D1913" s="2">
        <v>0</v>
      </c>
      <c r="E1913" s="2">
        <v>65524</v>
      </c>
      <c r="F1913" s="2">
        <v>224</v>
      </c>
      <c r="G1913" s="2">
        <v>65528</v>
      </c>
      <c r="H1913" s="2">
        <v>65500</v>
      </c>
      <c r="I1913" s="2">
        <v>65075</v>
      </c>
      <c r="J1913" s="2">
        <v>65528</v>
      </c>
      <c r="K1913" s="2">
        <v>65500</v>
      </c>
      <c r="L1913" s="2">
        <v>65075</v>
      </c>
      <c r="M1913" s="2">
        <v>47.606201171875</v>
      </c>
      <c r="N1913" s="1">
        <v>42722.08761574074</v>
      </c>
    </row>
    <row r="1914" spans="1:14" x14ac:dyDescent="0.25">
      <c r="A1914" s="2">
        <v>1913</v>
      </c>
      <c r="B1914" s="2">
        <v>77</v>
      </c>
      <c r="C1914" s="2" t="s">
        <v>16</v>
      </c>
      <c r="D1914" s="2">
        <v>0</v>
      </c>
      <c r="E1914" s="2">
        <v>65524</v>
      </c>
      <c r="F1914" s="2">
        <v>222</v>
      </c>
      <c r="G1914" s="2">
        <v>65532</v>
      </c>
      <c r="H1914" s="2">
        <v>65499</v>
      </c>
      <c r="I1914" s="2">
        <v>65076</v>
      </c>
      <c r="J1914" s="2">
        <v>65532</v>
      </c>
      <c r="K1914" s="2">
        <v>65499</v>
      </c>
      <c r="L1914" s="2">
        <v>65076</v>
      </c>
      <c r="M1914" s="2">
        <v>47.604000091552734</v>
      </c>
      <c r="N1914" s="1">
        <v>42722.087627314817</v>
      </c>
    </row>
    <row r="1915" spans="1:14" x14ac:dyDescent="0.25">
      <c r="A1915" s="2">
        <v>1914</v>
      </c>
      <c r="B1915" s="2">
        <v>77</v>
      </c>
      <c r="C1915" s="2" t="s">
        <v>16</v>
      </c>
      <c r="D1915" s="2">
        <v>0</v>
      </c>
      <c r="E1915" s="2">
        <v>65523</v>
      </c>
      <c r="F1915" s="2">
        <v>223</v>
      </c>
      <c r="G1915" s="2">
        <v>65530</v>
      </c>
      <c r="H1915" s="2">
        <v>65497</v>
      </c>
      <c r="I1915" s="2">
        <v>65075</v>
      </c>
      <c r="J1915" s="2">
        <v>65530</v>
      </c>
      <c r="K1915" s="2">
        <v>65497</v>
      </c>
      <c r="L1915" s="2">
        <v>65075</v>
      </c>
      <c r="M1915" s="2">
        <v>47.604000091552734</v>
      </c>
      <c r="N1915" s="1">
        <v>42722.087650462963</v>
      </c>
    </row>
    <row r="1916" spans="1:14" x14ac:dyDescent="0.25">
      <c r="A1916" s="2">
        <v>1915</v>
      </c>
      <c r="B1916" s="2">
        <v>77</v>
      </c>
      <c r="C1916" s="2" t="s">
        <v>16</v>
      </c>
      <c r="D1916" s="2">
        <v>1</v>
      </c>
      <c r="E1916" s="2">
        <v>65524</v>
      </c>
      <c r="F1916" s="2">
        <v>223</v>
      </c>
      <c r="G1916" s="2">
        <v>65532</v>
      </c>
      <c r="H1916" s="2">
        <v>65498</v>
      </c>
      <c r="I1916" s="2">
        <v>65075</v>
      </c>
      <c r="J1916" s="2">
        <v>65532</v>
      </c>
      <c r="K1916" s="2">
        <v>65498</v>
      </c>
      <c r="L1916" s="2">
        <v>65075</v>
      </c>
      <c r="M1916" s="2">
        <v>47.603500366210938</v>
      </c>
      <c r="N1916" s="1">
        <v>42722.087673611109</v>
      </c>
    </row>
    <row r="1917" spans="1:14" x14ac:dyDescent="0.25">
      <c r="A1917" s="2">
        <v>1916</v>
      </c>
      <c r="B1917" s="2">
        <v>77</v>
      </c>
      <c r="C1917" s="2" t="s">
        <v>16</v>
      </c>
      <c r="D1917" s="2">
        <v>1</v>
      </c>
      <c r="E1917" s="2">
        <v>65524</v>
      </c>
      <c r="F1917" s="2">
        <v>224</v>
      </c>
      <c r="G1917" s="2">
        <v>65530</v>
      </c>
      <c r="H1917" s="2">
        <v>65498</v>
      </c>
      <c r="I1917" s="2">
        <v>65079</v>
      </c>
      <c r="J1917" s="2">
        <v>65530</v>
      </c>
      <c r="K1917" s="2">
        <v>65498</v>
      </c>
      <c r="L1917" s="2">
        <v>65079</v>
      </c>
      <c r="M1917" s="2">
        <v>47.604400634765625</v>
      </c>
      <c r="N1917" s="1">
        <v>42722.087685185186</v>
      </c>
    </row>
    <row r="1918" spans="1:14" x14ac:dyDescent="0.25">
      <c r="A1918" s="2">
        <v>1917</v>
      </c>
      <c r="B1918" s="2">
        <v>77</v>
      </c>
      <c r="C1918" s="2" t="s">
        <v>16</v>
      </c>
      <c r="D1918" s="2">
        <v>0</v>
      </c>
      <c r="E1918" s="2">
        <v>65524</v>
      </c>
      <c r="F1918" s="2">
        <v>224</v>
      </c>
      <c r="G1918" s="2">
        <v>65529</v>
      </c>
      <c r="H1918" s="2">
        <v>65499</v>
      </c>
      <c r="I1918" s="2">
        <v>65079</v>
      </c>
      <c r="J1918" s="2">
        <v>65529</v>
      </c>
      <c r="K1918" s="2">
        <v>65499</v>
      </c>
      <c r="L1918" s="2">
        <v>65079</v>
      </c>
      <c r="M1918" s="2">
        <v>47.605300903320313</v>
      </c>
      <c r="N1918" s="1">
        <v>42722.087708333333</v>
      </c>
    </row>
    <row r="1919" spans="1:14" x14ac:dyDescent="0.25">
      <c r="A1919" s="2">
        <v>1918</v>
      </c>
      <c r="B1919" s="2">
        <v>77</v>
      </c>
      <c r="C1919" s="2" t="s">
        <v>16</v>
      </c>
      <c r="D1919" s="2">
        <v>0</v>
      </c>
      <c r="E1919" s="2">
        <v>65525</v>
      </c>
      <c r="F1919" s="2">
        <v>224</v>
      </c>
      <c r="G1919" s="2">
        <v>65529</v>
      </c>
      <c r="H1919" s="2">
        <v>65495</v>
      </c>
      <c r="I1919" s="2">
        <v>65074</v>
      </c>
      <c r="J1919" s="2">
        <v>65529</v>
      </c>
      <c r="K1919" s="2">
        <v>65495</v>
      </c>
      <c r="L1919" s="2">
        <v>65074</v>
      </c>
      <c r="M1919" s="2">
        <v>47.603500366210938</v>
      </c>
      <c r="N1919" s="1">
        <v>42722.087719907409</v>
      </c>
    </row>
    <row r="1920" spans="1:14" x14ac:dyDescent="0.25">
      <c r="A1920" s="2">
        <v>1919</v>
      </c>
      <c r="B1920" s="2">
        <v>77</v>
      </c>
      <c r="C1920" s="2" t="s">
        <v>16</v>
      </c>
      <c r="D1920" s="2">
        <v>65535</v>
      </c>
      <c r="E1920" s="2">
        <v>65525</v>
      </c>
      <c r="F1920" s="2">
        <v>223</v>
      </c>
      <c r="G1920" s="2">
        <v>65528</v>
      </c>
      <c r="H1920" s="2">
        <v>65498</v>
      </c>
      <c r="I1920" s="2">
        <v>65074</v>
      </c>
      <c r="J1920" s="2">
        <v>65528</v>
      </c>
      <c r="K1920" s="2">
        <v>65498</v>
      </c>
      <c r="L1920" s="2">
        <v>65074</v>
      </c>
      <c r="M1920" s="2">
        <v>47.605300903320313</v>
      </c>
      <c r="N1920" s="1">
        <v>42722.087743055556</v>
      </c>
    </row>
    <row r="1921" spans="1:14" x14ac:dyDescent="0.25">
      <c r="A1921" s="2">
        <v>1920</v>
      </c>
      <c r="B1921" s="2">
        <v>77</v>
      </c>
      <c r="C1921" s="2" t="s">
        <v>16</v>
      </c>
      <c r="D1921" s="2">
        <v>1</v>
      </c>
      <c r="E1921" s="2">
        <v>65524</v>
      </c>
      <c r="F1921" s="2">
        <v>224</v>
      </c>
      <c r="G1921" s="2">
        <v>65529</v>
      </c>
      <c r="H1921" s="2">
        <v>65496</v>
      </c>
      <c r="I1921" s="2">
        <v>65076</v>
      </c>
      <c r="J1921" s="2">
        <v>65529</v>
      </c>
      <c r="K1921" s="2">
        <v>65496</v>
      </c>
      <c r="L1921" s="2">
        <v>65076</v>
      </c>
      <c r="M1921" s="2">
        <v>47.604000091552734</v>
      </c>
      <c r="N1921" s="1">
        <v>42722.087754629632</v>
      </c>
    </row>
    <row r="1922" spans="1:14" x14ac:dyDescent="0.25">
      <c r="A1922" s="2">
        <v>1921</v>
      </c>
      <c r="B1922" s="2">
        <v>77</v>
      </c>
      <c r="C1922" s="2" t="s">
        <v>16</v>
      </c>
      <c r="D1922" s="2">
        <v>65533</v>
      </c>
      <c r="E1922" s="2">
        <v>65523</v>
      </c>
      <c r="F1922" s="2">
        <v>224</v>
      </c>
      <c r="G1922" s="2">
        <v>65530</v>
      </c>
      <c r="H1922" s="2">
        <v>65495</v>
      </c>
      <c r="I1922" s="2">
        <v>65074</v>
      </c>
      <c r="J1922" s="2">
        <v>65530</v>
      </c>
      <c r="K1922" s="2">
        <v>65495</v>
      </c>
      <c r="L1922" s="2">
        <v>65074</v>
      </c>
      <c r="M1922" s="2">
        <v>47.603099822998047</v>
      </c>
      <c r="N1922" s="1">
        <v>42722.087777777779</v>
      </c>
    </row>
    <row r="1923" spans="1:14" x14ac:dyDescent="0.25">
      <c r="A1923" s="2">
        <v>1922</v>
      </c>
      <c r="B1923" s="2">
        <v>77</v>
      </c>
      <c r="C1923" s="2" t="s">
        <v>17</v>
      </c>
      <c r="D1923" s="2">
        <v>65498</v>
      </c>
      <c r="E1923" s="2">
        <v>60</v>
      </c>
      <c r="F1923" s="2">
        <v>208</v>
      </c>
      <c r="G1923" s="2">
        <v>61</v>
      </c>
      <c r="H1923" s="2">
        <v>65473</v>
      </c>
      <c r="I1923" s="2">
        <v>65084</v>
      </c>
      <c r="J1923" s="2">
        <v>61</v>
      </c>
      <c r="K1923" s="2">
        <v>65473</v>
      </c>
      <c r="L1923" s="2">
        <v>65084</v>
      </c>
      <c r="M1923" s="2">
        <v>92.56500244140625</v>
      </c>
      <c r="N1923" s="1">
        <v>42722.087800925925</v>
      </c>
    </row>
    <row r="1924" spans="1:14" x14ac:dyDescent="0.25">
      <c r="A1924" s="2">
        <v>1923</v>
      </c>
      <c r="B1924" s="2">
        <v>77</v>
      </c>
      <c r="C1924" s="2" t="s">
        <v>17</v>
      </c>
      <c r="D1924" s="2">
        <v>65505</v>
      </c>
      <c r="E1924" s="2">
        <v>67</v>
      </c>
      <c r="F1924" s="2">
        <v>213</v>
      </c>
      <c r="G1924" s="2">
        <v>42</v>
      </c>
      <c r="H1924" s="2">
        <v>65452</v>
      </c>
      <c r="I1924" s="2">
        <v>65097</v>
      </c>
      <c r="J1924" s="2">
        <v>42</v>
      </c>
      <c r="K1924" s="2">
        <v>65452</v>
      </c>
      <c r="L1924" s="2">
        <v>65097</v>
      </c>
      <c r="M1924" s="2">
        <v>92.581596374511719</v>
      </c>
      <c r="N1924" s="1">
        <v>42722.087812500002</v>
      </c>
    </row>
    <row r="1925" spans="1:14" x14ac:dyDescent="0.25">
      <c r="A1925" s="2">
        <v>1924</v>
      </c>
      <c r="B1925" s="2">
        <v>77</v>
      </c>
      <c r="C1925" s="2" t="s">
        <v>16</v>
      </c>
      <c r="D1925" s="2">
        <v>65518</v>
      </c>
      <c r="E1925" s="2">
        <v>174</v>
      </c>
      <c r="F1925" s="2">
        <v>191</v>
      </c>
      <c r="G1925" s="2">
        <v>38</v>
      </c>
      <c r="H1925" s="2">
        <v>65292</v>
      </c>
      <c r="I1925" s="2">
        <v>65136</v>
      </c>
      <c r="J1925" s="2">
        <v>38</v>
      </c>
      <c r="K1925" s="2">
        <v>65292</v>
      </c>
      <c r="L1925" s="2">
        <v>65136</v>
      </c>
      <c r="M1925" s="2">
        <v>92.585098266601563</v>
      </c>
      <c r="N1925" s="1">
        <v>42722.087835648148</v>
      </c>
    </row>
    <row r="1926" spans="1:14" x14ac:dyDescent="0.25">
      <c r="A1926" s="2">
        <v>1925</v>
      </c>
      <c r="B1926" s="2">
        <v>77</v>
      </c>
      <c r="C1926" s="2" t="s">
        <v>16</v>
      </c>
      <c r="D1926" s="2">
        <v>65514</v>
      </c>
      <c r="E1926" s="2">
        <v>161</v>
      </c>
      <c r="F1926" s="2">
        <v>179</v>
      </c>
      <c r="G1926" s="2">
        <v>65</v>
      </c>
      <c r="H1926" s="2">
        <v>65291</v>
      </c>
      <c r="I1926" s="2">
        <v>65135</v>
      </c>
      <c r="J1926" s="2">
        <v>65</v>
      </c>
      <c r="K1926" s="2">
        <v>65291</v>
      </c>
      <c r="L1926" s="2">
        <v>65135</v>
      </c>
      <c r="M1926" s="2">
        <v>92.5614013671875</v>
      </c>
      <c r="N1926" s="1">
        <v>42722.087847222225</v>
      </c>
    </row>
    <row r="1927" spans="1:14" x14ac:dyDescent="0.25">
      <c r="A1927" s="2">
        <v>1926</v>
      </c>
      <c r="B1927" s="2">
        <v>77</v>
      </c>
      <c r="C1927" s="2" t="s">
        <v>16</v>
      </c>
      <c r="D1927" s="2">
        <v>23</v>
      </c>
      <c r="E1927" s="2">
        <v>66</v>
      </c>
      <c r="F1927" s="2">
        <v>219</v>
      </c>
      <c r="G1927" s="2">
        <v>65493</v>
      </c>
      <c r="H1927" s="2">
        <v>65499</v>
      </c>
      <c r="I1927" s="2">
        <v>65110</v>
      </c>
      <c r="J1927" s="2">
        <v>65493</v>
      </c>
      <c r="K1927" s="2">
        <v>65499</v>
      </c>
      <c r="L1927" s="2">
        <v>65110</v>
      </c>
      <c r="M1927" s="2">
        <v>47.620998382568359</v>
      </c>
      <c r="N1927" s="1">
        <v>42722.087870370371</v>
      </c>
    </row>
    <row r="1928" spans="1:14" x14ac:dyDescent="0.25">
      <c r="A1928" s="2">
        <v>1927</v>
      </c>
      <c r="B1928" s="2">
        <v>76</v>
      </c>
      <c r="C1928" s="2" t="s">
        <v>16</v>
      </c>
      <c r="D1928" s="2">
        <v>37</v>
      </c>
      <c r="E1928" s="2">
        <v>60</v>
      </c>
      <c r="F1928" s="2">
        <v>271</v>
      </c>
      <c r="G1928" s="2">
        <v>65499</v>
      </c>
      <c r="H1928" s="2">
        <v>65494</v>
      </c>
      <c r="I1928" s="2">
        <v>65117</v>
      </c>
      <c r="J1928" s="2">
        <v>65499</v>
      </c>
      <c r="K1928" s="2">
        <v>65494</v>
      </c>
      <c r="L1928" s="2">
        <v>65117</v>
      </c>
      <c r="M1928" s="2">
        <v>47.616199493408203</v>
      </c>
      <c r="N1928" s="1">
        <v>42722.087881944448</v>
      </c>
    </row>
    <row r="1929" spans="1:14" x14ac:dyDescent="0.25">
      <c r="A1929" s="2">
        <v>1928</v>
      </c>
      <c r="B1929" s="2">
        <v>77</v>
      </c>
      <c r="C1929" s="2" t="s">
        <v>16</v>
      </c>
      <c r="D1929" s="2">
        <v>65529</v>
      </c>
      <c r="E1929" s="2">
        <v>110</v>
      </c>
      <c r="F1929" s="2">
        <v>191</v>
      </c>
      <c r="G1929" s="2">
        <v>35</v>
      </c>
      <c r="H1929" s="2">
        <v>65398</v>
      </c>
      <c r="I1929" s="2">
        <v>65107</v>
      </c>
      <c r="J1929" s="2">
        <v>35</v>
      </c>
      <c r="K1929" s="2">
        <v>65398</v>
      </c>
      <c r="L1929" s="2">
        <v>65107</v>
      </c>
      <c r="M1929" s="2">
        <v>92.587699890136719</v>
      </c>
      <c r="N1929" s="1">
        <v>42722.087905092594</v>
      </c>
    </row>
    <row r="1930" spans="1:14" x14ac:dyDescent="0.25">
      <c r="A1930" s="2">
        <v>1929</v>
      </c>
      <c r="B1930" s="2">
        <v>77</v>
      </c>
      <c r="C1930" s="2" t="s">
        <v>16</v>
      </c>
      <c r="D1930" s="2">
        <v>4</v>
      </c>
      <c r="E1930" s="2">
        <v>131</v>
      </c>
      <c r="F1930" s="2">
        <v>222</v>
      </c>
      <c r="G1930" s="2">
        <v>65530</v>
      </c>
      <c r="H1930" s="2">
        <v>65372</v>
      </c>
      <c r="I1930" s="2">
        <v>65161</v>
      </c>
      <c r="J1930" s="2">
        <v>65521</v>
      </c>
      <c r="K1930" s="2">
        <v>65368</v>
      </c>
      <c r="L1930" s="2">
        <v>65163</v>
      </c>
      <c r="M1930" s="2">
        <v>47.551399230957031</v>
      </c>
      <c r="N1930" s="1">
        <v>42722.08792824074</v>
      </c>
    </row>
    <row r="1931" spans="1:14" x14ac:dyDescent="0.25">
      <c r="A1931" s="2">
        <v>1930</v>
      </c>
      <c r="B1931" s="2">
        <v>77</v>
      </c>
      <c r="C1931" s="2" t="s">
        <v>17</v>
      </c>
      <c r="D1931" s="2">
        <v>0</v>
      </c>
      <c r="E1931" s="2">
        <v>65518</v>
      </c>
      <c r="F1931" s="2">
        <v>222</v>
      </c>
      <c r="G1931" s="2">
        <v>65516</v>
      </c>
      <c r="H1931" s="2">
        <v>65523</v>
      </c>
      <c r="I1931" s="2">
        <v>65073</v>
      </c>
      <c r="J1931" s="2">
        <v>65516</v>
      </c>
      <c r="K1931" s="2">
        <v>65523</v>
      </c>
      <c r="L1931" s="2">
        <v>65073</v>
      </c>
      <c r="M1931" s="2">
        <v>47.621498107910156</v>
      </c>
      <c r="N1931" s="1">
        <v>42722.087939814817</v>
      </c>
    </row>
    <row r="1932" spans="1:14" x14ac:dyDescent="0.25">
      <c r="A1932" s="2">
        <v>1931</v>
      </c>
      <c r="B1932" s="2">
        <v>76</v>
      </c>
      <c r="C1932" s="2" t="s">
        <v>16</v>
      </c>
      <c r="D1932" s="2">
        <v>1</v>
      </c>
      <c r="E1932" s="2">
        <v>65519</v>
      </c>
      <c r="F1932" s="2">
        <v>224</v>
      </c>
      <c r="G1932" s="2">
        <v>65513</v>
      </c>
      <c r="H1932" s="2">
        <v>65521</v>
      </c>
      <c r="I1932" s="2">
        <v>65073</v>
      </c>
      <c r="J1932" s="2">
        <v>65513</v>
      </c>
      <c r="K1932" s="2">
        <v>65521</v>
      </c>
      <c r="L1932" s="2">
        <v>65073</v>
      </c>
      <c r="M1932" s="2">
        <v>47.621898651123047</v>
      </c>
      <c r="N1932" s="1">
        <v>42722.087962962964</v>
      </c>
    </row>
    <row r="1933" spans="1:14" x14ac:dyDescent="0.25">
      <c r="A1933" s="2">
        <v>1932</v>
      </c>
      <c r="B1933" s="2">
        <v>77</v>
      </c>
      <c r="C1933" s="2" t="s">
        <v>16</v>
      </c>
      <c r="D1933" s="2">
        <v>1</v>
      </c>
      <c r="E1933" s="2">
        <v>65518</v>
      </c>
      <c r="F1933" s="2">
        <v>224</v>
      </c>
      <c r="G1933" s="2">
        <v>65516</v>
      </c>
      <c r="H1933" s="2">
        <v>65524</v>
      </c>
      <c r="I1933" s="2">
        <v>65074</v>
      </c>
      <c r="J1933" s="2">
        <v>65516</v>
      </c>
      <c r="K1933" s="2">
        <v>65524</v>
      </c>
      <c r="L1933" s="2">
        <v>65074</v>
      </c>
      <c r="M1933" s="2">
        <v>47.621898651123047</v>
      </c>
      <c r="N1933" s="1">
        <v>42722.08797453704</v>
      </c>
    </row>
    <row r="1934" spans="1:14" x14ac:dyDescent="0.25">
      <c r="A1934" s="2">
        <v>1933</v>
      </c>
      <c r="B1934" s="2">
        <v>77</v>
      </c>
      <c r="C1934" s="2" t="s">
        <v>16</v>
      </c>
      <c r="D1934" s="2">
        <v>0</v>
      </c>
      <c r="E1934" s="2">
        <v>65519</v>
      </c>
      <c r="F1934" s="2">
        <v>223</v>
      </c>
      <c r="G1934" s="2">
        <v>65518</v>
      </c>
      <c r="H1934" s="2">
        <v>65525</v>
      </c>
      <c r="I1934" s="2">
        <v>65073</v>
      </c>
      <c r="J1934" s="2">
        <v>65518</v>
      </c>
      <c r="K1934" s="2">
        <v>65525</v>
      </c>
      <c r="L1934" s="2">
        <v>65073</v>
      </c>
      <c r="M1934" s="2">
        <v>47.621498107910156</v>
      </c>
      <c r="N1934" s="1">
        <v>42722.087997685187</v>
      </c>
    </row>
    <row r="1935" spans="1:14" x14ac:dyDescent="0.25">
      <c r="A1935" s="2">
        <v>1934</v>
      </c>
      <c r="B1935" s="2">
        <v>76</v>
      </c>
      <c r="C1935" s="2" t="s">
        <v>16</v>
      </c>
      <c r="D1935" s="2">
        <v>0</v>
      </c>
      <c r="E1935" s="2">
        <v>65518</v>
      </c>
      <c r="F1935" s="2">
        <v>223</v>
      </c>
      <c r="G1935" s="2">
        <v>65515</v>
      </c>
      <c r="H1935" s="2">
        <v>65524</v>
      </c>
      <c r="I1935" s="2">
        <v>65074</v>
      </c>
      <c r="J1935" s="2">
        <v>65515</v>
      </c>
      <c r="K1935" s="2">
        <v>65524</v>
      </c>
      <c r="L1935" s="2">
        <v>65074</v>
      </c>
      <c r="M1935" s="2">
        <v>47.622398376464844</v>
      </c>
      <c r="N1935" s="1">
        <v>42722.088009259256</v>
      </c>
    </row>
    <row r="1936" spans="1:14" x14ac:dyDescent="0.25">
      <c r="A1936" s="2">
        <v>1935</v>
      </c>
      <c r="B1936" s="2">
        <v>77</v>
      </c>
      <c r="C1936" s="2" t="s">
        <v>16</v>
      </c>
      <c r="D1936" s="2">
        <v>0</v>
      </c>
      <c r="E1936" s="2">
        <v>65519</v>
      </c>
      <c r="F1936" s="2">
        <v>223</v>
      </c>
      <c r="G1936" s="2">
        <v>65516</v>
      </c>
      <c r="H1936" s="2">
        <v>65523</v>
      </c>
      <c r="I1936" s="2">
        <v>65072</v>
      </c>
      <c r="J1936" s="2">
        <v>65516</v>
      </c>
      <c r="K1936" s="2">
        <v>65523</v>
      </c>
      <c r="L1936" s="2">
        <v>65072</v>
      </c>
      <c r="M1936" s="2">
        <v>47.621498107910156</v>
      </c>
      <c r="N1936" s="1">
        <v>42722.08803240741</v>
      </c>
    </row>
    <row r="1937" spans="1:14" x14ac:dyDescent="0.25">
      <c r="A1937" s="2">
        <v>1936</v>
      </c>
      <c r="B1937" s="2">
        <v>77</v>
      </c>
      <c r="C1937" s="2" t="s">
        <v>16</v>
      </c>
      <c r="D1937" s="2">
        <v>1</v>
      </c>
      <c r="E1937" s="2">
        <v>65518</v>
      </c>
      <c r="F1937" s="2">
        <v>225</v>
      </c>
      <c r="G1937" s="2">
        <v>65516</v>
      </c>
      <c r="H1937" s="2">
        <v>65524</v>
      </c>
      <c r="I1937" s="2">
        <v>65075</v>
      </c>
      <c r="J1937" s="2">
        <v>65516</v>
      </c>
      <c r="K1937" s="2">
        <v>65524</v>
      </c>
      <c r="L1937" s="2">
        <v>65075</v>
      </c>
      <c r="M1937" s="2">
        <v>47.621898651123047</v>
      </c>
      <c r="N1937" s="1">
        <v>42722.088055555556</v>
      </c>
    </row>
    <row r="1938" spans="1:14" x14ac:dyDescent="0.25">
      <c r="A1938" s="2">
        <v>1937</v>
      </c>
      <c r="B1938" s="2">
        <v>77</v>
      </c>
      <c r="C1938" s="2" t="s">
        <v>16</v>
      </c>
      <c r="D1938" s="2">
        <v>0</v>
      </c>
      <c r="E1938" s="2">
        <v>65518</v>
      </c>
      <c r="F1938" s="2">
        <v>225</v>
      </c>
      <c r="G1938" s="2">
        <v>65514</v>
      </c>
      <c r="H1938" s="2">
        <v>65525</v>
      </c>
      <c r="I1938" s="2">
        <v>65075</v>
      </c>
      <c r="J1938" s="2">
        <v>65514</v>
      </c>
      <c r="K1938" s="2">
        <v>65525</v>
      </c>
      <c r="L1938" s="2">
        <v>65075</v>
      </c>
      <c r="M1938" s="2">
        <v>47.623199462890625</v>
      </c>
      <c r="N1938" s="1">
        <v>42722.088067129633</v>
      </c>
    </row>
    <row r="1939" spans="1:14" x14ac:dyDescent="0.25">
      <c r="A1939" s="2">
        <v>1938</v>
      </c>
      <c r="B1939" s="2">
        <v>77</v>
      </c>
      <c r="C1939" s="2" t="s">
        <v>16</v>
      </c>
      <c r="D1939" s="2">
        <v>1</v>
      </c>
      <c r="E1939" s="2">
        <v>65518</v>
      </c>
      <c r="F1939" s="2">
        <v>224</v>
      </c>
      <c r="G1939" s="2">
        <v>65517</v>
      </c>
      <c r="H1939" s="2">
        <v>65525</v>
      </c>
      <c r="I1939" s="2">
        <v>65075</v>
      </c>
      <c r="J1939" s="2">
        <v>65517</v>
      </c>
      <c r="K1939" s="2">
        <v>65525</v>
      </c>
      <c r="L1939" s="2">
        <v>65075</v>
      </c>
      <c r="M1939" s="2">
        <v>47.621898651123047</v>
      </c>
      <c r="N1939" s="1">
        <v>42722.088090277779</v>
      </c>
    </row>
    <row r="1940" spans="1:14" x14ac:dyDescent="0.25">
      <c r="A1940" s="2">
        <v>1939</v>
      </c>
      <c r="B1940" s="2">
        <v>77</v>
      </c>
      <c r="C1940" s="2" t="s">
        <v>16</v>
      </c>
      <c r="D1940" s="2">
        <v>0</v>
      </c>
      <c r="E1940" s="2">
        <v>65517</v>
      </c>
      <c r="F1940" s="2">
        <v>224</v>
      </c>
      <c r="G1940" s="2">
        <v>65520</v>
      </c>
      <c r="H1940" s="2">
        <v>65525</v>
      </c>
      <c r="I1940" s="2">
        <v>65073</v>
      </c>
      <c r="J1940" s="2">
        <v>65520</v>
      </c>
      <c r="K1940" s="2">
        <v>65525</v>
      </c>
      <c r="L1940" s="2">
        <v>65073</v>
      </c>
      <c r="M1940" s="2">
        <v>47.620601654052734</v>
      </c>
      <c r="N1940" s="1">
        <v>42722.088101851848</v>
      </c>
    </row>
    <row r="1941" spans="1:14" x14ac:dyDescent="0.25">
      <c r="A1941" s="2">
        <v>1940</v>
      </c>
      <c r="B1941" s="2">
        <v>77</v>
      </c>
      <c r="C1941" s="2" t="s">
        <v>16</v>
      </c>
      <c r="D1941" s="2">
        <v>0</v>
      </c>
      <c r="E1941" s="2">
        <v>65519</v>
      </c>
      <c r="F1941" s="2">
        <v>222</v>
      </c>
      <c r="G1941" s="2">
        <v>65517</v>
      </c>
      <c r="H1941" s="2">
        <v>65522</v>
      </c>
      <c r="I1941" s="2">
        <v>65075</v>
      </c>
      <c r="J1941" s="2">
        <v>65517</v>
      </c>
      <c r="K1941" s="2">
        <v>65522</v>
      </c>
      <c r="L1941" s="2">
        <v>65075</v>
      </c>
      <c r="M1941" s="2">
        <v>47.620601654052734</v>
      </c>
      <c r="N1941" s="1">
        <v>42722.088125000002</v>
      </c>
    </row>
    <row r="1942" spans="1:14" x14ac:dyDescent="0.25">
      <c r="A1942" s="2">
        <v>1941</v>
      </c>
      <c r="B1942" s="2">
        <v>76</v>
      </c>
      <c r="C1942" s="2" t="s">
        <v>16</v>
      </c>
      <c r="D1942" s="2">
        <v>0</v>
      </c>
      <c r="E1942" s="2">
        <v>65519</v>
      </c>
      <c r="F1942" s="2">
        <v>225</v>
      </c>
      <c r="G1942" s="2">
        <v>65517</v>
      </c>
      <c r="H1942" s="2">
        <v>65522</v>
      </c>
      <c r="I1942" s="2">
        <v>65077</v>
      </c>
      <c r="J1942" s="2">
        <v>65517</v>
      </c>
      <c r="K1942" s="2">
        <v>65522</v>
      </c>
      <c r="L1942" s="2">
        <v>65077</v>
      </c>
      <c r="M1942" s="2">
        <v>47.620601654052734</v>
      </c>
      <c r="N1942" s="1">
        <v>42722.088136574072</v>
      </c>
    </row>
    <row r="1943" spans="1:14" x14ac:dyDescent="0.25">
      <c r="A1943" s="2">
        <v>1942</v>
      </c>
      <c r="B1943" s="2">
        <v>76</v>
      </c>
      <c r="C1943" s="2" t="s">
        <v>16</v>
      </c>
      <c r="D1943" s="2">
        <v>1</v>
      </c>
      <c r="E1943" s="2">
        <v>65519</v>
      </c>
      <c r="F1943" s="2">
        <v>224</v>
      </c>
      <c r="G1943" s="2">
        <v>65514</v>
      </c>
      <c r="H1943" s="2">
        <v>65525</v>
      </c>
      <c r="I1943" s="2">
        <v>65076</v>
      </c>
      <c r="J1943" s="2">
        <v>65514</v>
      </c>
      <c r="K1943" s="2">
        <v>65525</v>
      </c>
      <c r="L1943" s="2">
        <v>65076</v>
      </c>
      <c r="M1943" s="2">
        <v>47.623199462890625</v>
      </c>
      <c r="N1943" s="1">
        <v>42722.088159722225</v>
      </c>
    </row>
    <row r="1944" spans="1:14" x14ac:dyDescent="0.25">
      <c r="A1944" s="2">
        <v>1943</v>
      </c>
      <c r="B1944" s="2">
        <v>76</v>
      </c>
      <c r="C1944" s="2" t="s">
        <v>16</v>
      </c>
      <c r="D1944" s="2">
        <v>0</v>
      </c>
      <c r="E1944" s="2">
        <v>65518</v>
      </c>
      <c r="F1944" s="2">
        <v>227</v>
      </c>
      <c r="G1944" s="2">
        <v>65519</v>
      </c>
      <c r="H1944" s="2">
        <v>65523</v>
      </c>
      <c r="I1944" s="2">
        <v>65074</v>
      </c>
      <c r="J1944" s="2">
        <v>65519</v>
      </c>
      <c r="K1944" s="2">
        <v>65523</v>
      </c>
      <c r="L1944" s="2">
        <v>65074</v>
      </c>
      <c r="M1944" s="2">
        <v>47.620201110839844</v>
      </c>
      <c r="N1944" s="1">
        <v>42722.088182870371</v>
      </c>
    </row>
    <row r="1945" spans="1:14" x14ac:dyDescent="0.25">
      <c r="A1945" s="2">
        <v>1944</v>
      </c>
      <c r="B1945" s="2">
        <v>77</v>
      </c>
      <c r="C1945" s="2" t="s">
        <v>16</v>
      </c>
      <c r="D1945" s="2">
        <v>0</v>
      </c>
      <c r="E1945" s="2">
        <v>65518</v>
      </c>
      <c r="F1945" s="2">
        <v>222</v>
      </c>
      <c r="G1945" s="2">
        <v>65515</v>
      </c>
      <c r="H1945" s="2">
        <v>65522</v>
      </c>
      <c r="I1945" s="2">
        <v>65073</v>
      </c>
      <c r="J1945" s="2">
        <v>65515</v>
      </c>
      <c r="K1945" s="2">
        <v>65522</v>
      </c>
      <c r="L1945" s="2">
        <v>65073</v>
      </c>
      <c r="M1945" s="2">
        <v>47.621498107910156</v>
      </c>
      <c r="N1945" s="1">
        <v>42722.088194444441</v>
      </c>
    </row>
    <row r="1946" spans="1:14" x14ac:dyDescent="0.25">
      <c r="A1946" s="2">
        <v>1945</v>
      </c>
      <c r="B1946" s="2">
        <v>77</v>
      </c>
      <c r="C1946" s="2" t="s">
        <v>16</v>
      </c>
      <c r="D1946" s="2">
        <v>1</v>
      </c>
      <c r="E1946" s="2">
        <v>65518</v>
      </c>
      <c r="F1946" s="2">
        <v>224</v>
      </c>
      <c r="G1946" s="2">
        <v>65515</v>
      </c>
      <c r="H1946" s="2">
        <v>65523</v>
      </c>
      <c r="I1946" s="2">
        <v>65074</v>
      </c>
      <c r="J1946" s="2">
        <v>65515</v>
      </c>
      <c r="K1946" s="2">
        <v>65523</v>
      </c>
      <c r="L1946" s="2">
        <v>65074</v>
      </c>
      <c r="M1946" s="2">
        <v>47.621898651123047</v>
      </c>
      <c r="N1946" s="1">
        <v>42722.088217592594</v>
      </c>
    </row>
    <row r="1947" spans="1:14" x14ac:dyDescent="0.25">
      <c r="A1947" s="2">
        <v>1946</v>
      </c>
      <c r="B1947" s="2">
        <v>77</v>
      </c>
      <c r="C1947" s="2" t="s">
        <v>16</v>
      </c>
      <c r="D1947" s="2">
        <v>0</v>
      </c>
      <c r="E1947" s="2">
        <v>65518</v>
      </c>
      <c r="F1947" s="2">
        <v>224</v>
      </c>
      <c r="G1947" s="2">
        <v>65518</v>
      </c>
      <c r="H1947" s="2">
        <v>65524</v>
      </c>
      <c r="I1947" s="2">
        <v>65075</v>
      </c>
      <c r="J1947" s="2">
        <v>65518</v>
      </c>
      <c r="K1947" s="2">
        <v>65524</v>
      </c>
      <c r="L1947" s="2">
        <v>65075</v>
      </c>
      <c r="M1947" s="2">
        <v>47.620998382568359</v>
      </c>
      <c r="N1947" s="1">
        <v>42722.088229166664</v>
      </c>
    </row>
    <row r="1948" spans="1:14" x14ac:dyDescent="0.25">
      <c r="A1948" s="2">
        <v>1947</v>
      </c>
      <c r="B1948" s="2">
        <v>77</v>
      </c>
      <c r="C1948" s="2" t="s">
        <v>16</v>
      </c>
      <c r="D1948" s="2">
        <v>65535</v>
      </c>
      <c r="E1948" s="2">
        <v>65519</v>
      </c>
      <c r="F1948" s="2">
        <v>225</v>
      </c>
      <c r="G1948" s="2">
        <v>65517</v>
      </c>
      <c r="H1948" s="2">
        <v>65523</v>
      </c>
      <c r="I1948" s="2">
        <v>65074</v>
      </c>
      <c r="J1948" s="2">
        <v>65517</v>
      </c>
      <c r="K1948" s="2">
        <v>65523</v>
      </c>
      <c r="L1948" s="2">
        <v>65074</v>
      </c>
      <c r="M1948" s="2">
        <v>47.620998382568359</v>
      </c>
      <c r="N1948" s="1">
        <v>42722.088252314818</v>
      </c>
    </row>
    <row r="1949" spans="1:14" x14ac:dyDescent="0.25">
      <c r="A1949" s="2">
        <v>1948</v>
      </c>
      <c r="B1949" s="2">
        <v>77</v>
      </c>
      <c r="C1949" s="2" t="s">
        <v>16</v>
      </c>
      <c r="D1949" s="2">
        <v>0</v>
      </c>
      <c r="E1949" s="2">
        <v>65519</v>
      </c>
      <c r="F1949" s="2">
        <v>224</v>
      </c>
      <c r="G1949" s="2">
        <v>65517</v>
      </c>
      <c r="H1949" s="2">
        <v>65524</v>
      </c>
      <c r="I1949" s="2">
        <v>65076</v>
      </c>
      <c r="J1949" s="2">
        <v>65517</v>
      </c>
      <c r="K1949" s="2">
        <v>65524</v>
      </c>
      <c r="L1949" s="2">
        <v>65076</v>
      </c>
      <c r="M1949" s="2">
        <v>47.621498107910156</v>
      </c>
      <c r="N1949" s="1">
        <v>42722.088263888887</v>
      </c>
    </row>
    <row r="1950" spans="1:14" x14ac:dyDescent="0.25">
      <c r="A1950" s="2">
        <v>1949</v>
      </c>
      <c r="B1950" s="2">
        <v>77</v>
      </c>
      <c r="C1950" s="2" t="s">
        <v>16</v>
      </c>
      <c r="D1950" s="2">
        <v>1</v>
      </c>
      <c r="E1950" s="2">
        <v>65518</v>
      </c>
      <c r="F1950" s="2">
        <v>224</v>
      </c>
      <c r="G1950" s="2">
        <v>65514</v>
      </c>
      <c r="H1950" s="2">
        <v>65524</v>
      </c>
      <c r="I1950" s="2">
        <v>65075</v>
      </c>
      <c r="J1950" s="2">
        <v>65514</v>
      </c>
      <c r="K1950" s="2">
        <v>65524</v>
      </c>
      <c r="L1950" s="2">
        <v>65075</v>
      </c>
      <c r="M1950" s="2">
        <v>47.622798919677734</v>
      </c>
      <c r="N1950" s="1">
        <v>42722.088287037041</v>
      </c>
    </row>
    <row r="1951" spans="1:14" x14ac:dyDescent="0.25">
      <c r="A1951" s="2">
        <v>1950</v>
      </c>
      <c r="B1951" s="2">
        <v>77</v>
      </c>
      <c r="C1951" s="2" t="s">
        <v>16</v>
      </c>
      <c r="D1951" s="2">
        <v>1</v>
      </c>
      <c r="E1951" s="2">
        <v>65519</v>
      </c>
      <c r="F1951" s="2">
        <v>224</v>
      </c>
      <c r="G1951" s="2">
        <v>65515</v>
      </c>
      <c r="H1951" s="2">
        <v>65524</v>
      </c>
      <c r="I1951" s="2">
        <v>65073</v>
      </c>
      <c r="J1951" s="2">
        <v>65515</v>
      </c>
      <c r="K1951" s="2">
        <v>65524</v>
      </c>
      <c r="L1951" s="2">
        <v>65073</v>
      </c>
      <c r="M1951" s="2">
        <v>47.622398376464844</v>
      </c>
      <c r="N1951" s="1">
        <v>42722.088310185187</v>
      </c>
    </row>
    <row r="1952" spans="1:14" x14ac:dyDescent="0.25">
      <c r="A1952" s="2">
        <v>1951</v>
      </c>
      <c r="B1952" s="2">
        <v>77</v>
      </c>
      <c r="C1952" s="2" t="s">
        <v>16</v>
      </c>
      <c r="D1952" s="2">
        <v>0</v>
      </c>
      <c r="E1952" s="2">
        <v>65518</v>
      </c>
      <c r="F1952" s="2">
        <v>223</v>
      </c>
      <c r="G1952" s="2">
        <v>65514</v>
      </c>
      <c r="H1952" s="2">
        <v>65523</v>
      </c>
      <c r="I1952" s="2">
        <v>65073</v>
      </c>
      <c r="J1952" s="2">
        <v>65514</v>
      </c>
      <c r="K1952" s="2">
        <v>65523</v>
      </c>
      <c r="L1952" s="2">
        <v>65073</v>
      </c>
      <c r="M1952" s="2">
        <v>47.622398376464844</v>
      </c>
      <c r="N1952" s="1">
        <v>42722.088321759256</v>
      </c>
    </row>
    <row r="1953" spans="1:14" x14ac:dyDescent="0.25">
      <c r="A1953" s="2">
        <v>1952</v>
      </c>
      <c r="B1953" s="2">
        <v>77</v>
      </c>
      <c r="C1953" s="2" t="s">
        <v>16</v>
      </c>
      <c r="D1953" s="2">
        <v>0</v>
      </c>
      <c r="E1953" s="2">
        <v>65519</v>
      </c>
      <c r="F1953" s="2">
        <v>225</v>
      </c>
      <c r="G1953" s="2">
        <v>65517</v>
      </c>
      <c r="H1953" s="2">
        <v>65525</v>
      </c>
      <c r="I1953" s="2">
        <v>65072</v>
      </c>
      <c r="J1953" s="2">
        <v>65517</v>
      </c>
      <c r="K1953" s="2">
        <v>65525</v>
      </c>
      <c r="L1953" s="2">
        <v>65072</v>
      </c>
      <c r="M1953" s="2">
        <v>47.621898651123047</v>
      </c>
      <c r="N1953" s="1">
        <v>42722.08834490741</v>
      </c>
    </row>
    <row r="1954" spans="1:14" x14ac:dyDescent="0.25">
      <c r="A1954" s="2">
        <v>1953</v>
      </c>
      <c r="B1954" s="2">
        <v>77</v>
      </c>
      <c r="C1954" s="2" t="s">
        <v>16</v>
      </c>
      <c r="D1954" s="2">
        <v>0</v>
      </c>
      <c r="E1954" s="2">
        <v>65519</v>
      </c>
      <c r="F1954" s="2">
        <v>222</v>
      </c>
      <c r="G1954" s="2">
        <v>65513</v>
      </c>
      <c r="H1954" s="2">
        <v>65525</v>
      </c>
      <c r="I1954" s="2">
        <v>65073</v>
      </c>
      <c r="J1954" s="2">
        <v>65513</v>
      </c>
      <c r="K1954" s="2">
        <v>65525</v>
      </c>
      <c r="L1954" s="2">
        <v>65073</v>
      </c>
      <c r="M1954" s="2">
        <v>47.623699188232422</v>
      </c>
      <c r="N1954" s="1">
        <v>42722.088356481479</v>
      </c>
    </row>
    <row r="1955" spans="1:14" x14ac:dyDescent="0.25">
      <c r="A1955" s="2">
        <v>1954</v>
      </c>
      <c r="B1955" s="2">
        <v>77</v>
      </c>
      <c r="C1955" s="2" t="s">
        <v>16</v>
      </c>
      <c r="D1955" s="2">
        <v>0</v>
      </c>
      <c r="E1955" s="2">
        <v>65519</v>
      </c>
      <c r="F1955" s="2">
        <v>224</v>
      </c>
      <c r="G1955" s="2">
        <v>65514</v>
      </c>
      <c r="H1955" s="2">
        <v>65521</v>
      </c>
      <c r="I1955" s="2">
        <v>65076</v>
      </c>
      <c r="J1955" s="2">
        <v>65514</v>
      </c>
      <c r="K1955" s="2">
        <v>65521</v>
      </c>
      <c r="L1955" s="2">
        <v>65076</v>
      </c>
      <c r="M1955" s="2">
        <v>47.621498107910156</v>
      </c>
      <c r="N1955" s="1">
        <v>42722.088379629633</v>
      </c>
    </row>
    <row r="1956" spans="1:14" x14ac:dyDescent="0.25">
      <c r="A1956" s="2">
        <v>1955</v>
      </c>
      <c r="B1956" s="2">
        <v>76</v>
      </c>
      <c r="C1956" s="2" t="s">
        <v>16</v>
      </c>
      <c r="D1956" s="2">
        <v>0</v>
      </c>
      <c r="E1956" s="2">
        <v>65518</v>
      </c>
      <c r="F1956" s="2">
        <v>225</v>
      </c>
      <c r="G1956" s="2">
        <v>65516</v>
      </c>
      <c r="H1956" s="2">
        <v>65524</v>
      </c>
      <c r="I1956" s="2">
        <v>65075</v>
      </c>
      <c r="J1956" s="2">
        <v>65516</v>
      </c>
      <c r="K1956" s="2">
        <v>65524</v>
      </c>
      <c r="L1956" s="2">
        <v>65075</v>
      </c>
      <c r="M1956" s="2">
        <v>47.621898651123047</v>
      </c>
      <c r="N1956" s="1">
        <v>42722.088391203702</v>
      </c>
    </row>
    <row r="1957" spans="1:14" x14ac:dyDescent="0.25">
      <c r="A1957" s="2">
        <v>1956</v>
      </c>
      <c r="B1957" s="2">
        <v>76</v>
      </c>
      <c r="C1957" s="2" t="s">
        <v>16</v>
      </c>
      <c r="D1957" s="2">
        <v>1</v>
      </c>
      <c r="E1957" s="2">
        <v>65518</v>
      </c>
      <c r="F1957" s="2">
        <v>223</v>
      </c>
      <c r="G1957" s="2">
        <v>65519</v>
      </c>
      <c r="H1957" s="2">
        <v>65525</v>
      </c>
      <c r="I1957" s="2">
        <v>65077</v>
      </c>
      <c r="J1957" s="2">
        <v>65519</v>
      </c>
      <c r="K1957" s="2">
        <v>65525</v>
      </c>
      <c r="L1957" s="2">
        <v>65077</v>
      </c>
      <c r="M1957" s="2">
        <v>47.620998382568359</v>
      </c>
      <c r="N1957" s="1">
        <v>42722.088414351849</v>
      </c>
    </row>
    <row r="1958" spans="1:14" x14ac:dyDescent="0.25">
      <c r="A1958" s="2">
        <v>1957</v>
      </c>
      <c r="B1958" s="2">
        <v>77</v>
      </c>
      <c r="C1958" s="2" t="s">
        <v>16</v>
      </c>
      <c r="D1958" s="2">
        <v>0</v>
      </c>
      <c r="E1958" s="2">
        <v>65519</v>
      </c>
      <c r="F1958" s="2">
        <v>223</v>
      </c>
      <c r="G1958" s="2">
        <v>65516</v>
      </c>
      <c r="H1958" s="2">
        <v>65523</v>
      </c>
      <c r="I1958" s="2">
        <v>65076</v>
      </c>
      <c r="J1958" s="2">
        <v>65516</v>
      </c>
      <c r="K1958" s="2">
        <v>65523</v>
      </c>
      <c r="L1958" s="2">
        <v>65076</v>
      </c>
      <c r="M1958" s="2">
        <v>47.621498107910156</v>
      </c>
      <c r="N1958" s="1">
        <v>42722.088437500002</v>
      </c>
    </row>
    <row r="1959" spans="1:14" x14ac:dyDescent="0.25">
      <c r="A1959" s="2">
        <v>1958</v>
      </c>
      <c r="B1959" s="2">
        <v>77</v>
      </c>
      <c r="C1959" s="2" t="s">
        <v>16</v>
      </c>
      <c r="D1959" s="2">
        <v>65535</v>
      </c>
      <c r="E1959" s="2">
        <v>65518</v>
      </c>
      <c r="F1959" s="2">
        <v>223</v>
      </c>
      <c r="G1959" s="2">
        <v>65515</v>
      </c>
      <c r="H1959" s="2">
        <v>65522</v>
      </c>
      <c r="I1959" s="2">
        <v>65074</v>
      </c>
      <c r="J1959" s="2">
        <v>65515</v>
      </c>
      <c r="K1959" s="2">
        <v>65522</v>
      </c>
      <c r="L1959" s="2">
        <v>65074</v>
      </c>
      <c r="M1959" s="2">
        <v>47.621498107910156</v>
      </c>
      <c r="N1959" s="1">
        <v>42722.088449074072</v>
      </c>
    </row>
    <row r="1960" spans="1:14" x14ac:dyDescent="0.25">
      <c r="A1960" s="2">
        <v>1959</v>
      </c>
      <c r="B1960" s="2">
        <v>76</v>
      </c>
      <c r="C1960" s="2" t="s">
        <v>16</v>
      </c>
      <c r="D1960" s="2">
        <v>0</v>
      </c>
      <c r="E1960" s="2">
        <v>65519</v>
      </c>
      <c r="F1960" s="2">
        <v>223</v>
      </c>
      <c r="G1960" s="2">
        <v>65515</v>
      </c>
      <c r="H1960" s="2">
        <v>65525</v>
      </c>
      <c r="I1960" s="2">
        <v>65073</v>
      </c>
      <c r="J1960" s="2">
        <v>65515</v>
      </c>
      <c r="K1960" s="2">
        <v>65525</v>
      </c>
      <c r="L1960" s="2">
        <v>65073</v>
      </c>
      <c r="M1960" s="2">
        <v>47.622798919677734</v>
      </c>
      <c r="N1960" s="1">
        <v>42722.088472222225</v>
      </c>
    </row>
    <row r="1961" spans="1:14" x14ac:dyDescent="0.25">
      <c r="A1961" s="2">
        <v>1960</v>
      </c>
      <c r="B1961" s="2">
        <v>77</v>
      </c>
      <c r="C1961" s="2" t="s">
        <v>16</v>
      </c>
      <c r="D1961" s="2">
        <v>1</v>
      </c>
      <c r="E1961" s="2">
        <v>65519</v>
      </c>
      <c r="F1961" s="2">
        <v>223</v>
      </c>
      <c r="G1961" s="2">
        <v>65513</v>
      </c>
      <c r="H1961" s="2">
        <v>65525</v>
      </c>
      <c r="I1961" s="2">
        <v>65072</v>
      </c>
      <c r="J1961" s="2">
        <v>65513</v>
      </c>
      <c r="K1961" s="2">
        <v>65525</v>
      </c>
      <c r="L1961" s="2">
        <v>65072</v>
      </c>
      <c r="M1961" s="2">
        <v>47.623699188232422</v>
      </c>
      <c r="N1961" s="1">
        <v>42722.088483796295</v>
      </c>
    </row>
    <row r="1962" spans="1:14" x14ac:dyDescent="0.25">
      <c r="A1962" s="2">
        <v>1961</v>
      </c>
      <c r="B1962" s="2">
        <v>77</v>
      </c>
      <c r="C1962" s="2" t="s">
        <v>16</v>
      </c>
      <c r="D1962" s="2">
        <v>0</v>
      </c>
      <c r="E1962" s="2">
        <v>65519</v>
      </c>
      <c r="F1962" s="2">
        <v>223</v>
      </c>
      <c r="G1962" s="2">
        <v>65517</v>
      </c>
      <c r="H1962" s="2">
        <v>65524</v>
      </c>
      <c r="I1962" s="2">
        <v>65078</v>
      </c>
      <c r="J1962" s="2">
        <v>65517</v>
      </c>
      <c r="K1962" s="2">
        <v>65524</v>
      </c>
      <c r="L1962" s="2">
        <v>65078</v>
      </c>
      <c r="M1962" s="2">
        <v>47.621498107910156</v>
      </c>
      <c r="N1962" s="1">
        <v>42722.088506944441</v>
      </c>
    </row>
    <row r="1963" spans="1:14" x14ac:dyDescent="0.25">
      <c r="A1963" s="2">
        <v>1962</v>
      </c>
      <c r="B1963" s="2">
        <v>77</v>
      </c>
      <c r="C1963" s="2" t="s">
        <v>16</v>
      </c>
      <c r="D1963" s="2">
        <v>0</v>
      </c>
      <c r="E1963" s="2">
        <v>65518</v>
      </c>
      <c r="F1963" s="2">
        <v>224</v>
      </c>
      <c r="G1963" s="2">
        <v>65516</v>
      </c>
      <c r="H1963" s="2">
        <v>65526</v>
      </c>
      <c r="I1963" s="2">
        <v>65075</v>
      </c>
      <c r="J1963" s="2">
        <v>65516</v>
      </c>
      <c r="K1963" s="2">
        <v>65526</v>
      </c>
      <c r="L1963" s="2">
        <v>65075</v>
      </c>
      <c r="M1963" s="2">
        <v>47.622798919677734</v>
      </c>
      <c r="N1963" s="1">
        <v>42722.088518518518</v>
      </c>
    </row>
    <row r="1964" spans="1:14" x14ac:dyDescent="0.25">
      <c r="A1964" s="2">
        <v>1963</v>
      </c>
      <c r="B1964" s="2">
        <v>77</v>
      </c>
      <c r="C1964" s="2" t="s">
        <v>16</v>
      </c>
      <c r="D1964" s="2">
        <v>0</v>
      </c>
      <c r="E1964" s="2">
        <v>65520</v>
      </c>
      <c r="F1964" s="2">
        <v>223</v>
      </c>
      <c r="G1964" s="2">
        <v>65516</v>
      </c>
      <c r="H1964" s="2">
        <v>65523</v>
      </c>
      <c r="I1964" s="2">
        <v>65074</v>
      </c>
      <c r="J1964" s="2">
        <v>65516</v>
      </c>
      <c r="K1964" s="2">
        <v>65523</v>
      </c>
      <c r="L1964" s="2">
        <v>65074</v>
      </c>
      <c r="M1964" s="2">
        <v>47.621498107910156</v>
      </c>
      <c r="N1964" s="1">
        <v>42722.088541666664</v>
      </c>
    </row>
    <row r="1965" spans="1:14" x14ac:dyDescent="0.25">
      <c r="A1965" s="2">
        <v>1964</v>
      </c>
      <c r="B1965" s="2">
        <v>77</v>
      </c>
      <c r="C1965" s="2" t="s">
        <v>16</v>
      </c>
      <c r="D1965" s="2">
        <v>0</v>
      </c>
      <c r="E1965" s="2">
        <v>65519</v>
      </c>
      <c r="F1965" s="2">
        <v>224</v>
      </c>
      <c r="G1965" s="2">
        <v>65515</v>
      </c>
      <c r="H1965" s="2">
        <v>65522</v>
      </c>
      <c r="I1965" s="2">
        <v>65076</v>
      </c>
      <c r="J1965" s="2">
        <v>65515</v>
      </c>
      <c r="K1965" s="2">
        <v>65522</v>
      </c>
      <c r="L1965" s="2">
        <v>65076</v>
      </c>
      <c r="M1965" s="2">
        <v>47.621498107910156</v>
      </c>
      <c r="N1965" s="1">
        <v>42722.088564814818</v>
      </c>
    </row>
    <row r="1966" spans="1:14" x14ac:dyDescent="0.25">
      <c r="A1966" s="2">
        <v>1965</v>
      </c>
      <c r="B1966" s="2">
        <v>77</v>
      </c>
      <c r="C1966" s="2" t="s">
        <v>16</v>
      </c>
      <c r="D1966" s="2">
        <v>0</v>
      </c>
      <c r="E1966" s="2">
        <v>65518</v>
      </c>
      <c r="F1966" s="2">
        <v>223</v>
      </c>
      <c r="G1966" s="2">
        <v>65515</v>
      </c>
      <c r="H1966" s="2">
        <v>65524</v>
      </c>
      <c r="I1966" s="2">
        <v>65073</v>
      </c>
      <c r="J1966" s="2">
        <v>65515</v>
      </c>
      <c r="K1966" s="2">
        <v>65524</v>
      </c>
      <c r="L1966" s="2">
        <v>65073</v>
      </c>
      <c r="M1966" s="2">
        <v>47.622398376464844</v>
      </c>
      <c r="N1966" s="1">
        <v>42722.088576388887</v>
      </c>
    </row>
    <row r="1967" spans="1:14" x14ac:dyDescent="0.25">
      <c r="A1967" s="2">
        <v>1966</v>
      </c>
      <c r="B1967" s="2">
        <v>77</v>
      </c>
      <c r="C1967" s="2" t="s">
        <v>16</v>
      </c>
      <c r="D1967" s="2">
        <v>1</v>
      </c>
      <c r="E1967" s="2">
        <v>65520</v>
      </c>
      <c r="F1967" s="2">
        <v>222</v>
      </c>
      <c r="G1967" s="2">
        <v>65517</v>
      </c>
      <c r="H1967" s="2">
        <v>65521</v>
      </c>
      <c r="I1967" s="2">
        <v>65074</v>
      </c>
      <c r="J1967" s="2">
        <v>65517</v>
      </c>
      <c r="K1967" s="2">
        <v>65521</v>
      </c>
      <c r="L1967" s="2">
        <v>65074</v>
      </c>
      <c r="M1967" s="2">
        <v>47.620201110839844</v>
      </c>
      <c r="N1967" s="1">
        <v>42722.088599537034</v>
      </c>
    </row>
    <row r="1968" spans="1:14" x14ac:dyDescent="0.25">
      <c r="A1968" s="2">
        <v>1967</v>
      </c>
      <c r="B1968" s="2">
        <v>77</v>
      </c>
      <c r="C1968" s="2" t="s">
        <v>16</v>
      </c>
      <c r="D1968" s="2">
        <v>65535</v>
      </c>
      <c r="E1968" s="2">
        <v>65518</v>
      </c>
      <c r="F1968" s="2">
        <v>222</v>
      </c>
      <c r="G1968" s="2">
        <v>65512</v>
      </c>
      <c r="H1968" s="2">
        <v>65520</v>
      </c>
      <c r="I1968" s="2">
        <v>65076</v>
      </c>
      <c r="J1968" s="2">
        <v>65512</v>
      </c>
      <c r="K1968" s="2">
        <v>65520</v>
      </c>
      <c r="L1968" s="2">
        <v>65076</v>
      </c>
      <c r="M1968" s="2">
        <v>47.621898651123047</v>
      </c>
      <c r="N1968" s="1">
        <v>42722.08861111111</v>
      </c>
    </row>
    <row r="1969" spans="1:14" x14ac:dyDescent="0.25">
      <c r="A1969" s="2">
        <v>1968</v>
      </c>
      <c r="B1969" s="2">
        <v>77</v>
      </c>
      <c r="C1969" s="2" t="s">
        <v>16</v>
      </c>
      <c r="D1969" s="2">
        <v>0</v>
      </c>
      <c r="E1969" s="2">
        <v>65519</v>
      </c>
      <c r="F1969" s="2">
        <v>224</v>
      </c>
      <c r="G1969" s="2">
        <v>65516</v>
      </c>
      <c r="H1969" s="2">
        <v>65522</v>
      </c>
      <c r="I1969" s="2">
        <v>65077</v>
      </c>
      <c r="J1969" s="2">
        <v>65516</v>
      </c>
      <c r="K1969" s="2">
        <v>65522</v>
      </c>
      <c r="L1969" s="2">
        <v>65077</v>
      </c>
      <c r="M1969" s="2">
        <v>47.620998382568359</v>
      </c>
      <c r="N1969" s="1">
        <v>42722.088634259257</v>
      </c>
    </row>
    <row r="1970" spans="1:14" x14ac:dyDescent="0.25">
      <c r="A1970" s="2">
        <v>1969</v>
      </c>
      <c r="B1970" s="2">
        <v>77</v>
      </c>
      <c r="C1970" s="2" t="s">
        <v>16</v>
      </c>
      <c r="D1970" s="2">
        <v>0</v>
      </c>
      <c r="E1970" s="2">
        <v>65519</v>
      </c>
      <c r="F1970" s="2">
        <v>224</v>
      </c>
      <c r="G1970" s="2">
        <v>65517</v>
      </c>
      <c r="H1970" s="2">
        <v>65522</v>
      </c>
      <c r="I1970" s="2">
        <v>65077</v>
      </c>
      <c r="J1970" s="2">
        <v>65517</v>
      </c>
      <c r="K1970" s="2">
        <v>65522</v>
      </c>
      <c r="L1970" s="2">
        <v>65077</v>
      </c>
      <c r="M1970" s="2">
        <v>47.620601654052734</v>
      </c>
      <c r="N1970" s="1">
        <v>42722.08865740741</v>
      </c>
    </row>
    <row r="1971" spans="1:14" x14ac:dyDescent="0.25">
      <c r="A1971" s="2">
        <v>1970</v>
      </c>
      <c r="B1971" s="2">
        <v>77</v>
      </c>
      <c r="C1971" s="2" t="s">
        <v>16</v>
      </c>
      <c r="D1971" s="2">
        <v>0</v>
      </c>
      <c r="E1971" s="2">
        <v>65519</v>
      </c>
      <c r="F1971" s="2">
        <v>224</v>
      </c>
      <c r="G1971" s="2">
        <v>65514</v>
      </c>
      <c r="H1971" s="2">
        <v>65525</v>
      </c>
      <c r="I1971" s="2">
        <v>65073</v>
      </c>
      <c r="J1971" s="2">
        <v>65514</v>
      </c>
      <c r="K1971" s="2">
        <v>65525</v>
      </c>
      <c r="L1971" s="2">
        <v>65073</v>
      </c>
      <c r="M1971" s="2">
        <v>47.623199462890625</v>
      </c>
      <c r="N1971" s="1">
        <v>42722.08866898148</v>
      </c>
    </row>
    <row r="1972" spans="1:14" x14ac:dyDescent="0.25">
      <c r="A1972" s="2">
        <v>1971</v>
      </c>
      <c r="B1972" s="2">
        <v>76</v>
      </c>
      <c r="C1972" s="2" t="s">
        <v>16</v>
      </c>
      <c r="D1972" s="2">
        <v>0</v>
      </c>
      <c r="E1972" s="2">
        <v>65520</v>
      </c>
      <c r="F1972" s="2">
        <v>223</v>
      </c>
      <c r="G1972" s="2">
        <v>65515</v>
      </c>
      <c r="H1972" s="2">
        <v>65526</v>
      </c>
      <c r="I1972" s="2">
        <v>65076</v>
      </c>
      <c r="J1972" s="2">
        <v>65515</v>
      </c>
      <c r="K1972" s="2">
        <v>65526</v>
      </c>
      <c r="L1972" s="2">
        <v>65076</v>
      </c>
      <c r="M1972" s="2">
        <v>47.623199462890625</v>
      </c>
      <c r="N1972" s="1">
        <v>42722.088692129626</v>
      </c>
    </row>
    <row r="1973" spans="1:14" x14ac:dyDescent="0.25">
      <c r="A1973" s="2">
        <v>1972</v>
      </c>
      <c r="B1973" s="2">
        <v>77</v>
      </c>
      <c r="C1973" s="2" t="s">
        <v>16</v>
      </c>
      <c r="D1973" s="2">
        <v>0</v>
      </c>
      <c r="E1973" s="2">
        <v>65519</v>
      </c>
      <c r="F1973" s="2">
        <v>223</v>
      </c>
      <c r="G1973" s="2">
        <v>65517</v>
      </c>
      <c r="H1973" s="2">
        <v>65521</v>
      </c>
      <c r="I1973" s="2">
        <v>65075</v>
      </c>
      <c r="J1973" s="2">
        <v>65517</v>
      </c>
      <c r="K1973" s="2">
        <v>65521</v>
      </c>
      <c r="L1973" s="2">
        <v>65075</v>
      </c>
      <c r="M1973" s="2">
        <v>47.620201110839844</v>
      </c>
      <c r="N1973" s="1">
        <v>42722.088703703703</v>
      </c>
    </row>
    <row r="1974" spans="1:14" x14ac:dyDescent="0.25">
      <c r="A1974" s="2">
        <v>1973</v>
      </c>
      <c r="B1974" s="2">
        <v>77</v>
      </c>
      <c r="C1974" s="2" t="s">
        <v>16</v>
      </c>
      <c r="D1974" s="2">
        <v>1</v>
      </c>
      <c r="E1974" s="2">
        <v>65518</v>
      </c>
      <c r="F1974" s="2">
        <v>223</v>
      </c>
      <c r="G1974" s="2">
        <v>65513</v>
      </c>
      <c r="H1974" s="2">
        <v>65521</v>
      </c>
      <c r="I1974" s="2">
        <v>65072</v>
      </c>
      <c r="J1974" s="2">
        <v>65513</v>
      </c>
      <c r="K1974" s="2">
        <v>65521</v>
      </c>
      <c r="L1974" s="2">
        <v>65072</v>
      </c>
      <c r="M1974" s="2">
        <v>47.621898651123047</v>
      </c>
      <c r="N1974" s="1">
        <v>42722.088726851849</v>
      </c>
    </row>
    <row r="1975" spans="1:14" x14ac:dyDescent="0.25">
      <c r="A1975" s="2">
        <v>1974</v>
      </c>
      <c r="B1975" s="2">
        <v>78</v>
      </c>
      <c r="C1975" s="2" t="s">
        <v>16</v>
      </c>
      <c r="D1975" s="2">
        <v>1</v>
      </c>
      <c r="E1975" s="2">
        <v>65519</v>
      </c>
      <c r="F1975" s="2">
        <v>223</v>
      </c>
      <c r="G1975" s="2">
        <v>65514</v>
      </c>
      <c r="H1975" s="2">
        <v>65526</v>
      </c>
      <c r="I1975" s="2">
        <v>65072</v>
      </c>
      <c r="J1975" s="2">
        <v>65514</v>
      </c>
      <c r="K1975" s="2">
        <v>65526</v>
      </c>
      <c r="L1975" s="2">
        <v>65072</v>
      </c>
      <c r="M1975" s="2">
        <v>47.623699188232422</v>
      </c>
      <c r="N1975" s="1">
        <v>42722.088738425926</v>
      </c>
    </row>
    <row r="1976" spans="1:14" x14ac:dyDescent="0.25">
      <c r="A1976" s="2">
        <v>1975</v>
      </c>
      <c r="B1976" s="2">
        <v>77</v>
      </c>
      <c r="C1976" s="2" t="s">
        <v>16</v>
      </c>
      <c r="D1976" s="2">
        <v>0</v>
      </c>
      <c r="E1976" s="2">
        <v>65518</v>
      </c>
      <c r="F1976" s="2">
        <v>223</v>
      </c>
      <c r="G1976" s="2">
        <v>65518</v>
      </c>
      <c r="H1976" s="2">
        <v>65523</v>
      </c>
      <c r="I1976" s="2">
        <v>65075</v>
      </c>
      <c r="J1976" s="2">
        <v>65518</v>
      </c>
      <c r="K1976" s="2">
        <v>65523</v>
      </c>
      <c r="L1976" s="2">
        <v>65075</v>
      </c>
      <c r="M1976" s="2">
        <v>47.620601654052734</v>
      </c>
      <c r="N1976" s="1">
        <v>42722.088761574072</v>
      </c>
    </row>
    <row r="1977" spans="1:14" x14ac:dyDescent="0.25">
      <c r="A1977" s="2">
        <v>1976</v>
      </c>
      <c r="B1977" s="2">
        <v>77</v>
      </c>
      <c r="C1977" s="2" t="s">
        <v>16</v>
      </c>
      <c r="D1977" s="2">
        <v>0</v>
      </c>
      <c r="E1977" s="2">
        <v>65519</v>
      </c>
      <c r="F1977" s="2">
        <v>222</v>
      </c>
      <c r="G1977" s="2">
        <v>65517</v>
      </c>
      <c r="H1977" s="2">
        <v>65523</v>
      </c>
      <c r="I1977" s="2">
        <v>65074</v>
      </c>
      <c r="J1977" s="2">
        <v>65517</v>
      </c>
      <c r="K1977" s="2">
        <v>65523</v>
      </c>
      <c r="L1977" s="2">
        <v>65074</v>
      </c>
      <c r="M1977" s="2">
        <v>47.620998382568359</v>
      </c>
      <c r="N1977" s="1">
        <v>42722.088784722226</v>
      </c>
    </row>
    <row r="1978" spans="1:14" x14ac:dyDescent="0.25">
      <c r="A1978" s="2">
        <v>1977</v>
      </c>
      <c r="B1978" s="2">
        <v>77</v>
      </c>
      <c r="C1978" s="2" t="s">
        <v>16</v>
      </c>
      <c r="D1978" s="2">
        <v>0</v>
      </c>
      <c r="E1978" s="2">
        <v>65519</v>
      </c>
      <c r="F1978" s="2">
        <v>224</v>
      </c>
      <c r="G1978" s="2">
        <v>65519</v>
      </c>
      <c r="H1978" s="2">
        <v>65522</v>
      </c>
      <c r="I1978" s="2">
        <v>65073</v>
      </c>
      <c r="J1978" s="2">
        <v>65519</v>
      </c>
      <c r="K1978" s="2">
        <v>65522</v>
      </c>
      <c r="L1978" s="2">
        <v>65073</v>
      </c>
      <c r="M1978" s="2">
        <v>47.619701385498047</v>
      </c>
      <c r="N1978" s="1">
        <v>42722.088796296295</v>
      </c>
    </row>
    <row r="1979" spans="1:14" x14ac:dyDescent="0.25">
      <c r="A1979" s="2">
        <v>1978</v>
      </c>
      <c r="B1979" s="2">
        <v>77</v>
      </c>
      <c r="C1979" s="2" t="s">
        <v>16</v>
      </c>
      <c r="D1979" s="2">
        <v>0</v>
      </c>
      <c r="E1979" s="2">
        <v>65518</v>
      </c>
      <c r="F1979" s="2">
        <v>224</v>
      </c>
      <c r="G1979" s="2">
        <v>65515</v>
      </c>
      <c r="H1979" s="2">
        <v>65525</v>
      </c>
      <c r="I1979" s="2">
        <v>65071</v>
      </c>
      <c r="J1979" s="2">
        <v>65515</v>
      </c>
      <c r="K1979" s="2">
        <v>65525</v>
      </c>
      <c r="L1979" s="2">
        <v>65071</v>
      </c>
      <c r="M1979" s="2">
        <v>47.622798919677734</v>
      </c>
      <c r="N1979" s="1">
        <v>42722.088819444441</v>
      </c>
    </row>
    <row r="1980" spans="1:14" x14ac:dyDescent="0.25">
      <c r="A1980" s="2">
        <v>1979</v>
      </c>
      <c r="B1980" s="2">
        <v>77</v>
      </c>
      <c r="C1980" s="2" t="s">
        <v>16</v>
      </c>
      <c r="D1980" s="2">
        <v>1</v>
      </c>
      <c r="E1980" s="2">
        <v>65519</v>
      </c>
      <c r="F1980" s="2">
        <v>224</v>
      </c>
      <c r="G1980" s="2">
        <v>65513</v>
      </c>
      <c r="H1980" s="2">
        <v>65528</v>
      </c>
      <c r="I1980" s="2">
        <v>65075</v>
      </c>
      <c r="J1980" s="2">
        <v>65513</v>
      </c>
      <c r="K1980" s="2">
        <v>65528</v>
      </c>
      <c r="L1980" s="2">
        <v>65075</v>
      </c>
      <c r="M1980" s="2">
        <v>47.625</v>
      </c>
      <c r="N1980" s="1">
        <v>42722.088831018518</v>
      </c>
    </row>
    <row r="1981" spans="1:14" x14ac:dyDescent="0.25">
      <c r="A1981" s="2">
        <v>1980</v>
      </c>
      <c r="B1981" s="2">
        <v>77</v>
      </c>
      <c r="C1981" s="2" t="s">
        <v>16</v>
      </c>
      <c r="D1981" s="2">
        <v>1</v>
      </c>
      <c r="E1981" s="2">
        <v>65518</v>
      </c>
      <c r="F1981" s="2">
        <v>225</v>
      </c>
      <c r="G1981" s="2">
        <v>65518</v>
      </c>
      <c r="H1981" s="2">
        <v>65526</v>
      </c>
      <c r="I1981" s="2">
        <v>65074</v>
      </c>
      <c r="J1981" s="2">
        <v>65518</v>
      </c>
      <c r="K1981" s="2">
        <v>65526</v>
      </c>
      <c r="L1981" s="2">
        <v>65074</v>
      </c>
      <c r="M1981" s="2">
        <v>47.621898651123047</v>
      </c>
      <c r="N1981" s="1">
        <v>42722.088854166665</v>
      </c>
    </row>
    <row r="1982" spans="1:14" x14ac:dyDescent="0.25">
      <c r="A1982" s="2">
        <v>1981</v>
      </c>
      <c r="B1982" s="2">
        <v>77</v>
      </c>
      <c r="C1982" s="2" t="s">
        <v>16</v>
      </c>
      <c r="D1982" s="2">
        <v>1</v>
      </c>
      <c r="E1982" s="2">
        <v>65518</v>
      </c>
      <c r="F1982" s="2">
        <v>223</v>
      </c>
      <c r="G1982" s="2">
        <v>65514</v>
      </c>
      <c r="H1982" s="2">
        <v>65522</v>
      </c>
      <c r="I1982" s="2">
        <v>65076</v>
      </c>
      <c r="J1982" s="2">
        <v>65514</v>
      </c>
      <c r="K1982" s="2">
        <v>65522</v>
      </c>
      <c r="L1982" s="2">
        <v>65076</v>
      </c>
      <c r="M1982" s="2">
        <v>47.621898651123047</v>
      </c>
      <c r="N1982" s="1">
        <v>42722.088865740741</v>
      </c>
    </row>
    <row r="1983" spans="1:14" x14ac:dyDescent="0.25">
      <c r="A1983" s="2">
        <v>1982</v>
      </c>
      <c r="B1983" s="2">
        <v>77</v>
      </c>
      <c r="C1983" s="2" t="s">
        <v>16</v>
      </c>
      <c r="D1983" s="2">
        <v>1</v>
      </c>
      <c r="E1983" s="2">
        <v>65518</v>
      </c>
      <c r="F1983" s="2">
        <v>224</v>
      </c>
      <c r="G1983" s="2">
        <v>65515</v>
      </c>
      <c r="H1983" s="2">
        <v>65521</v>
      </c>
      <c r="I1983" s="2">
        <v>65073</v>
      </c>
      <c r="J1983" s="2">
        <v>65515</v>
      </c>
      <c r="K1983" s="2">
        <v>65521</v>
      </c>
      <c r="L1983" s="2">
        <v>65073</v>
      </c>
      <c r="M1983" s="2">
        <v>47.620998382568359</v>
      </c>
      <c r="N1983" s="1">
        <v>42722.088888888888</v>
      </c>
    </row>
    <row r="1984" spans="1:14" x14ac:dyDescent="0.25">
      <c r="A1984" s="2">
        <v>1983</v>
      </c>
      <c r="B1984" s="2">
        <v>77</v>
      </c>
      <c r="C1984" s="2" t="s">
        <v>16</v>
      </c>
      <c r="D1984" s="2">
        <v>1</v>
      </c>
      <c r="E1984" s="2">
        <v>65520</v>
      </c>
      <c r="F1984" s="2">
        <v>224</v>
      </c>
      <c r="G1984" s="2">
        <v>65518</v>
      </c>
      <c r="H1984" s="2">
        <v>65526</v>
      </c>
      <c r="I1984" s="2">
        <v>65074</v>
      </c>
      <c r="J1984" s="2">
        <v>65518</v>
      </c>
      <c r="K1984" s="2">
        <v>65526</v>
      </c>
      <c r="L1984" s="2">
        <v>65074</v>
      </c>
      <c r="M1984" s="2">
        <v>47.621898651123047</v>
      </c>
      <c r="N1984" s="1">
        <v>42722.088912037034</v>
      </c>
    </row>
    <row r="1985" spans="1:14" x14ac:dyDescent="0.25">
      <c r="A1985" s="2">
        <v>1984</v>
      </c>
      <c r="B1985" s="2">
        <v>77</v>
      </c>
      <c r="C1985" s="2" t="s">
        <v>16</v>
      </c>
      <c r="D1985" s="2">
        <v>0</v>
      </c>
      <c r="E1985" s="2">
        <v>65518</v>
      </c>
      <c r="F1985" s="2">
        <v>223</v>
      </c>
      <c r="G1985" s="2">
        <v>65517</v>
      </c>
      <c r="H1985" s="2">
        <v>65523</v>
      </c>
      <c r="I1985" s="2">
        <v>65074</v>
      </c>
      <c r="J1985" s="2">
        <v>65517</v>
      </c>
      <c r="K1985" s="2">
        <v>65523</v>
      </c>
      <c r="L1985" s="2">
        <v>65074</v>
      </c>
      <c r="M1985" s="2">
        <v>47.620998382568359</v>
      </c>
      <c r="N1985" s="1">
        <v>42722.088923611111</v>
      </c>
    </row>
    <row r="1986" spans="1:14" x14ac:dyDescent="0.25">
      <c r="A1986" s="2">
        <v>1985</v>
      </c>
      <c r="B1986" s="2">
        <v>77</v>
      </c>
      <c r="C1986" s="2" t="s">
        <v>16</v>
      </c>
      <c r="D1986" s="2">
        <v>0</v>
      </c>
      <c r="E1986" s="2">
        <v>65519</v>
      </c>
      <c r="F1986" s="2">
        <v>224</v>
      </c>
      <c r="G1986" s="2">
        <v>65516</v>
      </c>
      <c r="H1986" s="2">
        <v>65524</v>
      </c>
      <c r="I1986" s="2">
        <v>65075</v>
      </c>
      <c r="J1986" s="2">
        <v>65516</v>
      </c>
      <c r="K1986" s="2">
        <v>65524</v>
      </c>
      <c r="L1986" s="2">
        <v>65075</v>
      </c>
      <c r="M1986" s="2">
        <v>47.621898651123047</v>
      </c>
      <c r="N1986" s="1">
        <v>42722.088946759257</v>
      </c>
    </row>
    <row r="1987" spans="1:14" x14ac:dyDescent="0.25">
      <c r="A1987" s="2">
        <v>1986</v>
      </c>
      <c r="B1987" s="2">
        <v>77</v>
      </c>
      <c r="C1987" s="2" t="s">
        <v>16</v>
      </c>
      <c r="D1987" s="2">
        <v>0</v>
      </c>
      <c r="E1987" s="2">
        <v>65519</v>
      </c>
      <c r="F1987" s="2">
        <v>224</v>
      </c>
      <c r="G1987" s="2">
        <v>65517</v>
      </c>
      <c r="H1987" s="2">
        <v>65526</v>
      </c>
      <c r="I1987" s="2">
        <v>65075</v>
      </c>
      <c r="J1987" s="2">
        <v>65517</v>
      </c>
      <c r="K1987" s="2">
        <v>65526</v>
      </c>
      <c r="L1987" s="2">
        <v>65075</v>
      </c>
      <c r="M1987" s="2">
        <v>47.622398376464844</v>
      </c>
      <c r="N1987" s="1">
        <v>42722.088958333334</v>
      </c>
    </row>
    <row r="1988" spans="1:14" x14ac:dyDescent="0.25">
      <c r="A1988" s="2">
        <v>1987</v>
      </c>
      <c r="B1988" s="2">
        <v>77</v>
      </c>
      <c r="C1988" s="2" t="s">
        <v>16</v>
      </c>
      <c r="D1988" s="2">
        <v>0</v>
      </c>
      <c r="E1988" s="2">
        <v>65519</v>
      </c>
      <c r="F1988" s="2">
        <v>223</v>
      </c>
      <c r="G1988" s="2">
        <v>65517</v>
      </c>
      <c r="H1988" s="2">
        <v>65523</v>
      </c>
      <c r="I1988" s="2">
        <v>65073</v>
      </c>
      <c r="J1988" s="2">
        <v>65517</v>
      </c>
      <c r="K1988" s="2">
        <v>65523</v>
      </c>
      <c r="L1988" s="2">
        <v>65073</v>
      </c>
      <c r="M1988" s="2">
        <v>47.620998382568359</v>
      </c>
      <c r="N1988" s="1">
        <v>42722.08898148148</v>
      </c>
    </row>
    <row r="1989" spans="1:14" x14ac:dyDescent="0.25">
      <c r="A1989" s="2">
        <v>1988</v>
      </c>
      <c r="B1989" s="2">
        <v>76</v>
      </c>
      <c r="C1989" s="2" t="s">
        <v>16</v>
      </c>
      <c r="D1989" s="2">
        <v>0</v>
      </c>
      <c r="E1989" s="2">
        <v>65520</v>
      </c>
      <c r="F1989" s="2">
        <v>222</v>
      </c>
      <c r="G1989" s="2">
        <v>65515</v>
      </c>
      <c r="H1989" s="2">
        <v>65523</v>
      </c>
      <c r="I1989" s="2">
        <v>65073</v>
      </c>
      <c r="J1989" s="2">
        <v>65515</v>
      </c>
      <c r="K1989" s="2">
        <v>65523</v>
      </c>
      <c r="L1989" s="2">
        <v>65073</v>
      </c>
      <c r="M1989" s="2">
        <v>47.621898651123047</v>
      </c>
      <c r="N1989" s="1">
        <v>42722.088993055557</v>
      </c>
    </row>
    <row r="1990" spans="1:14" x14ac:dyDescent="0.25">
      <c r="A1990" s="2">
        <v>1989</v>
      </c>
      <c r="B1990" s="2">
        <v>77</v>
      </c>
      <c r="C1990" s="2" t="s">
        <v>16</v>
      </c>
      <c r="D1990" s="2">
        <v>0</v>
      </c>
      <c r="E1990" s="2">
        <v>65518</v>
      </c>
      <c r="F1990" s="2">
        <v>224</v>
      </c>
      <c r="G1990" s="2">
        <v>65516</v>
      </c>
      <c r="H1990" s="2">
        <v>65524</v>
      </c>
      <c r="I1990" s="2">
        <v>65076</v>
      </c>
      <c r="J1990" s="2">
        <v>65516</v>
      </c>
      <c r="K1990" s="2">
        <v>65524</v>
      </c>
      <c r="L1990" s="2">
        <v>65076</v>
      </c>
      <c r="M1990" s="2">
        <v>47.621898651123047</v>
      </c>
      <c r="N1990" s="1">
        <v>42722.089016203703</v>
      </c>
    </row>
    <row r="1991" spans="1:14" x14ac:dyDescent="0.25">
      <c r="A1991" s="2">
        <v>1990</v>
      </c>
      <c r="B1991" s="2">
        <v>77</v>
      </c>
      <c r="C1991" s="2" t="s">
        <v>16</v>
      </c>
      <c r="D1991" s="2">
        <v>0</v>
      </c>
      <c r="E1991" s="2">
        <v>65519</v>
      </c>
      <c r="F1991" s="2">
        <v>222</v>
      </c>
      <c r="G1991" s="2">
        <v>65517</v>
      </c>
      <c r="H1991" s="2">
        <v>65523</v>
      </c>
      <c r="I1991" s="2">
        <v>65075</v>
      </c>
      <c r="J1991" s="2">
        <v>65517</v>
      </c>
      <c r="K1991" s="2">
        <v>65523</v>
      </c>
      <c r="L1991" s="2">
        <v>65075</v>
      </c>
      <c r="M1991" s="2">
        <v>47.620998382568359</v>
      </c>
      <c r="N1991" s="1">
        <v>42722.089039351849</v>
      </c>
    </row>
    <row r="1992" spans="1:14" x14ac:dyDescent="0.25">
      <c r="A1992" s="2">
        <v>1991</v>
      </c>
      <c r="B1992" s="2">
        <v>77</v>
      </c>
      <c r="C1992" s="2" t="s">
        <v>16</v>
      </c>
      <c r="D1992" s="2">
        <v>0</v>
      </c>
      <c r="E1992" s="2">
        <v>65518</v>
      </c>
      <c r="F1992" s="2">
        <v>222</v>
      </c>
      <c r="G1992" s="2">
        <v>65515</v>
      </c>
      <c r="H1992" s="2">
        <v>65523</v>
      </c>
      <c r="I1992" s="2">
        <v>65074</v>
      </c>
      <c r="J1992" s="2">
        <v>65515</v>
      </c>
      <c r="K1992" s="2">
        <v>65523</v>
      </c>
      <c r="L1992" s="2">
        <v>65074</v>
      </c>
      <c r="M1992" s="2">
        <v>47.621898651123047</v>
      </c>
      <c r="N1992" s="1">
        <v>42722.089050925926</v>
      </c>
    </row>
    <row r="1993" spans="1:14" x14ac:dyDescent="0.25">
      <c r="A1993" s="2">
        <v>1992</v>
      </c>
      <c r="B1993" s="2">
        <v>77</v>
      </c>
      <c r="C1993" s="2" t="s">
        <v>16</v>
      </c>
      <c r="D1993" s="2">
        <v>0</v>
      </c>
      <c r="E1993" s="2">
        <v>65519</v>
      </c>
      <c r="F1993" s="2">
        <v>221</v>
      </c>
      <c r="G1993" s="2">
        <v>65517</v>
      </c>
      <c r="H1993" s="2">
        <v>65523</v>
      </c>
      <c r="I1993" s="2">
        <v>65073</v>
      </c>
      <c r="J1993" s="2">
        <v>65517</v>
      </c>
      <c r="K1993" s="2">
        <v>65523</v>
      </c>
      <c r="L1993" s="2">
        <v>65073</v>
      </c>
      <c r="M1993" s="2">
        <v>47.620998382568359</v>
      </c>
      <c r="N1993" s="1">
        <v>42722.089074074072</v>
      </c>
    </row>
    <row r="1994" spans="1:14" x14ac:dyDescent="0.25">
      <c r="A1994" s="2">
        <v>1993</v>
      </c>
      <c r="B1994" s="2">
        <v>77</v>
      </c>
      <c r="C1994" s="2" t="s">
        <v>16</v>
      </c>
      <c r="D1994" s="2">
        <v>0</v>
      </c>
      <c r="E1994" s="2">
        <v>65519</v>
      </c>
      <c r="F1994" s="2">
        <v>222</v>
      </c>
      <c r="G1994" s="2">
        <v>65515</v>
      </c>
      <c r="H1994" s="2">
        <v>65523</v>
      </c>
      <c r="I1994" s="2">
        <v>65073</v>
      </c>
      <c r="J1994" s="2">
        <v>65515</v>
      </c>
      <c r="K1994" s="2">
        <v>65523</v>
      </c>
      <c r="L1994" s="2">
        <v>65073</v>
      </c>
      <c r="M1994" s="2">
        <v>47.621898651123047</v>
      </c>
      <c r="N1994" s="1">
        <v>42722.089085648149</v>
      </c>
    </row>
    <row r="1995" spans="1:14" x14ac:dyDescent="0.25">
      <c r="A1995" s="2">
        <v>1994</v>
      </c>
      <c r="B1995" s="2">
        <v>77</v>
      </c>
      <c r="C1995" s="2" t="s">
        <v>16</v>
      </c>
      <c r="D1995" s="2">
        <v>0</v>
      </c>
      <c r="E1995" s="2">
        <v>65519</v>
      </c>
      <c r="F1995" s="2">
        <v>223</v>
      </c>
      <c r="G1995" s="2">
        <v>65516</v>
      </c>
      <c r="H1995" s="2">
        <v>65524</v>
      </c>
      <c r="I1995" s="2">
        <v>65073</v>
      </c>
      <c r="J1995" s="2">
        <v>65516</v>
      </c>
      <c r="K1995" s="2">
        <v>65524</v>
      </c>
      <c r="L1995" s="2">
        <v>65073</v>
      </c>
      <c r="M1995" s="2">
        <v>47.621898651123047</v>
      </c>
      <c r="N1995" s="1">
        <v>42722.089108796295</v>
      </c>
    </row>
    <row r="1996" spans="1:14" x14ac:dyDescent="0.25">
      <c r="A1996" s="2">
        <v>1995</v>
      </c>
      <c r="B1996" s="2">
        <v>77</v>
      </c>
      <c r="C1996" s="2" t="s">
        <v>16</v>
      </c>
      <c r="D1996" s="2">
        <v>0</v>
      </c>
      <c r="E1996" s="2">
        <v>65518</v>
      </c>
      <c r="F1996" s="2">
        <v>223</v>
      </c>
      <c r="G1996" s="2">
        <v>65518</v>
      </c>
      <c r="H1996" s="2">
        <v>65523</v>
      </c>
      <c r="I1996" s="2">
        <v>65075</v>
      </c>
      <c r="J1996" s="2">
        <v>65518</v>
      </c>
      <c r="K1996" s="2">
        <v>65523</v>
      </c>
      <c r="L1996" s="2">
        <v>65075</v>
      </c>
      <c r="M1996" s="2">
        <v>47.620601654052734</v>
      </c>
      <c r="N1996" s="1">
        <v>42722.089120370372</v>
      </c>
    </row>
    <row r="1997" spans="1:14" x14ac:dyDescent="0.25">
      <c r="A1997" s="2">
        <v>1996</v>
      </c>
      <c r="B1997" s="2">
        <v>77</v>
      </c>
      <c r="C1997" s="2" t="s">
        <v>16</v>
      </c>
      <c r="D1997" s="2">
        <v>0</v>
      </c>
      <c r="E1997" s="2">
        <v>65519</v>
      </c>
      <c r="F1997" s="2">
        <v>225</v>
      </c>
      <c r="G1997" s="2">
        <v>65518</v>
      </c>
      <c r="H1997" s="2">
        <v>65524</v>
      </c>
      <c r="I1997" s="2">
        <v>65075</v>
      </c>
      <c r="J1997" s="2">
        <v>65518</v>
      </c>
      <c r="K1997" s="2">
        <v>65524</v>
      </c>
      <c r="L1997" s="2">
        <v>65075</v>
      </c>
      <c r="M1997" s="2">
        <v>47.620998382568359</v>
      </c>
      <c r="N1997" s="1">
        <v>42722.089143518519</v>
      </c>
    </row>
    <row r="1998" spans="1:14" x14ac:dyDescent="0.25">
      <c r="A1998" s="2">
        <v>1997</v>
      </c>
      <c r="B1998" s="2">
        <v>77</v>
      </c>
      <c r="C1998" s="2" t="s">
        <v>16</v>
      </c>
      <c r="D1998" s="2">
        <v>0</v>
      </c>
      <c r="E1998" s="2">
        <v>65519</v>
      </c>
      <c r="F1998" s="2">
        <v>223</v>
      </c>
      <c r="G1998" s="2">
        <v>65515</v>
      </c>
      <c r="H1998" s="2">
        <v>65521</v>
      </c>
      <c r="I1998" s="2">
        <v>65074</v>
      </c>
      <c r="J1998" s="2">
        <v>65515</v>
      </c>
      <c r="K1998" s="2">
        <v>65521</v>
      </c>
      <c r="L1998" s="2">
        <v>65074</v>
      </c>
      <c r="M1998" s="2">
        <v>47.620998382568359</v>
      </c>
      <c r="N1998" s="1">
        <v>42722.089166666665</v>
      </c>
    </row>
    <row r="1999" spans="1:14" x14ac:dyDescent="0.25">
      <c r="A1999" s="2">
        <v>1998</v>
      </c>
      <c r="B1999" s="2">
        <v>77</v>
      </c>
      <c r="C1999" s="2" t="s">
        <v>16</v>
      </c>
      <c r="D1999" s="2">
        <v>0</v>
      </c>
      <c r="E1999" s="2">
        <v>65520</v>
      </c>
      <c r="F1999" s="2">
        <v>224</v>
      </c>
      <c r="G1999" s="2">
        <v>65516</v>
      </c>
      <c r="H1999" s="2">
        <v>65523</v>
      </c>
      <c r="I1999" s="2">
        <v>65075</v>
      </c>
      <c r="J1999" s="2">
        <v>65516</v>
      </c>
      <c r="K1999" s="2">
        <v>65523</v>
      </c>
      <c r="L1999" s="2">
        <v>65075</v>
      </c>
      <c r="M1999" s="2">
        <v>47.621498107910156</v>
      </c>
      <c r="N1999" s="1">
        <v>42722.089178240742</v>
      </c>
    </row>
    <row r="2000" spans="1:14" x14ac:dyDescent="0.25">
      <c r="A2000" s="2">
        <v>1999</v>
      </c>
      <c r="B2000" s="2">
        <v>78</v>
      </c>
      <c r="C2000" s="2" t="s">
        <v>16</v>
      </c>
      <c r="D2000" s="2">
        <v>1</v>
      </c>
      <c r="E2000" s="2">
        <v>65519</v>
      </c>
      <c r="F2000" s="2">
        <v>224</v>
      </c>
      <c r="G2000" s="2">
        <v>65514</v>
      </c>
      <c r="H2000" s="2">
        <v>65524</v>
      </c>
      <c r="I2000" s="2">
        <v>65076</v>
      </c>
      <c r="J2000" s="2">
        <v>65514</v>
      </c>
      <c r="K2000" s="2">
        <v>65524</v>
      </c>
      <c r="L2000" s="2">
        <v>65076</v>
      </c>
      <c r="M2000" s="2">
        <v>47.622798919677734</v>
      </c>
      <c r="N2000" s="1">
        <v>42722.089201388888</v>
      </c>
    </row>
    <row r="2001" spans="1:14" x14ac:dyDescent="0.25">
      <c r="A2001" s="2">
        <v>2000</v>
      </c>
      <c r="B2001" s="2">
        <v>77</v>
      </c>
      <c r="C2001" s="2" t="s">
        <v>16</v>
      </c>
      <c r="D2001" s="2">
        <v>65535</v>
      </c>
      <c r="E2001" s="2">
        <v>65518</v>
      </c>
      <c r="F2001" s="2">
        <v>225</v>
      </c>
      <c r="G2001" s="2">
        <v>65515</v>
      </c>
      <c r="H2001" s="2">
        <v>65522</v>
      </c>
      <c r="I2001" s="2">
        <v>65074</v>
      </c>
      <c r="J2001" s="2">
        <v>65515</v>
      </c>
      <c r="K2001" s="2">
        <v>65522</v>
      </c>
      <c r="L2001" s="2">
        <v>65074</v>
      </c>
      <c r="M2001" s="2">
        <v>47.621498107910156</v>
      </c>
      <c r="N2001" s="1">
        <v>42722.089212962965</v>
      </c>
    </row>
    <row r="2002" spans="1:14" x14ac:dyDescent="0.25">
      <c r="A2002" s="2">
        <v>2001</v>
      </c>
      <c r="B2002" s="2">
        <v>77</v>
      </c>
      <c r="C2002" s="2" t="s">
        <v>16</v>
      </c>
      <c r="D2002" s="2">
        <v>0</v>
      </c>
      <c r="E2002" s="2">
        <v>65518</v>
      </c>
      <c r="F2002" s="2">
        <v>224</v>
      </c>
      <c r="G2002" s="2">
        <v>65517</v>
      </c>
      <c r="H2002" s="2">
        <v>65522</v>
      </c>
      <c r="I2002" s="2">
        <v>65075</v>
      </c>
      <c r="J2002" s="2">
        <v>65517</v>
      </c>
      <c r="K2002" s="2">
        <v>65522</v>
      </c>
      <c r="L2002" s="2">
        <v>65075</v>
      </c>
      <c r="M2002" s="2">
        <v>47.620601654052734</v>
      </c>
      <c r="N2002" s="1">
        <v>42722.089236111111</v>
      </c>
    </row>
    <row r="2003" spans="1:14" x14ac:dyDescent="0.25">
      <c r="A2003" s="2">
        <v>2002</v>
      </c>
      <c r="B2003" s="2">
        <v>78</v>
      </c>
      <c r="C2003" s="2" t="s">
        <v>16</v>
      </c>
      <c r="D2003" s="2">
        <v>1</v>
      </c>
      <c r="E2003" s="2">
        <v>65519</v>
      </c>
      <c r="F2003" s="2">
        <v>222</v>
      </c>
      <c r="G2003" s="2">
        <v>65516</v>
      </c>
      <c r="H2003" s="2">
        <v>65523</v>
      </c>
      <c r="I2003" s="2">
        <v>65076</v>
      </c>
      <c r="J2003" s="2">
        <v>65516</v>
      </c>
      <c r="K2003" s="2">
        <v>65523</v>
      </c>
      <c r="L2003" s="2">
        <v>65076</v>
      </c>
      <c r="M2003" s="2">
        <v>47.621498107910156</v>
      </c>
      <c r="N2003" s="1">
        <v>42722.089247685188</v>
      </c>
    </row>
    <row r="2004" spans="1:14" x14ac:dyDescent="0.25">
      <c r="A2004" s="2">
        <v>2003</v>
      </c>
      <c r="B2004" s="2">
        <v>77</v>
      </c>
      <c r="C2004" s="2" t="s">
        <v>16</v>
      </c>
      <c r="D2004" s="2">
        <v>0</v>
      </c>
      <c r="E2004" s="2">
        <v>65519</v>
      </c>
      <c r="F2004" s="2">
        <v>224</v>
      </c>
      <c r="G2004" s="2">
        <v>65518</v>
      </c>
      <c r="H2004" s="2">
        <v>65525</v>
      </c>
      <c r="I2004" s="2">
        <v>65075</v>
      </c>
      <c r="J2004" s="2">
        <v>65518</v>
      </c>
      <c r="K2004" s="2">
        <v>65525</v>
      </c>
      <c r="L2004" s="2">
        <v>65075</v>
      </c>
      <c r="M2004" s="2">
        <v>47.621498107910156</v>
      </c>
      <c r="N2004" s="1">
        <v>42722.089270833334</v>
      </c>
    </row>
    <row r="2005" spans="1:14" x14ac:dyDescent="0.25">
      <c r="A2005" s="2">
        <v>2004</v>
      </c>
      <c r="B2005" s="2">
        <v>77</v>
      </c>
      <c r="C2005" s="2" t="s">
        <v>16</v>
      </c>
      <c r="D2005" s="2">
        <v>0</v>
      </c>
      <c r="E2005" s="2">
        <v>65518</v>
      </c>
      <c r="F2005" s="2">
        <v>223</v>
      </c>
      <c r="G2005" s="2">
        <v>65515</v>
      </c>
      <c r="H2005" s="2">
        <v>65524</v>
      </c>
      <c r="I2005" s="2">
        <v>65074</v>
      </c>
      <c r="J2005" s="2">
        <v>65515</v>
      </c>
      <c r="K2005" s="2">
        <v>65524</v>
      </c>
      <c r="L2005" s="2">
        <v>65074</v>
      </c>
      <c r="M2005" s="2">
        <v>47.622398376464844</v>
      </c>
      <c r="N2005" s="1">
        <v>42722.08929398148</v>
      </c>
    </row>
    <row r="2006" spans="1:14" x14ac:dyDescent="0.25">
      <c r="A2006" s="2">
        <v>2005</v>
      </c>
      <c r="B2006" s="2">
        <v>76</v>
      </c>
      <c r="C2006" s="2" t="s">
        <v>16</v>
      </c>
      <c r="D2006" s="2">
        <v>0</v>
      </c>
      <c r="E2006" s="2">
        <v>65519</v>
      </c>
      <c r="F2006" s="2">
        <v>222</v>
      </c>
      <c r="G2006" s="2">
        <v>65515</v>
      </c>
      <c r="H2006" s="2">
        <v>65524</v>
      </c>
      <c r="I2006" s="2">
        <v>65076</v>
      </c>
      <c r="J2006" s="2">
        <v>65515</v>
      </c>
      <c r="K2006" s="2">
        <v>65524</v>
      </c>
      <c r="L2006" s="2">
        <v>65076</v>
      </c>
      <c r="M2006" s="2">
        <v>47.622398376464844</v>
      </c>
      <c r="N2006" s="1">
        <v>42722.089305555557</v>
      </c>
    </row>
    <row r="2007" spans="1:14" x14ac:dyDescent="0.25">
      <c r="A2007" s="2">
        <v>2006</v>
      </c>
      <c r="B2007" s="2">
        <v>77</v>
      </c>
      <c r="C2007" s="2" t="s">
        <v>16</v>
      </c>
      <c r="D2007" s="2">
        <v>0</v>
      </c>
      <c r="E2007" s="2">
        <v>65519</v>
      </c>
      <c r="F2007" s="2">
        <v>224</v>
      </c>
      <c r="G2007" s="2">
        <v>65516</v>
      </c>
      <c r="H2007" s="2">
        <v>65524</v>
      </c>
      <c r="I2007" s="2">
        <v>65073</v>
      </c>
      <c r="J2007" s="2">
        <v>65516</v>
      </c>
      <c r="K2007" s="2">
        <v>65524</v>
      </c>
      <c r="L2007" s="2">
        <v>65073</v>
      </c>
      <c r="M2007" s="2">
        <v>47.621898651123047</v>
      </c>
      <c r="N2007" s="1">
        <v>42722.089328703703</v>
      </c>
    </row>
    <row r="2008" spans="1:14" x14ac:dyDescent="0.25">
      <c r="A2008" s="2">
        <v>2007</v>
      </c>
      <c r="B2008" s="2">
        <v>77</v>
      </c>
      <c r="C2008" s="2" t="s">
        <v>16</v>
      </c>
      <c r="D2008" s="2">
        <v>0</v>
      </c>
      <c r="E2008" s="2">
        <v>65518</v>
      </c>
      <c r="F2008" s="2">
        <v>224</v>
      </c>
      <c r="G2008" s="2">
        <v>65518</v>
      </c>
      <c r="H2008" s="2">
        <v>65525</v>
      </c>
      <c r="I2008" s="2">
        <v>65077</v>
      </c>
      <c r="J2008" s="2">
        <v>65513</v>
      </c>
      <c r="K2008" s="2">
        <v>65525</v>
      </c>
      <c r="L2008" s="2">
        <v>65077</v>
      </c>
      <c r="M2008" s="2">
        <v>47.623699188232422</v>
      </c>
      <c r="N2008" s="1">
        <v>42722.08934027778</v>
      </c>
    </row>
    <row r="2009" spans="1:14" x14ac:dyDescent="0.25">
      <c r="A2009" s="2">
        <v>2008</v>
      </c>
      <c r="B2009" s="2">
        <v>77</v>
      </c>
      <c r="C2009" s="2" t="s">
        <v>16</v>
      </c>
      <c r="D2009" s="2">
        <v>0</v>
      </c>
      <c r="E2009" s="2">
        <v>65519</v>
      </c>
      <c r="F2009" s="2">
        <v>224</v>
      </c>
      <c r="G2009" s="2">
        <v>65517</v>
      </c>
      <c r="H2009" s="2">
        <v>65523</v>
      </c>
      <c r="I2009" s="2">
        <v>65073</v>
      </c>
      <c r="J2009" s="2">
        <v>65517</v>
      </c>
      <c r="K2009" s="2">
        <v>65523</v>
      </c>
      <c r="L2009" s="2">
        <v>65073</v>
      </c>
      <c r="M2009" s="2">
        <v>47.620998382568359</v>
      </c>
      <c r="N2009" s="1">
        <v>42722.089363425926</v>
      </c>
    </row>
    <row r="2010" spans="1:14" x14ac:dyDescent="0.25">
      <c r="A2010" s="2">
        <v>2009</v>
      </c>
      <c r="B2010" s="2">
        <v>77</v>
      </c>
      <c r="C2010" s="2" t="s">
        <v>16</v>
      </c>
      <c r="D2010" s="2">
        <v>0</v>
      </c>
      <c r="E2010" s="2">
        <v>65519</v>
      </c>
      <c r="F2010" s="2">
        <v>224</v>
      </c>
      <c r="G2010" s="2">
        <v>65516</v>
      </c>
      <c r="H2010" s="2">
        <v>65525</v>
      </c>
      <c r="I2010" s="2">
        <v>65073</v>
      </c>
      <c r="J2010" s="2">
        <v>65516</v>
      </c>
      <c r="K2010" s="2">
        <v>65525</v>
      </c>
      <c r="L2010" s="2">
        <v>65073</v>
      </c>
      <c r="M2010" s="2">
        <v>47.622398376464844</v>
      </c>
      <c r="N2010" s="1">
        <v>42722.089375000003</v>
      </c>
    </row>
    <row r="2011" spans="1:14" x14ac:dyDescent="0.25">
      <c r="A2011" s="2">
        <v>2010</v>
      </c>
      <c r="B2011" s="2">
        <v>77</v>
      </c>
      <c r="C2011" s="2" t="s">
        <v>16</v>
      </c>
      <c r="D2011" s="2">
        <v>0</v>
      </c>
      <c r="E2011" s="2">
        <v>65519</v>
      </c>
      <c r="F2011" s="2">
        <v>223</v>
      </c>
      <c r="G2011" s="2">
        <v>65516</v>
      </c>
      <c r="H2011" s="2">
        <v>65526</v>
      </c>
      <c r="I2011" s="2">
        <v>65075</v>
      </c>
      <c r="J2011" s="2">
        <v>65516</v>
      </c>
      <c r="K2011" s="2">
        <v>65526</v>
      </c>
      <c r="L2011" s="2">
        <v>65075</v>
      </c>
      <c r="M2011" s="2">
        <v>47.622798919677734</v>
      </c>
      <c r="N2011" s="1">
        <v>42722.089398148149</v>
      </c>
    </row>
    <row r="2012" spans="1:14" x14ac:dyDescent="0.25">
      <c r="A2012" s="2">
        <v>2011</v>
      </c>
      <c r="B2012" s="2">
        <v>77</v>
      </c>
      <c r="C2012" s="2" t="s">
        <v>16</v>
      </c>
      <c r="D2012" s="2">
        <v>0</v>
      </c>
      <c r="E2012" s="2">
        <v>65518</v>
      </c>
      <c r="F2012" s="2">
        <v>223</v>
      </c>
      <c r="G2012" s="2">
        <v>65515</v>
      </c>
      <c r="H2012" s="2">
        <v>65523</v>
      </c>
      <c r="I2012" s="2">
        <v>65075</v>
      </c>
      <c r="J2012" s="2">
        <v>65515</v>
      </c>
      <c r="K2012" s="2">
        <v>65523</v>
      </c>
      <c r="L2012" s="2">
        <v>65075</v>
      </c>
      <c r="M2012" s="2">
        <v>47.621898651123047</v>
      </c>
      <c r="N2012" s="1">
        <v>42722.089421296296</v>
      </c>
    </row>
    <row r="2013" spans="1:14" x14ac:dyDescent="0.25">
      <c r="A2013" s="2">
        <v>2012</v>
      </c>
      <c r="B2013" s="2">
        <v>77</v>
      </c>
      <c r="C2013" s="2" t="s">
        <v>16</v>
      </c>
      <c r="D2013" s="2">
        <v>0</v>
      </c>
      <c r="E2013" s="2">
        <v>65520</v>
      </c>
      <c r="F2013" s="2">
        <v>224</v>
      </c>
      <c r="G2013" s="2">
        <v>65517</v>
      </c>
      <c r="H2013" s="2">
        <v>65523</v>
      </c>
      <c r="I2013" s="2">
        <v>65074</v>
      </c>
      <c r="J2013" s="2">
        <v>65517</v>
      </c>
      <c r="K2013" s="2">
        <v>65523</v>
      </c>
      <c r="L2013" s="2">
        <v>65074</v>
      </c>
      <c r="M2013" s="2">
        <v>47.620998382568359</v>
      </c>
      <c r="N2013" s="1">
        <v>42722.089432870373</v>
      </c>
    </row>
    <row r="2014" spans="1:14" x14ac:dyDescent="0.25">
      <c r="A2014" s="2">
        <v>2013</v>
      </c>
      <c r="B2014" s="2">
        <v>77</v>
      </c>
      <c r="C2014" s="2" t="s">
        <v>16</v>
      </c>
      <c r="D2014" s="2">
        <v>0</v>
      </c>
      <c r="E2014" s="2">
        <v>65519</v>
      </c>
      <c r="F2014" s="2">
        <v>223</v>
      </c>
      <c r="G2014" s="2">
        <v>65516</v>
      </c>
      <c r="H2014" s="2">
        <v>65524</v>
      </c>
      <c r="I2014" s="2">
        <v>65074</v>
      </c>
      <c r="J2014" s="2">
        <v>65516</v>
      </c>
      <c r="K2014" s="2">
        <v>65524</v>
      </c>
      <c r="L2014" s="2">
        <v>65074</v>
      </c>
      <c r="M2014" s="2">
        <v>47.621898651123047</v>
      </c>
      <c r="N2014" s="1">
        <v>42722.089456018519</v>
      </c>
    </row>
    <row r="2015" spans="1:14" x14ac:dyDescent="0.25">
      <c r="A2015" s="2">
        <v>2014</v>
      </c>
      <c r="B2015" s="2">
        <v>77</v>
      </c>
      <c r="C2015" s="2" t="s">
        <v>16</v>
      </c>
      <c r="D2015" s="2">
        <v>65534</v>
      </c>
      <c r="E2015" s="2">
        <v>65520</v>
      </c>
      <c r="F2015" s="2">
        <v>224</v>
      </c>
      <c r="G2015" s="2">
        <v>65515</v>
      </c>
      <c r="H2015" s="2">
        <v>65523</v>
      </c>
      <c r="I2015" s="2">
        <v>65074</v>
      </c>
      <c r="J2015" s="2">
        <v>65515</v>
      </c>
      <c r="K2015" s="2">
        <v>65523</v>
      </c>
      <c r="L2015" s="2">
        <v>65074</v>
      </c>
      <c r="M2015" s="2">
        <v>47.621898651123047</v>
      </c>
      <c r="N2015" s="1">
        <v>42722.089467592596</v>
      </c>
    </row>
    <row r="2016" spans="1:14" x14ac:dyDescent="0.25">
      <c r="A2016" s="2">
        <v>2015</v>
      </c>
      <c r="B2016" s="2">
        <v>77</v>
      </c>
      <c r="C2016" s="2" t="s">
        <v>16</v>
      </c>
      <c r="D2016" s="2">
        <v>0</v>
      </c>
      <c r="E2016" s="2">
        <v>65519</v>
      </c>
      <c r="F2016" s="2">
        <v>224</v>
      </c>
      <c r="G2016" s="2">
        <v>65515</v>
      </c>
      <c r="H2016" s="2">
        <v>65526</v>
      </c>
      <c r="I2016" s="2">
        <v>65074</v>
      </c>
      <c r="J2016" s="2">
        <v>65515</v>
      </c>
      <c r="K2016" s="2">
        <v>65526</v>
      </c>
      <c r="L2016" s="2">
        <v>65074</v>
      </c>
      <c r="M2016" s="2">
        <v>47.623199462890625</v>
      </c>
      <c r="N2016" s="1">
        <v>42722.089490740742</v>
      </c>
    </row>
    <row r="2017" spans="1:14" x14ac:dyDescent="0.25">
      <c r="A2017" s="2">
        <v>2016</v>
      </c>
      <c r="B2017" s="2">
        <v>77</v>
      </c>
      <c r="C2017" s="2" t="s">
        <v>16</v>
      </c>
      <c r="D2017" s="2">
        <v>65535</v>
      </c>
      <c r="E2017" s="2">
        <v>65519</v>
      </c>
      <c r="F2017" s="2">
        <v>224</v>
      </c>
      <c r="G2017" s="2">
        <v>65517</v>
      </c>
      <c r="H2017" s="2">
        <v>65526</v>
      </c>
      <c r="I2017" s="2">
        <v>65076</v>
      </c>
      <c r="J2017" s="2">
        <v>65517</v>
      </c>
      <c r="K2017" s="2">
        <v>65526</v>
      </c>
      <c r="L2017" s="2">
        <v>65076</v>
      </c>
      <c r="M2017" s="2">
        <v>47.622398376464844</v>
      </c>
      <c r="N2017" s="1">
        <v>42722.089502314811</v>
      </c>
    </row>
    <row r="2018" spans="1:14" x14ac:dyDescent="0.25">
      <c r="A2018" s="2">
        <v>2017</v>
      </c>
      <c r="B2018" s="2">
        <v>77</v>
      </c>
      <c r="C2018" s="2" t="s">
        <v>16</v>
      </c>
      <c r="D2018" s="2">
        <v>0</v>
      </c>
      <c r="E2018" s="2">
        <v>65519</v>
      </c>
      <c r="F2018" s="2">
        <v>223</v>
      </c>
      <c r="G2018" s="2">
        <v>65515</v>
      </c>
      <c r="H2018" s="2">
        <v>65523</v>
      </c>
      <c r="I2018" s="2">
        <v>65075</v>
      </c>
      <c r="J2018" s="2">
        <v>65515</v>
      </c>
      <c r="K2018" s="2">
        <v>65523</v>
      </c>
      <c r="L2018" s="2">
        <v>65075</v>
      </c>
      <c r="M2018" s="2">
        <v>47.621898651123047</v>
      </c>
      <c r="N2018" s="1">
        <v>42722.089525462965</v>
      </c>
    </row>
    <row r="2019" spans="1:14" x14ac:dyDescent="0.25">
      <c r="A2019" s="2">
        <v>2018</v>
      </c>
      <c r="B2019" s="2">
        <v>78</v>
      </c>
      <c r="C2019" s="2" t="s">
        <v>16</v>
      </c>
      <c r="D2019" s="2">
        <v>0</v>
      </c>
      <c r="E2019" s="2">
        <v>65518</v>
      </c>
      <c r="F2019" s="2">
        <v>224</v>
      </c>
      <c r="G2019" s="2">
        <v>65518</v>
      </c>
      <c r="H2019" s="2">
        <v>65519</v>
      </c>
      <c r="I2019" s="2">
        <v>65076</v>
      </c>
      <c r="J2019" s="2">
        <v>65518</v>
      </c>
      <c r="K2019" s="2">
        <v>65519</v>
      </c>
      <c r="L2019" s="2">
        <v>65076</v>
      </c>
      <c r="M2019" s="2">
        <v>47.618900299072266</v>
      </c>
      <c r="N2019" s="1">
        <v>42722.089548611111</v>
      </c>
    </row>
    <row r="2020" spans="1:14" x14ac:dyDescent="0.25">
      <c r="A2020" s="2">
        <v>2019</v>
      </c>
      <c r="B2020" s="2">
        <v>77</v>
      </c>
      <c r="C2020" s="2" t="s">
        <v>16</v>
      </c>
      <c r="D2020" s="2">
        <v>0</v>
      </c>
      <c r="E2020" s="2">
        <v>65520</v>
      </c>
      <c r="F2020" s="2">
        <v>223</v>
      </c>
      <c r="G2020" s="2">
        <v>65518</v>
      </c>
      <c r="H2020" s="2">
        <v>65525</v>
      </c>
      <c r="I2020" s="2">
        <v>65073</v>
      </c>
      <c r="J2020" s="2">
        <v>65518</v>
      </c>
      <c r="K2020" s="2">
        <v>65525</v>
      </c>
      <c r="L2020" s="2">
        <v>65073</v>
      </c>
      <c r="M2020" s="2">
        <v>47.621498107910156</v>
      </c>
      <c r="N2020" s="1">
        <v>42722.089560185188</v>
      </c>
    </row>
    <row r="2021" spans="1:14" x14ac:dyDescent="0.25">
      <c r="A2021" s="2">
        <v>2020</v>
      </c>
      <c r="B2021" s="2">
        <v>77</v>
      </c>
      <c r="C2021" s="2" t="s">
        <v>16</v>
      </c>
      <c r="D2021" s="2">
        <v>1</v>
      </c>
      <c r="E2021" s="2">
        <v>65519</v>
      </c>
      <c r="F2021" s="2">
        <v>224</v>
      </c>
      <c r="G2021" s="2">
        <v>65515</v>
      </c>
      <c r="H2021" s="2">
        <v>65523</v>
      </c>
      <c r="I2021" s="2">
        <v>65075</v>
      </c>
      <c r="J2021" s="2">
        <v>65515</v>
      </c>
      <c r="K2021" s="2">
        <v>65523</v>
      </c>
      <c r="L2021" s="2">
        <v>65075</v>
      </c>
      <c r="M2021" s="2">
        <v>47.621898651123047</v>
      </c>
      <c r="N2021" s="1">
        <v>42722.089583333334</v>
      </c>
    </row>
    <row r="2022" spans="1:14" x14ac:dyDescent="0.25">
      <c r="A2022" s="2">
        <v>2021</v>
      </c>
      <c r="B2022" s="2">
        <v>78</v>
      </c>
      <c r="C2022" s="2" t="s">
        <v>16</v>
      </c>
      <c r="D2022" s="2">
        <v>0</v>
      </c>
      <c r="E2022" s="2">
        <v>65519</v>
      </c>
      <c r="F2022" s="2">
        <v>223</v>
      </c>
      <c r="G2022" s="2">
        <v>65514</v>
      </c>
      <c r="H2022" s="2">
        <v>65524</v>
      </c>
      <c r="I2022" s="2">
        <v>65071</v>
      </c>
      <c r="J2022" s="2">
        <v>65514</v>
      </c>
      <c r="K2022" s="2">
        <v>65524</v>
      </c>
      <c r="L2022" s="2">
        <v>65071</v>
      </c>
      <c r="M2022" s="2">
        <v>47.622798919677734</v>
      </c>
      <c r="N2022" s="1">
        <v>42722.089594907404</v>
      </c>
    </row>
    <row r="2023" spans="1:14" x14ac:dyDescent="0.25">
      <c r="A2023" s="2">
        <v>2022</v>
      </c>
      <c r="B2023" s="2">
        <v>77</v>
      </c>
      <c r="C2023" s="2" t="s">
        <v>16</v>
      </c>
      <c r="D2023" s="2">
        <v>0</v>
      </c>
      <c r="E2023" s="2">
        <v>65518</v>
      </c>
      <c r="F2023" s="2">
        <v>224</v>
      </c>
      <c r="G2023" s="2">
        <v>65517</v>
      </c>
      <c r="H2023" s="2">
        <v>65524</v>
      </c>
      <c r="I2023" s="2">
        <v>65076</v>
      </c>
      <c r="J2023" s="2">
        <v>65517</v>
      </c>
      <c r="K2023" s="2">
        <v>65524</v>
      </c>
      <c r="L2023" s="2">
        <v>65076</v>
      </c>
      <c r="M2023" s="2">
        <v>47.621498107910156</v>
      </c>
      <c r="N2023" s="1">
        <v>42722.089618055557</v>
      </c>
    </row>
    <row r="2024" spans="1:14" x14ac:dyDescent="0.25">
      <c r="A2024" s="2">
        <v>2023</v>
      </c>
      <c r="B2024" s="2">
        <v>77</v>
      </c>
      <c r="C2024" s="2" t="s">
        <v>16</v>
      </c>
      <c r="D2024" s="2">
        <v>0</v>
      </c>
      <c r="E2024" s="2">
        <v>65518</v>
      </c>
      <c r="F2024" s="2">
        <v>223</v>
      </c>
      <c r="G2024" s="2">
        <v>65515</v>
      </c>
      <c r="H2024" s="2">
        <v>65523</v>
      </c>
      <c r="I2024" s="2">
        <v>65074</v>
      </c>
      <c r="J2024" s="2">
        <v>65515</v>
      </c>
      <c r="K2024" s="2">
        <v>65523</v>
      </c>
      <c r="L2024" s="2">
        <v>65074</v>
      </c>
      <c r="M2024" s="2">
        <v>47.621898651123047</v>
      </c>
      <c r="N2024" s="1">
        <v>42722.089641203704</v>
      </c>
    </row>
    <row r="2025" spans="1:14" x14ac:dyDescent="0.25">
      <c r="A2025" s="2">
        <v>2024</v>
      </c>
      <c r="B2025" s="2">
        <v>77</v>
      </c>
      <c r="C2025" s="2" t="s">
        <v>16</v>
      </c>
      <c r="D2025" s="2">
        <v>0</v>
      </c>
      <c r="E2025" s="2">
        <v>65519</v>
      </c>
      <c r="F2025" s="2">
        <v>224</v>
      </c>
      <c r="G2025" s="2">
        <v>65517</v>
      </c>
      <c r="H2025" s="2">
        <v>65527</v>
      </c>
      <c r="I2025" s="2">
        <v>65076</v>
      </c>
      <c r="J2025" s="2">
        <v>65517</v>
      </c>
      <c r="K2025" s="2">
        <v>65527</v>
      </c>
      <c r="L2025" s="2">
        <v>65076</v>
      </c>
      <c r="M2025" s="2">
        <v>47.622798919677734</v>
      </c>
      <c r="N2025" s="1">
        <v>42722.08965277778</v>
      </c>
    </row>
    <row r="2026" spans="1:14" x14ac:dyDescent="0.25">
      <c r="A2026" s="2">
        <v>2025</v>
      </c>
      <c r="B2026" s="2">
        <v>77</v>
      </c>
      <c r="C2026" s="2" t="s">
        <v>16</v>
      </c>
      <c r="D2026" s="2">
        <v>0</v>
      </c>
      <c r="E2026" s="2">
        <v>65519</v>
      </c>
      <c r="F2026" s="2">
        <v>223</v>
      </c>
      <c r="G2026" s="2">
        <v>65516</v>
      </c>
      <c r="H2026" s="2">
        <v>65521</v>
      </c>
      <c r="I2026" s="2">
        <v>65074</v>
      </c>
      <c r="J2026" s="2">
        <v>65516</v>
      </c>
      <c r="K2026" s="2">
        <v>65521</v>
      </c>
      <c r="L2026" s="2">
        <v>65074</v>
      </c>
      <c r="M2026" s="2">
        <v>47.620601654052734</v>
      </c>
      <c r="N2026" s="1">
        <v>42722.089675925927</v>
      </c>
    </row>
    <row r="2027" spans="1:14" x14ac:dyDescent="0.25">
      <c r="A2027" s="2">
        <v>2026</v>
      </c>
      <c r="B2027" s="2">
        <v>77</v>
      </c>
      <c r="C2027" s="2" t="s">
        <v>16</v>
      </c>
      <c r="D2027" s="2">
        <v>0</v>
      </c>
      <c r="E2027" s="2">
        <v>65520</v>
      </c>
      <c r="F2027" s="2">
        <v>223</v>
      </c>
      <c r="G2027" s="2">
        <v>65516</v>
      </c>
      <c r="H2027" s="2">
        <v>65524</v>
      </c>
      <c r="I2027" s="2">
        <v>65073</v>
      </c>
      <c r="J2027" s="2">
        <v>65516</v>
      </c>
      <c r="K2027" s="2">
        <v>65524</v>
      </c>
      <c r="L2027" s="2">
        <v>65073</v>
      </c>
      <c r="M2027" s="2">
        <v>47.621898651123047</v>
      </c>
      <c r="N2027" s="1">
        <v>42722.089687500003</v>
      </c>
    </row>
    <row r="2028" spans="1:14" x14ac:dyDescent="0.25">
      <c r="A2028" s="2">
        <v>2027</v>
      </c>
      <c r="B2028" s="2">
        <v>78</v>
      </c>
      <c r="C2028" s="2" t="s">
        <v>16</v>
      </c>
      <c r="D2028" s="2">
        <v>1</v>
      </c>
      <c r="E2028" s="2">
        <v>65519</v>
      </c>
      <c r="F2028" s="2">
        <v>222</v>
      </c>
      <c r="G2028" s="2">
        <v>65515</v>
      </c>
      <c r="H2028" s="2">
        <v>65522</v>
      </c>
      <c r="I2028" s="2">
        <v>65078</v>
      </c>
      <c r="J2028" s="2">
        <v>65515</v>
      </c>
      <c r="K2028" s="2">
        <v>65522</v>
      </c>
      <c r="L2028" s="2">
        <v>65078</v>
      </c>
      <c r="M2028" s="2">
        <v>47.621498107910156</v>
      </c>
      <c r="N2028" s="1">
        <v>42722.08971064815</v>
      </c>
    </row>
    <row r="2029" spans="1:14" x14ac:dyDescent="0.25">
      <c r="A2029" s="2">
        <v>2028</v>
      </c>
      <c r="B2029" s="2">
        <v>77</v>
      </c>
      <c r="C2029" s="2" t="s">
        <v>16</v>
      </c>
      <c r="D2029" s="2">
        <v>0</v>
      </c>
      <c r="E2029" s="2">
        <v>65519</v>
      </c>
      <c r="F2029" s="2">
        <v>223</v>
      </c>
      <c r="G2029" s="2">
        <v>65515</v>
      </c>
      <c r="H2029" s="2">
        <v>65525</v>
      </c>
      <c r="I2029" s="2">
        <v>65073</v>
      </c>
      <c r="J2029" s="2">
        <v>65515</v>
      </c>
      <c r="K2029" s="2">
        <v>65525</v>
      </c>
      <c r="L2029" s="2">
        <v>65073</v>
      </c>
      <c r="M2029" s="2">
        <v>47.622798919677734</v>
      </c>
      <c r="N2029" s="1">
        <v>42722.089722222219</v>
      </c>
    </row>
    <row r="2030" spans="1:14" x14ac:dyDescent="0.25">
      <c r="A2030" s="2">
        <v>2029</v>
      </c>
      <c r="B2030" s="2">
        <v>77</v>
      </c>
      <c r="C2030" s="2" t="s">
        <v>16</v>
      </c>
      <c r="D2030" s="2">
        <v>1</v>
      </c>
      <c r="E2030" s="2">
        <v>65519</v>
      </c>
      <c r="F2030" s="2">
        <v>222</v>
      </c>
      <c r="G2030" s="2">
        <v>65516</v>
      </c>
      <c r="H2030" s="2">
        <v>65523</v>
      </c>
      <c r="I2030" s="2">
        <v>65074</v>
      </c>
      <c r="J2030" s="2">
        <v>65516</v>
      </c>
      <c r="K2030" s="2">
        <v>65523</v>
      </c>
      <c r="L2030" s="2">
        <v>65074</v>
      </c>
      <c r="M2030" s="2">
        <v>47.621498107910156</v>
      </c>
      <c r="N2030" s="1">
        <v>42722.089745370373</v>
      </c>
    </row>
    <row r="2031" spans="1:14" x14ac:dyDescent="0.25">
      <c r="A2031" s="2">
        <v>2030</v>
      </c>
      <c r="B2031" s="2">
        <v>77</v>
      </c>
      <c r="C2031" s="2" t="s">
        <v>16</v>
      </c>
      <c r="D2031" s="2">
        <v>2</v>
      </c>
      <c r="E2031" s="2">
        <v>65518</v>
      </c>
      <c r="F2031" s="2">
        <v>223</v>
      </c>
      <c r="G2031" s="2">
        <v>65515</v>
      </c>
      <c r="H2031" s="2">
        <v>65524</v>
      </c>
      <c r="I2031" s="2">
        <v>65076</v>
      </c>
      <c r="J2031" s="2">
        <v>65515</v>
      </c>
      <c r="K2031" s="2">
        <v>65524</v>
      </c>
      <c r="L2031" s="2">
        <v>65076</v>
      </c>
      <c r="M2031" s="2">
        <v>47.622398376464844</v>
      </c>
      <c r="N2031" s="1">
        <v>42722.089768518519</v>
      </c>
    </row>
    <row r="2032" spans="1:14" x14ac:dyDescent="0.25">
      <c r="A2032" s="2">
        <v>2031</v>
      </c>
      <c r="B2032" s="2">
        <v>77</v>
      </c>
      <c r="C2032" s="2" t="s">
        <v>16</v>
      </c>
      <c r="D2032" s="2">
        <v>0</v>
      </c>
      <c r="E2032" s="2">
        <v>65519</v>
      </c>
      <c r="F2032" s="2">
        <v>222</v>
      </c>
      <c r="G2032" s="2">
        <v>65517</v>
      </c>
      <c r="H2032" s="2">
        <v>65521</v>
      </c>
      <c r="I2032" s="2">
        <v>65073</v>
      </c>
      <c r="J2032" s="2">
        <v>65517</v>
      </c>
      <c r="K2032" s="2">
        <v>65521</v>
      </c>
      <c r="L2032" s="2">
        <v>65073</v>
      </c>
      <c r="M2032" s="2">
        <v>47.620201110839844</v>
      </c>
      <c r="N2032" s="1">
        <v>42722.089780092596</v>
      </c>
    </row>
    <row r="2033" spans="1:14" x14ac:dyDescent="0.25">
      <c r="A2033" s="2">
        <v>2032</v>
      </c>
      <c r="B2033" s="2">
        <v>77</v>
      </c>
      <c r="C2033" s="2" t="s">
        <v>16</v>
      </c>
      <c r="D2033" s="2">
        <v>1</v>
      </c>
      <c r="E2033" s="2">
        <v>65519</v>
      </c>
      <c r="F2033" s="2">
        <v>222</v>
      </c>
      <c r="G2033" s="2">
        <v>65517</v>
      </c>
      <c r="H2033" s="2">
        <v>65523</v>
      </c>
      <c r="I2033" s="2">
        <v>65075</v>
      </c>
      <c r="J2033" s="2">
        <v>65517</v>
      </c>
      <c r="K2033" s="2">
        <v>65523</v>
      </c>
      <c r="L2033" s="2">
        <v>65075</v>
      </c>
      <c r="M2033" s="2">
        <v>47.620998382568359</v>
      </c>
      <c r="N2033" s="1">
        <v>42722.089803240742</v>
      </c>
    </row>
    <row r="2034" spans="1:14" x14ac:dyDescent="0.25">
      <c r="A2034" s="2">
        <v>2033</v>
      </c>
      <c r="B2034" s="2">
        <v>77</v>
      </c>
      <c r="C2034" s="2" t="s">
        <v>16</v>
      </c>
      <c r="D2034" s="2">
        <v>0</v>
      </c>
      <c r="E2034" s="2">
        <v>65519</v>
      </c>
      <c r="F2034" s="2">
        <v>223</v>
      </c>
      <c r="G2034" s="2">
        <v>65515</v>
      </c>
      <c r="H2034" s="2">
        <v>65523</v>
      </c>
      <c r="I2034" s="2">
        <v>65073</v>
      </c>
      <c r="J2034" s="2">
        <v>65515</v>
      </c>
      <c r="K2034" s="2">
        <v>65523</v>
      </c>
      <c r="L2034" s="2">
        <v>65073</v>
      </c>
      <c r="M2034" s="2">
        <v>47.621898651123047</v>
      </c>
      <c r="N2034" s="1">
        <v>42722.089814814812</v>
      </c>
    </row>
    <row r="2035" spans="1:14" x14ac:dyDescent="0.25">
      <c r="A2035" s="2">
        <v>2034</v>
      </c>
      <c r="B2035" s="2">
        <v>78</v>
      </c>
      <c r="C2035" s="2" t="s">
        <v>16</v>
      </c>
      <c r="D2035" s="2">
        <v>1</v>
      </c>
      <c r="E2035" s="2">
        <v>65519</v>
      </c>
      <c r="F2035" s="2">
        <v>223</v>
      </c>
      <c r="G2035" s="2">
        <v>65515</v>
      </c>
      <c r="H2035" s="2">
        <v>65523</v>
      </c>
      <c r="I2035" s="2">
        <v>65074</v>
      </c>
      <c r="J2035" s="2">
        <v>65515</v>
      </c>
      <c r="K2035" s="2">
        <v>65523</v>
      </c>
      <c r="L2035" s="2">
        <v>65074</v>
      </c>
      <c r="M2035" s="2">
        <v>47.621898651123047</v>
      </c>
      <c r="N2035" s="1">
        <v>42722.089837962965</v>
      </c>
    </row>
    <row r="2036" spans="1:14" x14ac:dyDescent="0.25">
      <c r="A2036" s="2">
        <v>2035</v>
      </c>
      <c r="B2036" s="2">
        <v>77</v>
      </c>
      <c r="C2036" s="2" t="s">
        <v>16</v>
      </c>
      <c r="D2036" s="2">
        <v>1</v>
      </c>
      <c r="E2036" s="2">
        <v>65517</v>
      </c>
      <c r="F2036" s="2">
        <v>224</v>
      </c>
      <c r="G2036" s="2">
        <v>65516</v>
      </c>
      <c r="H2036" s="2">
        <v>65523</v>
      </c>
      <c r="I2036" s="2">
        <v>65074</v>
      </c>
      <c r="J2036" s="2">
        <v>65516</v>
      </c>
      <c r="K2036" s="2">
        <v>65523</v>
      </c>
      <c r="L2036" s="2">
        <v>65074</v>
      </c>
      <c r="M2036" s="2">
        <v>47.621498107910156</v>
      </c>
      <c r="N2036" s="1">
        <v>42722.089849537035</v>
      </c>
    </row>
    <row r="2037" spans="1:14" x14ac:dyDescent="0.25">
      <c r="A2037" s="2">
        <v>2036</v>
      </c>
      <c r="B2037" s="2">
        <v>78</v>
      </c>
      <c r="C2037" s="2" t="s">
        <v>16</v>
      </c>
      <c r="D2037" s="2">
        <v>0</v>
      </c>
      <c r="E2037" s="2">
        <v>65519</v>
      </c>
      <c r="F2037" s="2">
        <v>224</v>
      </c>
      <c r="G2037" s="2">
        <v>65516</v>
      </c>
      <c r="H2037" s="2">
        <v>65525</v>
      </c>
      <c r="I2037" s="2">
        <v>65076</v>
      </c>
      <c r="J2037" s="2">
        <v>65516</v>
      </c>
      <c r="K2037" s="2">
        <v>65525</v>
      </c>
      <c r="L2037" s="2">
        <v>65076</v>
      </c>
      <c r="M2037" s="2">
        <v>47.622398376464844</v>
      </c>
      <c r="N2037" s="1">
        <v>42722.089872685188</v>
      </c>
    </row>
    <row r="2038" spans="1:14" x14ac:dyDescent="0.25">
      <c r="A2038" s="2">
        <v>2037</v>
      </c>
      <c r="B2038" s="2">
        <v>77</v>
      </c>
      <c r="C2038" s="2" t="s">
        <v>16</v>
      </c>
      <c r="D2038" s="2">
        <v>0</v>
      </c>
      <c r="E2038" s="2">
        <v>65519</v>
      </c>
      <c r="F2038" s="2">
        <v>223</v>
      </c>
      <c r="G2038" s="2">
        <v>65515</v>
      </c>
      <c r="H2038" s="2">
        <v>65521</v>
      </c>
      <c r="I2038" s="2">
        <v>65072</v>
      </c>
      <c r="J2038" s="2">
        <v>65515</v>
      </c>
      <c r="K2038" s="2">
        <v>65521</v>
      </c>
      <c r="L2038" s="2">
        <v>65072</v>
      </c>
      <c r="M2038" s="2">
        <v>47.620998382568359</v>
      </c>
      <c r="N2038" s="1">
        <v>42722.089895833335</v>
      </c>
    </row>
    <row r="2039" spans="1:14" x14ac:dyDescent="0.25">
      <c r="A2039" s="2">
        <v>2038</v>
      </c>
      <c r="B2039" s="2">
        <v>77</v>
      </c>
      <c r="C2039" s="2" t="s">
        <v>16</v>
      </c>
      <c r="D2039" s="2">
        <v>0</v>
      </c>
      <c r="E2039" s="2">
        <v>65519</v>
      </c>
      <c r="F2039" s="2">
        <v>222</v>
      </c>
      <c r="G2039" s="2">
        <v>65517</v>
      </c>
      <c r="H2039" s="2">
        <v>65524</v>
      </c>
      <c r="I2039" s="2">
        <v>65074</v>
      </c>
      <c r="J2039" s="2">
        <v>65517</v>
      </c>
      <c r="K2039" s="2">
        <v>65524</v>
      </c>
      <c r="L2039" s="2">
        <v>65074</v>
      </c>
      <c r="M2039" s="2">
        <v>47.621498107910156</v>
      </c>
      <c r="N2039" s="1">
        <v>42722.089907407404</v>
      </c>
    </row>
    <row r="2040" spans="1:14" x14ac:dyDescent="0.25">
      <c r="A2040" s="2">
        <v>2039</v>
      </c>
      <c r="B2040" s="2">
        <v>78</v>
      </c>
      <c r="C2040" s="2" t="s">
        <v>16</v>
      </c>
      <c r="D2040" s="2">
        <v>1</v>
      </c>
      <c r="E2040" s="2">
        <v>65518</v>
      </c>
      <c r="F2040" s="2">
        <v>223</v>
      </c>
      <c r="G2040" s="2">
        <v>65515</v>
      </c>
      <c r="H2040" s="2">
        <v>65522</v>
      </c>
      <c r="I2040" s="2">
        <v>65074</v>
      </c>
      <c r="J2040" s="2">
        <v>65515</v>
      </c>
      <c r="K2040" s="2">
        <v>65522</v>
      </c>
      <c r="L2040" s="2">
        <v>65074</v>
      </c>
      <c r="M2040" s="2">
        <v>47.621498107910156</v>
      </c>
      <c r="N2040" s="1">
        <v>42722.089930555558</v>
      </c>
    </row>
    <row r="2041" spans="1:14" x14ac:dyDescent="0.25">
      <c r="A2041" s="2">
        <v>2040</v>
      </c>
      <c r="B2041" s="2">
        <v>77</v>
      </c>
      <c r="C2041" s="2" t="s">
        <v>16</v>
      </c>
      <c r="D2041" s="2">
        <v>0</v>
      </c>
      <c r="E2041" s="2">
        <v>65519</v>
      </c>
      <c r="F2041" s="2">
        <v>224</v>
      </c>
      <c r="G2041" s="2">
        <v>65516</v>
      </c>
      <c r="H2041" s="2">
        <v>65524</v>
      </c>
      <c r="I2041" s="2">
        <v>65078</v>
      </c>
      <c r="J2041" s="2">
        <v>65516</v>
      </c>
      <c r="K2041" s="2">
        <v>65524</v>
      </c>
      <c r="L2041" s="2">
        <v>65078</v>
      </c>
      <c r="M2041" s="2">
        <v>47.621898651123047</v>
      </c>
      <c r="N2041" s="1">
        <v>42722.089942129627</v>
      </c>
    </row>
    <row r="2042" spans="1:14" x14ac:dyDescent="0.25">
      <c r="A2042" s="2">
        <v>2041</v>
      </c>
      <c r="B2042" s="2">
        <v>77</v>
      </c>
      <c r="C2042" s="2" t="s">
        <v>16</v>
      </c>
      <c r="D2042" s="2">
        <v>0</v>
      </c>
      <c r="E2042" s="2">
        <v>65518</v>
      </c>
      <c r="F2042" s="2">
        <v>223</v>
      </c>
      <c r="G2042" s="2">
        <v>65516</v>
      </c>
      <c r="H2042" s="2">
        <v>65523</v>
      </c>
      <c r="I2042" s="2">
        <v>65075</v>
      </c>
      <c r="J2042" s="2">
        <v>65516</v>
      </c>
      <c r="K2042" s="2">
        <v>65523</v>
      </c>
      <c r="L2042" s="2">
        <v>65075</v>
      </c>
      <c r="M2042" s="2">
        <v>47.621498107910156</v>
      </c>
      <c r="N2042" s="1">
        <v>42722.089965277781</v>
      </c>
    </row>
    <row r="2043" spans="1:14" x14ac:dyDescent="0.25">
      <c r="A2043" s="2">
        <v>2042</v>
      </c>
      <c r="B2043" s="2">
        <v>77</v>
      </c>
      <c r="C2043" s="2" t="s">
        <v>16</v>
      </c>
      <c r="D2043" s="2">
        <v>0</v>
      </c>
      <c r="E2043" s="2">
        <v>65520</v>
      </c>
      <c r="F2043" s="2">
        <v>223</v>
      </c>
      <c r="G2043" s="2">
        <v>65516</v>
      </c>
      <c r="H2043" s="2">
        <v>65522</v>
      </c>
      <c r="I2043" s="2">
        <v>65073</v>
      </c>
      <c r="J2043" s="2">
        <v>65516</v>
      </c>
      <c r="K2043" s="2">
        <v>65522</v>
      </c>
      <c r="L2043" s="2">
        <v>65073</v>
      </c>
      <c r="M2043" s="2">
        <v>47.620998382568359</v>
      </c>
      <c r="N2043" s="1">
        <v>42722.08997685185</v>
      </c>
    </row>
    <row r="2044" spans="1:14" x14ac:dyDescent="0.25">
      <c r="A2044" s="2">
        <v>2043</v>
      </c>
      <c r="B2044" s="2">
        <v>77</v>
      </c>
      <c r="C2044" s="2" t="s">
        <v>16</v>
      </c>
      <c r="D2044" s="2">
        <v>0</v>
      </c>
      <c r="E2044" s="2">
        <v>65519</v>
      </c>
      <c r="F2044" s="2">
        <v>223</v>
      </c>
      <c r="G2044" s="2">
        <v>65516</v>
      </c>
      <c r="H2044" s="2">
        <v>65525</v>
      </c>
      <c r="I2044" s="2">
        <v>65075</v>
      </c>
      <c r="J2044" s="2">
        <v>65516</v>
      </c>
      <c r="K2044" s="2">
        <v>65525</v>
      </c>
      <c r="L2044" s="2">
        <v>65075</v>
      </c>
      <c r="M2044" s="2">
        <v>47.622398376464844</v>
      </c>
      <c r="N2044" s="1">
        <v>42722.09</v>
      </c>
    </row>
    <row r="2045" spans="1:14" x14ac:dyDescent="0.25">
      <c r="A2045" s="2">
        <v>2044</v>
      </c>
      <c r="B2045" s="2">
        <v>78</v>
      </c>
      <c r="C2045" s="2" t="s">
        <v>16</v>
      </c>
      <c r="D2045" s="2">
        <v>1</v>
      </c>
      <c r="E2045" s="2">
        <v>65519</v>
      </c>
      <c r="F2045" s="2">
        <v>223</v>
      </c>
      <c r="G2045" s="2">
        <v>65514</v>
      </c>
      <c r="H2045" s="2">
        <v>65525</v>
      </c>
      <c r="I2045" s="2">
        <v>65071</v>
      </c>
      <c r="J2045" s="2">
        <v>65514</v>
      </c>
      <c r="K2045" s="2">
        <v>65525</v>
      </c>
      <c r="L2045" s="2">
        <v>65071</v>
      </c>
      <c r="M2045" s="2">
        <v>47.623199462890625</v>
      </c>
      <c r="N2045" s="1">
        <v>42722.09002314815</v>
      </c>
    </row>
    <row r="2046" spans="1:14" x14ac:dyDescent="0.25">
      <c r="A2046" s="2">
        <v>2045</v>
      </c>
      <c r="B2046" s="2">
        <v>78</v>
      </c>
      <c r="C2046" s="2" t="s">
        <v>16</v>
      </c>
      <c r="D2046" s="2">
        <v>1</v>
      </c>
      <c r="E2046" s="2">
        <v>65519</v>
      </c>
      <c r="F2046" s="2">
        <v>224</v>
      </c>
      <c r="G2046" s="2">
        <v>65518</v>
      </c>
      <c r="H2046" s="2">
        <v>65522</v>
      </c>
      <c r="I2046" s="2">
        <v>65077</v>
      </c>
      <c r="J2046" s="2">
        <v>65518</v>
      </c>
      <c r="K2046" s="2">
        <v>65522</v>
      </c>
      <c r="L2046" s="2">
        <v>65077</v>
      </c>
      <c r="M2046" s="2">
        <v>47.620201110839844</v>
      </c>
      <c r="N2046" s="1">
        <v>42722.09003472222</v>
      </c>
    </row>
    <row r="2047" spans="1:14" x14ac:dyDescent="0.25">
      <c r="A2047" s="2">
        <v>2046</v>
      </c>
      <c r="B2047" s="2">
        <v>78</v>
      </c>
      <c r="C2047" s="2" t="s">
        <v>16</v>
      </c>
      <c r="D2047" s="2">
        <v>0</v>
      </c>
      <c r="E2047" s="2">
        <v>65519</v>
      </c>
      <c r="F2047" s="2">
        <v>223</v>
      </c>
      <c r="G2047" s="2">
        <v>65515</v>
      </c>
      <c r="H2047" s="2">
        <v>65525</v>
      </c>
      <c r="I2047" s="2">
        <v>65074</v>
      </c>
      <c r="J2047" s="2">
        <v>65515</v>
      </c>
      <c r="K2047" s="2">
        <v>65525</v>
      </c>
      <c r="L2047" s="2">
        <v>65074</v>
      </c>
      <c r="M2047" s="2">
        <v>47.622798919677734</v>
      </c>
      <c r="N2047" s="1">
        <v>42722.090057870373</v>
      </c>
    </row>
    <row r="2048" spans="1:14" x14ac:dyDescent="0.25">
      <c r="A2048" s="2">
        <v>2047</v>
      </c>
      <c r="B2048" s="2">
        <v>78</v>
      </c>
      <c r="C2048" s="2" t="s">
        <v>16</v>
      </c>
      <c r="D2048" s="2">
        <v>1</v>
      </c>
      <c r="E2048" s="2">
        <v>65519</v>
      </c>
      <c r="F2048" s="2">
        <v>225</v>
      </c>
      <c r="G2048" s="2">
        <v>65517</v>
      </c>
      <c r="H2048" s="2">
        <v>65521</v>
      </c>
      <c r="I2048" s="2">
        <v>65074</v>
      </c>
      <c r="J2048" s="2">
        <v>65517</v>
      </c>
      <c r="K2048" s="2">
        <v>65521</v>
      </c>
      <c r="L2048" s="2">
        <v>65074</v>
      </c>
      <c r="M2048" s="2">
        <v>47.620201110839844</v>
      </c>
      <c r="N2048" s="1">
        <v>42722.090069444443</v>
      </c>
    </row>
    <row r="2049" spans="1:14" x14ac:dyDescent="0.25">
      <c r="A2049" s="2">
        <v>2048</v>
      </c>
      <c r="B2049" s="2">
        <v>77</v>
      </c>
      <c r="C2049" s="2" t="s">
        <v>16</v>
      </c>
      <c r="D2049" s="2">
        <v>0</v>
      </c>
      <c r="E2049" s="2">
        <v>65519</v>
      </c>
      <c r="F2049" s="2">
        <v>223</v>
      </c>
      <c r="G2049" s="2">
        <v>65513</v>
      </c>
      <c r="H2049" s="2">
        <v>65524</v>
      </c>
      <c r="I2049" s="2">
        <v>65072</v>
      </c>
      <c r="J2049" s="2">
        <v>65513</v>
      </c>
      <c r="K2049" s="2">
        <v>65524</v>
      </c>
      <c r="L2049" s="2">
        <v>65072</v>
      </c>
      <c r="M2049" s="2">
        <v>47.623199462890625</v>
      </c>
      <c r="N2049" s="1">
        <v>42722.090092592596</v>
      </c>
    </row>
    <row r="2050" spans="1:14" x14ac:dyDescent="0.25">
      <c r="A2050" s="2">
        <v>2049</v>
      </c>
      <c r="B2050" s="2">
        <v>77</v>
      </c>
      <c r="C2050" s="2" t="s">
        <v>16</v>
      </c>
      <c r="D2050" s="2">
        <v>0</v>
      </c>
      <c r="E2050" s="2">
        <v>65519</v>
      </c>
      <c r="F2050" s="2">
        <v>224</v>
      </c>
      <c r="G2050" s="2">
        <v>65516</v>
      </c>
      <c r="H2050" s="2">
        <v>65523</v>
      </c>
      <c r="I2050" s="2">
        <v>65074</v>
      </c>
      <c r="J2050" s="2">
        <v>65516</v>
      </c>
      <c r="K2050" s="2">
        <v>65523</v>
      </c>
      <c r="L2050" s="2">
        <v>65074</v>
      </c>
      <c r="M2050" s="2">
        <v>47.621498107910156</v>
      </c>
      <c r="N2050" s="1">
        <v>42722.090104166666</v>
      </c>
    </row>
    <row r="2051" spans="1:14" x14ac:dyDescent="0.25">
      <c r="A2051" s="2">
        <v>2050</v>
      </c>
      <c r="B2051" s="2">
        <v>77</v>
      </c>
      <c r="C2051" s="2" t="s">
        <v>16</v>
      </c>
      <c r="D2051" s="2">
        <v>0</v>
      </c>
      <c r="E2051" s="2">
        <v>65519</v>
      </c>
      <c r="F2051" s="2">
        <v>224</v>
      </c>
      <c r="G2051" s="2">
        <v>65513</v>
      </c>
      <c r="H2051" s="2">
        <v>65524</v>
      </c>
      <c r="I2051" s="2">
        <v>65074</v>
      </c>
      <c r="J2051" s="2">
        <v>65513</v>
      </c>
      <c r="K2051" s="2">
        <v>65524</v>
      </c>
      <c r="L2051" s="2">
        <v>65074</v>
      </c>
      <c r="M2051" s="2">
        <v>47.623199462890625</v>
      </c>
      <c r="N2051" s="1">
        <v>42722.090127314812</v>
      </c>
    </row>
    <row r="2052" spans="1:14" x14ac:dyDescent="0.25">
      <c r="A2052" s="2">
        <v>2051</v>
      </c>
      <c r="B2052" s="2">
        <v>77</v>
      </c>
      <c r="C2052" s="2" t="s">
        <v>16</v>
      </c>
      <c r="D2052" s="2">
        <v>0</v>
      </c>
      <c r="E2052" s="2">
        <v>65519</v>
      </c>
      <c r="F2052" s="2">
        <v>223</v>
      </c>
      <c r="G2052" s="2">
        <v>65515</v>
      </c>
      <c r="H2052" s="2">
        <v>65527</v>
      </c>
      <c r="I2052" s="2">
        <v>65075</v>
      </c>
      <c r="J2052" s="2">
        <v>65515</v>
      </c>
      <c r="K2052" s="2">
        <v>65527</v>
      </c>
      <c r="L2052" s="2">
        <v>65075</v>
      </c>
      <c r="M2052" s="2">
        <v>47.623699188232422</v>
      </c>
      <c r="N2052" s="1">
        <v>42722.090150462966</v>
      </c>
    </row>
    <row r="2053" spans="1:14" x14ac:dyDescent="0.25">
      <c r="A2053" s="2">
        <v>2052</v>
      </c>
      <c r="B2053" s="2">
        <v>77</v>
      </c>
      <c r="C2053" s="2" t="s">
        <v>16</v>
      </c>
      <c r="D2053" s="2">
        <v>1</v>
      </c>
      <c r="E2053" s="2">
        <v>65519</v>
      </c>
      <c r="F2053" s="2">
        <v>223</v>
      </c>
      <c r="G2053" s="2">
        <v>65518</v>
      </c>
      <c r="H2053" s="2">
        <v>65525</v>
      </c>
      <c r="I2053" s="2">
        <v>65074</v>
      </c>
      <c r="J2053" s="2">
        <v>65518</v>
      </c>
      <c r="K2053" s="2">
        <v>65525</v>
      </c>
      <c r="L2053" s="2">
        <v>65074</v>
      </c>
      <c r="M2053" s="2">
        <v>47.621498107910156</v>
      </c>
      <c r="N2053" s="1">
        <v>42722.090162037035</v>
      </c>
    </row>
    <row r="2054" spans="1:14" x14ac:dyDescent="0.25">
      <c r="A2054" s="2">
        <v>2053</v>
      </c>
      <c r="B2054" s="2">
        <v>77</v>
      </c>
      <c r="C2054" s="2" t="s">
        <v>16</v>
      </c>
      <c r="D2054" s="2">
        <v>1</v>
      </c>
      <c r="E2054" s="2">
        <v>65519</v>
      </c>
      <c r="F2054" s="2">
        <v>224</v>
      </c>
      <c r="G2054" s="2">
        <v>65513</v>
      </c>
      <c r="H2054" s="2">
        <v>65525</v>
      </c>
      <c r="I2054" s="2">
        <v>65074</v>
      </c>
      <c r="J2054" s="2">
        <v>65513</v>
      </c>
      <c r="K2054" s="2">
        <v>65525</v>
      </c>
      <c r="L2054" s="2">
        <v>65074</v>
      </c>
      <c r="M2054" s="2">
        <v>47.623699188232422</v>
      </c>
      <c r="N2054" s="1">
        <v>42722.090185185189</v>
      </c>
    </row>
    <row r="2055" spans="1:14" x14ac:dyDescent="0.25">
      <c r="A2055" s="2">
        <v>2054</v>
      </c>
      <c r="B2055" s="2">
        <v>78</v>
      </c>
      <c r="C2055" s="2" t="s">
        <v>16</v>
      </c>
      <c r="D2055" s="2">
        <v>1</v>
      </c>
      <c r="E2055" s="2">
        <v>65519</v>
      </c>
      <c r="F2055" s="2">
        <v>224</v>
      </c>
      <c r="G2055" s="2">
        <v>65515</v>
      </c>
      <c r="H2055" s="2">
        <v>65523</v>
      </c>
      <c r="I2055" s="2">
        <v>65075</v>
      </c>
      <c r="J2055" s="2">
        <v>65515</v>
      </c>
      <c r="K2055" s="2">
        <v>65523</v>
      </c>
      <c r="L2055" s="2">
        <v>65075</v>
      </c>
      <c r="M2055" s="2">
        <v>47.621898651123047</v>
      </c>
      <c r="N2055" s="1">
        <v>42722.090196759258</v>
      </c>
    </row>
    <row r="2056" spans="1:14" x14ac:dyDescent="0.25">
      <c r="A2056" s="2">
        <v>2055</v>
      </c>
      <c r="B2056" s="2">
        <v>77</v>
      </c>
      <c r="C2056" s="2" t="s">
        <v>16</v>
      </c>
      <c r="D2056" s="2">
        <v>0</v>
      </c>
      <c r="E2056" s="2">
        <v>65519</v>
      </c>
      <c r="F2056" s="2">
        <v>223</v>
      </c>
      <c r="G2056" s="2">
        <v>65514</v>
      </c>
      <c r="H2056" s="2">
        <v>65525</v>
      </c>
      <c r="I2056" s="2">
        <v>65075</v>
      </c>
      <c r="J2056" s="2">
        <v>65514</v>
      </c>
      <c r="K2056" s="2">
        <v>65525</v>
      </c>
      <c r="L2056" s="2">
        <v>65075</v>
      </c>
      <c r="M2056" s="2">
        <v>47.623199462890625</v>
      </c>
      <c r="N2056" s="1">
        <v>42722.090219907404</v>
      </c>
    </row>
    <row r="2057" spans="1:14" x14ac:dyDescent="0.25">
      <c r="A2057" s="2">
        <v>2056</v>
      </c>
      <c r="B2057" s="2">
        <v>77</v>
      </c>
      <c r="C2057" s="2" t="s">
        <v>16</v>
      </c>
      <c r="D2057" s="2">
        <v>0</v>
      </c>
      <c r="E2057" s="2">
        <v>65519</v>
      </c>
      <c r="F2057" s="2">
        <v>222</v>
      </c>
      <c r="G2057" s="2">
        <v>65513</v>
      </c>
      <c r="H2057" s="2">
        <v>65522</v>
      </c>
      <c r="I2057" s="2">
        <v>65074</v>
      </c>
      <c r="J2057" s="2">
        <v>65513</v>
      </c>
      <c r="K2057" s="2">
        <v>65522</v>
      </c>
      <c r="L2057" s="2">
        <v>65074</v>
      </c>
      <c r="M2057" s="2">
        <v>47.622398376464844</v>
      </c>
      <c r="N2057" s="1">
        <v>42722.090231481481</v>
      </c>
    </row>
    <row r="2058" spans="1:14" x14ac:dyDescent="0.25">
      <c r="A2058" s="2">
        <v>2057</v>
      </c>
      <c r="B2058" s="2">
        <v>78</v>
      </c>
      <c r="C2058" s="2" t="s">
        <v>16</v>
      </c>
      <c r="D2058" s="2">
        <v>0</v>
      </c>
      <c r="E2058" s="2">
        <v>65519</v>
      </c>
      <c r="F2058" s="2">
        <v>224</v>
      </c>
      <c r="G2058" s="2">
        <v>65516</v>
      </c>
      <c r="H2058" s="2">
        <v>65522</v>
      </c>
      <c r="I2058" s="2">
        <v>65074</v>
      </c>
      <c r="J2058" s="2">
        <v>65516</v>
      </c>
      <c r="K2058" s="2">
        <v>65522</v>
      </c>
      <c r="L2058" s="2">
        <v>65074</v>
      </c>
      <c r="M2058" s="2">
        <v>47.620998382568359</v>
      </c>
      <c r="N2058" s="1">
        <v>42722.090254629627</v>
      </c>
    </row>
    <row r="2059" spans="1:14" x14ac:dyDescent="0.25">
      <c r="A2059" s="2">
        <v>2058</v>
      </c>
      <c r="B2059" s="2">
        <v>77</v>
      </c>
      <c r="C2059" s="2" t="s">
        <v>16</v>
      </c>
      <c r="D2059" s="2">
        <v>0</v>
      </c>
      <c r="E2059" s="2">
        <v>65520</v>
      </c>
      <c r="F2059" s="2">
        <v>224</v>
      </c>
      <c r="G2059" s="2">
        <v>65517</v>
      </c>
      <c r="H2059" s="2">
        <v>65521</v>
      </c>
      <c r="I2059" s="2">
        <v>65077</v>
      </c>
      <c r="J2059" s="2">
        <v>65517</v>
      </c>
      <c r="K2059" s="2">
        <v>65521</v>
      </c>
      <c r="L2059" s="2">
        <v>65077</v>
      </c>
      <c r="M2059" s="2">
        <v>47.620201110839844</v>
      </c>
      <c r="N2059" s="1">
        <v>42722.090277777781</v>
      </c>
    </row>
    <row r="2060" spans="1:14" x14ac:dyDescent="0.25">
      <c r="A2060" s="2">
        <v>2059</v>
      </c>
      <c r="B2060" s="2">
        <v>77</v>
      </c>
      <c r="C2060" s="2" t="s">
        <v>16</v>
      </c>
      <c r="D2060" s="2">
        <v>0</v>
      </c>
      <c r="E2060" s="2">
        <v>65519</v>
      </c>
      <c r="F2060" s="2">
        <v>223</v>
      </c>
      <c r="G2060" s="2">
        <v>65517</v>
      </c>
      <c r="H2060" s="2">
        <v>65524</v>
      </c>
      <c r="I2060" s="2">
        <v>65074</v>
      </c>
      <c r="J2060" s="2">
        <v>65517</v>
      </c>
      <c r="K2060" s="2">
        <v>65524</v>
      </c>
      <c r="L2060" s="2">
        <v>65074</v>
      </c>
      <c r="M2060" s="2">
        <v>47.621498107910156</v>
      </c>
      <c r="N2060" s="1">
        <v>42722.090289351851</v>
      </c>
    </row>
    <row r="2061" spans="1:14" x14ac:dyDescent="0.25">
      <c r="A2061" s="2">
        <v>2060</v>
      </c>
      <c r="B2061" s="2">
        <v>77</v>
      </c>
      <c r="C2061" s="2" t="s">
        <v>16</v>
      </c>
      <c r="D2061" s="2">
        <v>0</v>
      </c>
      <c r="E2061" s="2">
        <v>65520</v>
      </c>
      <c r="F2061" s="2">
        <v>223</v>
      </c>
      <c r="G2061" s="2">
        <v>65514</v>
      </c>
      <c r="H2061" s="2">
        <v>65525</v>
      </c>
      <c r="I2061" s="2">
        <v>65075</v>
      </c>
      <c r="J2061" s="2">
        <v>65514</v>
      </c>
      <c r="K2061" s="2">
        <v>65525</v>
      </c>
      <c r="L2061" s="2">
        <v>65075</v>
      </c>
      <c r="M2061" s="2">
        <v>47.623199462890625</v>
      </c>
      <c r="N2061" s="1">
        <v>42722.090312499997</v>
      </c>
    </row>
    <row r="2062" spans="1:14" x14ac:dyDescent="0.25">
      <c r="A2062" s="2">
        <v>2061</v>
      </c>
      <c r="B2062" s="2">
        <v>78</v>
      </c>
      <c r="C2062" s="2" t="s">
        <v>16</v>
      </c>
      <c r="D2062" s="2">
        <v>0</v>
      </c>
      <c r="E2062" s="2">
        <v>65520</v>
      </c>
      <c r="F2062" s="2">
        <v>224</v>
      </c>
      <c r="G2062" s="2">
        <v>65514</v>
      </c>
      <c r="H2062" s="2">
        <v>65522</v>
      </c>
      <c r="I2062" s="2">
        <v>65074</v>
      </c>
      <c r="J2062" s="2">
        <v>65514</v>
      </c>
      <c r="K2062" s="2">
        <v>65522</v>
      </c>
      <c r="L2062" s="2">
        <v>65074</v>
      </c>
      <c r="M2062" s="2">
        <v>47.621898651123047</v>
      </c>
      <c r="N2062" s="1">
        <v>42722.090324074074</v>
      </c>
    </row>
    <row r="2063" spans="1:14" x14ac:dyDescent="0.25">
      <c r="A2063" s="2">
        <v>2062</v>
      </c>
      <c r="B2063" s="2">
        <v>78</v>
      </c>
      <c r="C2063" s="2" t="s">
        <v>16</v>
      </c>
      <c r="D2063" s="2">
        <v>0</v>
      </c>
      <c r="E2063" s="2">
        <v>65520</v>
      </c>
      <c r="F2063" s="2">
        <v>225</v>
      </c>
      <c r="G2063" s="2">
        <v>65517</v>
      </c>
      <c r="H2063" s="2">
        <v>65523</v>
      </c>
      <c r="I2063" s="2">
        <v>65076</v>
      </c>
      <c r="J2063" s="2">
        <v>65517</v>
      </c>
      <c r="K2063" s="2">
        <v>65523</v>
      </c>
      <c r="L2063" s="2">
        <v>65076</v>
      </c>
      <c r="M2063" s="2">
        <v>47.620998382568359</v>
      </c>
      <c r="N2063" s="1">
        <v>42722.09034722222</v>
      </c>
    </row>
    <row r="2064" spans="1:14" x14ac:dyDescent="0.25">
      <c r="A2064" s="2">
        <v>2063</v>
      </c>
      <c r="B2064" s="2">
        <v>77</v>
      </c>
      <c r="C2064" s="2" t="s">
        <v>16</v>
      </c>
      <c r="D2064" s="2">
        <v>0</v>
      </c>
      <c r="E2064" s="2">
        <v>65519</v>
      </c>
      <c r="F2064" s="2">
        <v>224</v>
      </c>
      <c r="G2064" s="2">
        <v>65516</v>
      </c>
      <c r="H2064" s="2">
        <v>65519</v>
      </c>
      <c r="I2064" s="2">
        <v>65076</v>
      </c>
      <c r="J2064" s="2">
        <v>65516</v>
      </c>
      <c r="K2064" s="2">
        <v>65519</v>
      </c>
      <c r="L2064" s="2">
        <v>65076</v>
      </c>
      <c r="M2064" s="2">
        <v>47.619701385498047</v>
      </c>
      <c r="N2064" s="1">
        <v>42722.090358796297</v>
      </c>
    </row>
    <row r="2065" spans="1:14" x14ac:dyDescent="0.25">
      <c r="A2065" s="2">
        <v>2064</v>
      </c>
      <c r="B2065" s="2">
        <v>77</v>
      </c>
      <c r="C2065" s="2" t="s">
        <v>16</v>
      </c>
      <c r="D2065" s="2">
        <v>0</v>
      </c>
      <c r="E2065" s="2">
        <v>65518</v>
      </c>
      <c r="F2065" s="2">
        <v>224</v>
      </c>
      <c r="G2065" s="2">
        <v>65514</v>
      </c>
      <c r="H2065" s="2">
        <v>65523</v>
      </c>
      <c r="I2065" s="2">
        <v>65076</v>
      </c>
      <c r="J2065" s="2">
        <v>65514</v>
      </c>
      <c r="K2065" s="2">
        <v>65523</v>
      </c>
      <c r="L2065" s="2">
        <v>65076</v>
      </c>
      <c r="M2065" s="2">
        <v>47.622398376464844</v>
      </c>
      <c r="N2065" s="1">
        <v>42722.090381944443</v>
      </c>
    </row>
    <row r="2066" spans="1:14" x14ac:dyDescent="0.25">
      <c r="A2066" s="2">
        <v>2065</v>
      </c>
      <c r="B2066" s="2">
        <v>78</v>
      </c>
      <c r="C2066" s="2" t="s">
        <v>16</v>
      </c>
      <c r="D2066" s="2">
        <v>0</v>
      </c>
      <c r="E2066" s="2">
        <v>65519</v>
      </c>
      <c r="F2066" s="2">
        <v>225</v>
      </c>
      <c r="G2066" s="2">
        <v>65513</v>
      </c>
      <c r="H2066" s="2">
        <v>65526</v>
      </c>
      <c r="I2066" s="2">
        <v>65071</v>
      </c>
      <c r="J2066" s="2">
        <v>65513</v>
      </c>
      <c r="K2066" s="2">
        <v>65526</v>
      </c>
      <c r="L2066" s="2">
        <v>65071</v>
      </c>
      <c r="M2066" s="2">
        <v>47.624099731445313</v>
      </c>
      <c r="N2066" s="1">
        <v>42722.090405092589</v>
      </c>
    </row>
    <row r="2067" spans="1:14" x14ac:dyDescent="0.25">
      <c r="A2067" s="2">
        <v>2066</v>
      </c>
      <c r="B2067" s="2">
        <v>77</v>
      </c>
      <c r="C2067" s="2" t="s">
        <v>16</v>
      </c>
      <c r="D2067" s="2">
        <v>0</v>
      </c>
      <c r="E2067" s="2">
        <v>65519</v>
      </c>
      <c r="F2067" s="2">
        <v>223</v>
      </c>
      <c r="G2067" s="2">
        <v>65514</v>
      </c>
      <c r="H2067" s="2">
        <v>65526</v>
      </c>
      <c r="I2067" s="2">
        <v>65073</v>
      </c>
      <c r="J2067" s="2">
        <v>65514</v>
      </c>
      <c r="K2067" s="2">
        <v>65526</v>
      </c>
      <c r="L2067" s="2">
        <v>65073</v>
      </c>
      <c r="M2067" s="2">
        <v>47.623699188232422</v>
      </c>
      <c r="N2067" s="1">
        <v>42722.090416666666</v>
      </c>
    </row>
    <row r="2068" spans="1:14" x14ac:dyDescent="0.25">
      <c r="A2068" s="2">
        <v>2067</v>
      </c>
      <c r="B2068" s="2">
        <v>77</v>
      </c>
      <c r="C2068" s="2" t="s">
        <v>16</v>
      </c>
      <c r="D2068" s="2">
        <v>1</v>
      </c>
      <c r="E2068" s="2">
        <v>65520</v>
      </c>
      <c r="F2068" s="2">
        <v>223</v>
      </c>
      <c r="G2068" s="2">
        <v>65515</v>
      </c>
      <c r="H2068" s="2">
        <v>65521</v>
      </c>
      <c r="I2068" s="2">
        <v>65075</v>
      </c>
      <c r="J2068" s="2">
        <v>65515</v>
      </c>
      <c r="K2068" s="2">
        <v>65521</v>
      </c>
      <c r="L2068" s="2">
        <v>65075</v>
      </c>
      <c r="M2068" s="2">
        <v>47.620998382568359</v>
      </c>
      <c r="N2068" s="1">
        <v>42722.090439814812</v>
      </c>
    </row>
    <row r="2069" spans="1:14" x14ac:dyDescent="0.25">
      <c r="A2069" s="2">
        <v>2068</v>
      </c>
      <c r="B2069" s="2">
        <v>77</v>
      </c>
      <c r="C2069" s="2" t="s">
        <v>16</v>
      </c>
      <c r="D2069" s="2">
        <v>1</v>
      </c>
      <c r="E2069" s="2">
        <v>65519</v>
      </c>
      <c r="F2069" s="2">
        <v>224</v>
      </c>
      <c r="G2069" s="2">
        <v>65515</v>
      </c>
      <c r="H2069" s="2">
        <v>65522</v>
      </c>
      <c r="I2069" s="2">
        <v>65075</v>
      </c>
      <c r="J2069" s="2">
        <v>65515</v>
      </c>
      <c r="K2069" s="2">
        <v>65522</v>
      </c>
      <c r="L2069" s="2">
        <v>65075</v>
      </c>
      <c r="M2069" s="2">
        <v>47.621498107910156</v>
      </c>
      <c r="N2069" s="1">
        <v>42722.090451388889</v>
      </c>
    </row>
    <row r="2070" spans="1:14" x14ac:dyDescent="0.25">
      <c r="A2070" s="2">
        <v>2069</v>
      </c>
      <c r="B2070" s="2">
        <v>78</v>
      </c>
      <c r="C2070" s="2" t="s">
        <v>16</v>
      </c>
      <c r="D2070" s="2">
        <v>0</v>
      </c>
      <c r="E2070" s="2">
        <v>65520</v>
      </c>
      <c r="F2070" s="2">
        <v>223</v>
      </c>
      <c r="G2070" s="2">
        <v>65517</v>
      </c>
      <c r="H2070" s="2">
        <v>65521</v>
      </c>
      <c r="I2070" s="2">
        <v>65076</v>
      </c>
      <c r="J2070" s="2">
        <v>65517</v>
      </c>
      <c r="K2070" s="2">
        <v>65521</v>
      </c>
      <c r="L2070" s="2">
        <v>65076</v>
      </c>
      <c r="M2070" s="2">
        <v>47.620201110839844</v>
      </c>
      <c r="N2070" s="1">
        <v>42722.090474537035</v>
      </c>
    </row>
    <row r="2071" spans="1:14" x14ac:dyDescent="0.25">
      <c r="A2071" s="2">
        <v>2070</v>
      </c>
      <c r="B2071" s="2">
        <v>78</v>
      </c>
      <c r="C2071" s="2" t="s">
        <v>16</v>
      </c>
      <c r="D2071" s="2">
        <v>1</v>
      </c>
      <c r="E2071" s="2">
        <v>65519</v>
      </c>
      <c r="F2071" s="2">
        <v>223</v>
      </c>
      <c r="G2071" s="2">
        <v>65514</v>
      </c>
      <c r="H2071" s="2">
        <v>65524</v>
      </c>
      <c r="I2071" s="2">
        <v>65073</v>
      </c>
      <c r="J2071" s="2">
        <v>65514</v>
      </c>
      <c r="K2071" s="2">
        <v>65524</v>
      </c>
      <c r="L2071" s="2">
        <v>65073</v>
      </c>
      <c r="M2071" s="2">
        <v>47.622798919677734</v>
      </c>
      <c r="N2071" s="1">
        <v>42722.090486111112</v>
      </c>
    </row>
    <row r="2072" spans="1:14" x14ac:dyDescent="0.25">
      <c r="A2072" s="2">
        <v>2071</v>
      </c>
      <c r="B2072" s="2">
        <v>78</v>
      </c>
      <c r="C2072" s="2" t="s">
        <v>16</v>
      </c>
      <c r="D2072" s="2">
        <v>0</v>
      </c>
      <c r="E2072" s="2">
        <v>65519</v>
      </c>
      <c r="F2072" s="2">
        <v>224</v>
      </c>
      <c r="G2072" s="2">
        <v>65517</v>
      </c>
      <c r="H2072" s="2">
        <v>65524</v>
      </c>
      <c r="I2072" s="2">
        <v>65074</v>
      </c>
      <c r="J2072" s="2">
        <v>65517</v>
      </c>
      <c r="K2072" s="2">
        <v>65524</v>
      </c>
      <c r="L2072" s="2">
        <v>65074</v>
      </c>
      <c r="M2072" s="2">
        <v>47.621498107910156</v>
      </c>
      <c r="N2072" s="1">
        <v>42722.090509259258</v>
      </c>
    </row>
    <row r="2073" spans="1:14" x14ac:dyDescent="0.25">
      <c r="A2073" s="2">
        <v>2072</v>
      </c>
      <c r="B2073" s="2">
        <v>77</v>
      </c>
      <c r="C2073" s="2" t="s">
        <v>16</v>
      </c>
      <c r="D2073" s="2">
        <v>0</v>
      </c>
      <c r="E2073" s="2">
        <v>65519</v>
      </c>
      <c r="F2073" s="2">
        <v>225</v>
      </c>
      <c r="G2073" s="2">
        <v>65517</v>
      </c>
      <c r="H2073" s="2">
        <v>65522</v>
      </c>
      <c r="I2073" s="2">
        <v>65075</v>
      </c>
      <c r="J2073" s="2">
        <v>65517</v>
      </c>
      <c r="K2073" s="2">
        <v>65522</v>
      </c>
      <c r="L2073" s="2">
        <v>65075</v>
      </c>
      <c r="M2073" s="2">
        <v>47.620601654052734</v>
      </c>
      <c r="N2073" s="1">
        <v>42722.090532407405</v>
      </c>
    </row>
    <row r="2074" spans="1:14" x14ac:dyDescent="0.25">
      <c r="A2074" s="2">
        <v>2073</v>
      </c>
      <c r="B2074" s="2">
        <v>77</v>
      </c>
      <c r="C2074" s="2" t="s">
        <v>16</v>
      </c>
      <c r="D2074" s="2">
        <v>0</v>
      </c>
      <c r="E2074" s="2">
        <v>65519</v>
      </c>
      <c r="F2074" s="2">
        <v>223</v>
      </c>
      <c r="G2074" s="2">
        <v>65516</v>
      </c>
      <c r="H2074" s="2">
        <v>65522</v>
      </c>
      <c r="I2074" s="2">
        <v>65073</v>
      </c>
      <c r="J2074" s="2">
        <v>65516</v>
      </c>
      <c r="K2074" s="2">
        <v>65522</v>
      </c>
      <c r="L2074" s="2">
        <v>65073</v>
      </c>
      <c r="M2074" s="2">
        <v>47.620998382568359</v>
      </c>
      <c r="N2074" s="1">
        <v>42722.090543981481</v>
      </c>
    </row>
    <row r="2075" spans="1:14" x14ac:dyDescent="0.25">
      <c r="A2075" s="2">
        <v>2074</v>
      </c>
      <c r="B2075" s="2">
        <v>78</v>
      </c>
      <c r="C2075" s="2" t="s">
        <v>16</v>
      </c>
      <c r="D2075" s="2">
        <v>0</v>
      </c>
      <c r="E2075" s="2">
        <v>65520</v>
      </c>
      <c r="F2075" s="2">
        <v>223</v>
      </c>
      <c r="G2075" s="2">
        <v>65515</v>
      </c>
      <c r="H2075" s="2">
        <v>65521</v>
      </c>
      <c r="I2075" s="2">
        <v>65074</v>
      </c>
      <c r="J2075" s="2">
        <v>65515</v>
      </c>
      <c r="K2075" s="2">
        <v>65521</v>
      </c>
      <c r="L2075" s="2">
        <v>65074</v>
      </c>
      <c r="M2075" s="2">
        <v>47.620998382568359</v>
      </c>
      <c r="N2075" s="1">
        <v>42722.090567129628</v>
      </c>
    </row>
    <row r="2076" spans="1:14" x14ac:dyDescent="0.25">
      <c r="A2076" s="2">
        <v>2075</v>
      </c>
      <c r="B2076" s="2">
        <v>78</v>
      </c>
      <c r="C2076" s="2" t="s">
        <v>16</v>
      </c>
      <c r="D2076" s="2">
        <v>0</v>
      </c>
      <c r="E2076" s="2">
        <v>65519</v>
      </c>
      <c r="F2076" s="2">
        <v>222</v>
      </c>
      <c r="G2076" s="2">
        <v>65514</v>
      </c>
      <c r="H2076" s="2">
        <v>65523</v>
      </c>
      <c r="I2076" s="2">
        <v>65075</v>
      </c>
      <c r="J2076" s="2">
        <v>65514</v>
      </c>
      <c r="K2076" s="2">
        <v>65523</v>
      </c>
      <c r="L2076" s="2">
        <v>65075</v>
      </c>
      <c r="M2076" s="2">
        <v>47.622398376464844</v>
      </c>
      <c r="N2076" s="1">
        <v>42722.090578703705</v>
      </c>
    </row>
    <row r="2077" spans="1:14" x14ac:dyDescent="0.25">
      <c r="A2077" s="2">
        <v>2076</v>
      </c>
      <c r="B2077" s="2">
        <v>78</v>
      </c>
      <c r="C2077" s="2" t="s">
        <v>16</v>
      </c>
      <c r="D2077" s="2">
        <v>0</v>
      </c>
      <c r="E2077" s="2">
        <v>65520</v>
      </c>
      <c r="F2077" s="2">
        <v>224</v>
      </c>
      <c r="G2077" s="2">
        <v>65515</v>
      </c>
      <c r="H2077" s="2">
        <v>65521</v>
      </c>
      <c r="I2077" s="2">
        <v>65073</v>
      </c>
      <c r="J2077" s="2">
        <v>65515</v>
      </c>
      <c r="K2077" s="2">
        <v>65521</v>
      </c>
      <c r="L2077" s="2">
        <v>65073</v>
      </c>
      <c r="M2077" s="2">
        <v>47.620998382568359</v>
      </c>
      <c r="N2077" s="1">
        <v>42722.090601851851</v>
      </c>
    </row>
    <row r="2078" spans="1:14" x14ac:dyDescent="0.25">
      <c r="A2078" s="2">
        <v>2077</v>
      </c>
      <c r="B2078" s="2">
        <v>77</v>
      </c>
      <c r="C2078" s="2" t="s">
        <v>16</v>
      </c>
      <c r="D2078" s="2">
        <v>1</v>
      </c>
      <c r="E2078" s="2">
        <v>65519</v>
      </c>
      <c r="F2078" s="2">
        <v>223</v>
      </c>
      <c r="G2078" s="2">
        <v>65517</v>
      </c>
      <c r="H2078" s="2">
        <v>65521</v>
      </c>
      <c r="I2078" s="2">
        <v>65075</v>
      </c>
      <c r="J2078" s="2">
        <v>65517</v>
      </c>
      <c r="K2078" s="2">
        <v>65521</v>
      </c>
      <c r="L2078" s="2">
        <v>65075</v>
      </c>
      <c r="M2078" s="2">
        <v>47.620201110839844</v>
      </c>
      <c r="N2078" s="1">
        <v>42722.090624999997</v>
      </c>
    </row>
    <row r="2079" spans="1:14" x14ac:dyDescent="0.25">
      <c r="A2079" s="2">
        <v>2078</v>
      </c>
      <c r="B2079" s="2">
        <v>78</v>
      </c>
      <c r="C2079" s="2" t="s">
        <v>16</v>
      </c>
      <c r="D2079" s="2">
        <v>0</v>
      </c>
      <c r="E2079" s="2">
        <v>65520</v>
      </c>
      <c r="F2079" s="2">
        <v>224</v>
      </c>
      <c r="G2079" s="2">
        <v>65512</v>
      </c>
      <c r="H2079" s="2">
        <v>65523</v>
      </c>
      <c r="I2079" s="2">
        <v>65074</v>
      </c>
      <c r="J2079" s="2">
        <v>65512</v>
      </c>
      <c r="K2079" s="2">
        <v>65523</v>
      </c>
      <c r="L2079" s="2">
        <v>65074</v>
      </c>
      <c r="M2079" s="2">
        <v>47.623199462890625</v>
      </c>
      <c r="N2079" s="1">
        <v>42722.090636574074</v>
      </c>
    </row>
    <row r="2080" spans="1:14" x14ac:dyDescent="0.25">
      <c r="A2080" s="2">
        <v>2079</v>
      </c>
      <c r="B2080" s="2">
        <v>77</v>
      </c>
      <c r="C2080" s="2" t="s">
        <v>16</v>
      </c>
      <c r="D2080" s="2">
        <v>0</v>
      </c>
      <c r="E2080" s="2">
        <v>65519</v>
      </c>
      <c r="F2080" s="2">
        <v>224</v>
      </c>
      <c r="G2080" s="2">
        <v>65518</v>
      </c>
      <c r="H2080" s="2">
        <v>65522</v>
      </c>
      <c r="I2080" s="2">
        <v>65075</v>
      </c>
      <c r="J2080" s="2">
        <v>65518</v>
      </c>
      <c r="K2080" s="2">
        <v>65522</v>
      </c>
      <c r="L2080" s="2">
        <v>65075</v>
      </c>
      <c r="M2080" s="2">
        <v>47.620201110839844</v>
      </c>
      <c r="N2080" s="1">
        <v>42722.09065972222</v>
      </c>
    </row>
    <row r="2081" spans="1:14" x14ac:dyDescent="0.25">
      <c r="A2081" s="2">
        <v>2080</v>
      </c>
      <c r="B2081" s="2">
        <v>78</v>
      </c>
      <c r="C2081" s="2" t="s">
        <v>16</v>
      </c>
      <c r="D2081" s="2">
        <v>0</v>
      </c>
      <c r="E2081" s="2">
        <v>65519</v>
      </c>
      <c r="F2081" s="2">
        <v>224</v>
      </c>
      <c r="G2081" s="2">
        <v>65514</v>
      </c>
      <c r="H2081" s="2">
        <v>65521</v>
      </c>
      <c r="I2081" s="2">
        <v>65075</v>
      </c>
      <c r="J2081" s="2">
        <v>65514</v>
      </c>
      <c r="K2081" s="2">
        <v>65521</v>
      </c>
      <c r="L2081" s="2">
        <v>65075</v>
      </c>
      <c r="M2081" s="2">
        <v>47.621498107910156</v>
      </c>
      <c r="N2081" s="1">
        <v>42722.090671296297</v>
      </c>
    </row>
    <row r="2082" spans="1:14" x14ac:dyDescent="0.25">
      <c r="A2082" s="2">
        <v>2081</v>
      </c>
      <c r="B2082" s="2">
        <v>78</v>
      </c>
      <c r="C2082" s="2" t="s">
        <v>16</v>
      </c>
      <c r="D2082" s="2">
        <v>0</v>
      </c>
      <c r="E2082" s="2">
        <v>65519</v>
      </c>
      <c r="F2082" s="2">
        <v>223</v>
      </c>
      <c r="G2082" s="2">
        <v>65515</v>
      </c>
      <c r="H2082" s="2">
        <v>65523</v>
      </c>
      <c r="I2082" s="2">
        <v>65071</v>
      </c>
      <c r="J2082" s="2">
        <v>65515</v>
      </c>
      <c r="K2082" s="2">
        <v>65523</v>
      </c>
      <c r="L2082" s="2">
        <v>65071</v>
      </c>
      <c r="M2082" s="2">
        <v>47.621898651123047</v>
      </c>
      <c r="N2082" s="1">
        <v>42722.090694444443</v>
      </c>
    </row>
    <row r="2083" spans="1:14" x14ac:dyDescent="0.25">
      <c r="A2083" s="2">
        <v>2082</v>
      </c>
      <c r="B2083" s="2">
        <v>78</v>
      </c>
      <c r="C2083" s="2" t="s">
        <v>16</v>
      </c>
      <c r="D2083" s="2">
        <v>0</v>
      </c>
      <c r="E2083" s="2">
        <v>65518</v>
      </c>
      <c r="F2083" s="2">
        <v>224</v>
      </c>
      <c r="G2083" s="2">
        <v>65513</v>
      </c>
      <c r="H2083" s="2">
        <v>65525</v>
      </c>
      <c r="I2083" s="2">
        <v>65075</v>
      </c>
      <c r="J2083" s="2">
        <v>65513</v>
      </c>
      <c r="K2083" s="2">
        <v>65525</v>
      </c>
      <c r="L2083" s="2">
        <v>65075</v>
      </c>
      <c r="M2083" s="2">
        <v>47.623699188232422</v>
      </c>
      <c r="N2083" s="1">
        <v>42722.09070601852</v>
      </c>
    </row>
    <row r="2084" spans="1:14" x14ac:dyDescent="0.25">
      <c r="A2084" s="2">
        <v>2083</v>
      </c>
      <c r="B2084" s="2">
        <v>78</v>
      </c>
      <c r="C2084" s="2" t="s">
        <v>16</v>
      </c>
      <c r="D2084" s="2">
        <v>0</v>
      </c>
      <c r="E2084" s="2">
        <v>65519</v>
      </c>
      <c r="F2084" s="2">
        <v>224</v>
      </c>
      <c r="G2084" s="2">
        <v>65514</v>
      </c>
      <c r="H2084" s="2">
        <v>65524</v>
      </c>
      <c r="I2084" s="2">
        <v>65072</v>
      </c>
      <c r="J2084" s="2">
        <v>65514</v>
      </c>
      <c r="K2084" s="2">
        <v>65524</v>
      </c>
      <c r="L2084" s="2">
        <v>65072</v>
      </c>
      <c r="M2084" s="2">
        <v>47.622798919677734</v>
      </c>
      <c r="N2084" s="1">
        <v>42722.090729166666</v>
      </c>
    </row>
    <row r="2085" spans="1:14" x14ac:dyDescent="0.25">
      <c r="A2085" s="2">
        <v>2084</v>
      </c>
      <c r="B2085" s="2">
        <v>77</v>
      </c>
      <c r="C2085" s="2" t="s">
        <v>16</v>
      </c>
      <c r="D2085" s="2">
        <v>1</v>
      </c>
      <c r="E2085" s="2">
        <v>65518</v>
      </c>
      <c r="F2085" s="2">
        <v>223</v>
      </c>
      <c r="G2085" s="2">
        <v>65517</v>
      </c>
      <c r="H2085" s="2">
        <v>65523</v>
      </c>
      <c r="I2085" s="2">
        <v>65072</v>
      </c>
      <c r="J2085" s="2">
        <v>65517</v>
      </c>
      <c r="K2085" s="2">
        <v>65523</v>
      </c>
      <c r="L2085" s="2">
        <v>65072</v>
      </c>
      <c r="M2085" s="2">
        <v>47.620998382568359</v>
      </c>
      <c r="N2085" s="1">
        <v>42722.090752314813</v>
      </c>
    </row>
    <row r="2086" spans="1:14" x14ac:dyDescent="0.25">
      <c r="A2086" s="2">
        <v>2085</v>
      </c>
      <c r="B2086" s="2">
        <v>78</v>
      </c>
      <c r="C2086" s="2" t="s">
        <v>16</v>
      </c>
      <c r="D2086" s="2">
        <v>0</v>
      </c>
      <c r="E2086" s="2">
        <v>65519</v>
      </c>
      <c r="F2086" s="2">
        <v>223</v>
      </c>
      <c r="G2086" s="2">
        <v>65515</v>
      </c>
      <c r="H2086" s="2">
        <v>65520</v>
      </c>
      <c r="I2086" s="2">
        <v>65073</v>
      </c>
      <c r="J2086" s="2">
        <v>65515</v>
      </c>
      <c r="K2086" s="2">
        <v>65520</v>
      </c>
      <c r="L2086" s="2">
        <v>65073</v>
      </c>
      <c r="M2086" s="2">
        <v>47.620601654052734</v>
      </c>
      <c r="N2086" s="1">
        <v>42722.090763888889</v>
      </c>
    </row>
    <row r="2087" spans="1:14" x14ac:dyDescent="0.25">
      <c r="A2087" s="2">
        <v>2086</v>
      </c>
      <c r="B2087" s="2">
        <v>77</v>
      </c>
      <c r="C2087" s="2" t="s">
        <v>16</v>
      </c>
      <c r="D2087" s="2">
        <v>0</v>
      </c>
      <c r="E2087" s="2">
        <v>65518</v>
      </c>
      <c r="F2087" s="2">
        <v>223</v>
      </c>
      <c r="G2087" s="2">
        <v>65517</v>
      </c>
      <c r="H2087" s="2">
        <v>65521</v>
      </c>
      <c r="I2087" s="2">
        <v>65074</v>
      </c>
      <c r="J2087" s="2">
        <v>65517</v>
      </c>
      <c r="K2087" s="2">
        <v>65521</v>
      </c>
      <c r="L2087" s="2">
        <v>65074</v>
      </c>
      <c r="M2087" s="2">
        <v>47.620201110839844</v>
      </c>
      <c r="N2087" s="1">
        <v>42722.090787037036</v>
      </c>
    </row>
    <row r="2088" spans="1:14" x14ac:dyDescent="0.25">
      <c r="A2088" s="2">
        <v>2087</v>
      </c>
      <c r="B2088" s="2">
        <v>77</v>
      </c>
      <c r="C2088" s="2" t="s">
        <v>16</v>
      </c>
      <c r="D2088" s="2">
        <v>0</v>
      </c>
      <c r="E2088" s="2">
        <v>65520</v>
      </c>
      <c r="F2088" s="2">
        <v>222</v>
      </c>
      <c r="G2088" s="2">
        <v>65516</v>
      </c>
      <c r="H2088" s="2">
        <v>65522</v>
      </c>
      <c r="I2088" s="2">
        <v>65074</v>
      </c>
      <c r="J2088" s="2">
        <v>65516</v>
      </c>
      <c r="K2088" s="2">
        <v>65522</v>
      </c>
      <c r="L2088" s="2">
        <v>65074</v>
      </c>
      <c r="M2088" s="2">
        <v>47.620998382568359</v>
      </c>
      <c r="N2088" s="1">
        <v>42722.090798611112</v>
      </c>
    </row>
    <row r="2089" spans="1:14" x14ac:dyDescent="0.25">
      <c r="A2089" s="2">
        <v>2088</v>
      </c>
      <c r="B2089" s="2">
        <v>77</v>
      </c>
      <c r="C2089" s="2" t="s">
        <v>16</v>
      </c>
      <c r="D2089" s="2">
        <v>0</v>
      </c>
      <c r="E2089" s="2">
        <v>65519</v>
      </c>
      <c r="F2089" s="2">
        <v>224</v>
      </c>
      <c r="G2089" s="2">
        <v>65516</v>
      </c>
      <c r="H2089" s="2">
        <v>65522</v>
      </c>
      <c r="I2089" s="2">
        <v>65073</v>
      </c>
      <c r="J2089" s="2">
        <v>65516</v>
      </c>
      <c r="K2089" s="2">
        <v>65522</v>
      </c>
      <c r="L2089" s="2">
        <v>65073</v>
      </c>
      <c r="M2089" s="2">
        <v>47.620998382568359</v>
      </c>
      <c r="N2089" s="1">
        <v>42722.090821759259</v>
      </c>
    </row>
    <row r="2090" spans="1:14" x14ac:dyDescent="0.25">
      <c r="A2090" s="2">
        <v>2089</v>
      </c>
      <c r="B2090" s="2">
        <v>77</v>
      </c>
      <c r="C2090" s="2" t="s">
        <v>16</v>
      </c>
      <c r="D2090" s="2">
        <v>0</v>
      </c>
      <c r="E2090" s="2">
        <v>65519</v>
      </c>
      <c r="F2090" s="2">
        <v>222</v>
      </c>
      <c r="G2090" s="2">
        <v>65517</v>
      </c>
      <c r="H2090" s="2">
        <v>65525</v>
      </c>
      <c r="I2090" s="2">
        <v>65075</v>
      </c>
      <c r="J2090" s="2">
        <v>65517</v>
      </c>
      <c r="K2090" s="2">
        <v>65525</v>
      </c>
      <c r="L2090" s="2">
        <v>65075</v>
      </c>
      <c r="M2090" s="2">
        <v>47.621898651123047</v>
      </c>
      <c r="N2090" s="1">
        <v>42722.090833333335</v>
      </c>
    </row>
    <row r="2091" spans="1:14" x14ac:dyDescent="0.25">
      <c r="A2091" s="2">
        <v>2090</v>
      </c>
      <c r="B2091" s="2">
        <v>78</v>
      </c>
      <c r="C2091" s="2" t="s">
        <v>16</v>
      </c>
      <c r="D2091" s="2">
        <v>0</v>
      </c>
      <c r="E2091" s="2">
        <v>65520</v>
      </c>
      <c r="F2091" s="2">
        <v>223</v>
      </c>
      <c r="G2091" s="2">
        <v>65514</v>
      </c>
      <c r="H2091" s="2">
        <v>65521</v>
      </c>
      <c r="I2091" s="2">
        <v>65075</v>
      </c>
      <c r="J2091" s="2">
        <v>65514</v>
      </c>
      <c r="K2091" s="2">
        <v>65521</v>
      </c>
      <c r="L2091" s="2">
        <v>65075</v>
      </c>
      <c r="M2091" s="2">
        <v>47.621498107910156</v>
      </c>
      <c r="N2091" s="1">
        <v>42722.090856481482</v>
      </c>
    </row>
    <row r="2092" spans="1:14" x14ac:dyDescent="0.25">
      <c r="A2092" s="2">
        <v>2091</v>
      </c>
      <c r="B2092" s="2">
        <v>77</v>
      </c>
      <c r="C2092" s="2" t="s">
        <v>16</v>
      </c>
      <c r="D2092" s="2">
        <v>0</v>
      </c>
      <c r="E2092" s="2">
        <v>65519</v>
      </c>
      <c r="F2092" s="2">
        <v>224</v>
      </c>
      <c r="G2092" s="2">
        <v>65515</v>
      </c>
      <c r="H2092" s="2">
        <v>65526</v>
      </c>
      <c r="I2092" s="2">
        <v>65075</v>
      </c>
      <c r="J2092" s="2">
        <v>65515</v>
      </c>
      <c r="K2092" s="2">
        <v>65526</v>
      </c>
      <c r="L2092" s="2">
        <v>65075</v>
      </c>
      <c r="M2092" s="2">
        <v>47.623199462890625</v>
      </c>
      <c r="N2092" s="1">
        <v>42722.090879629628</v>
      </c>
    </row>
    <row r="2093" spans="1:14" x14ac:dyDescent="0.25">
      <c r="A2093" s="2">
        <v>2092</v>
      </c>
      <c r="B2093" s="2">
        <v>78</v>
      </c>
      <c r="C2093" s="2" t="s">
        <v>16</v>
      </c>
      <c r="D2093" s="2">
        <v>1</v>
      </c>
      <c r="E2093" s="2">
        <v>65519</v>
      </c>
      <c r="F2093" s="2">
        <v>222</v>
      </c>
      <c r="G2093" s="2">
        <v>65513</v>
      </c>
      <c r="H2093" s="2">
        <v>65522</v>
      </c>
      <c r="I2093" s="2">
        <v>65075</v>
      </c>
      <c r="J2093" s="2">
        <v>65513</v>
      </c>
      <c r="K2093" s="2">
        <v>65522</v>
      </c>
      <c r="L2093" s="2">
        <v>65075</v>
      </c>
      <c r="M2093" s="2">
        <v>47.622398376464844</v>
      </c>
      <c r="N2093" s="1">
        <v>42722.090891203705</v>
      </c>
    </row>
    <row r="2094" spans="1:14" x14ac:dyDescent="0.25">
      <c r="A2094" s="2">
        <v>2093</v>
      </c>
      <c r="B2094" s="2">
        <v>77</v>
      </c>
      <c r="C2094" s="2" t="s">
        <v>16</v>
      </c>
      <c r="D2094" s="2">
        <v>0</v>
      </c>
      <c r="E2094" s="2">
        <v>65519</v>
      </c>
      <c r="F2094" s="2">
        <v>224</v>
      </c>
      <c r="G2094" s="2">
        <v>65515</v>
      </c>
      <c r="H2094" s="2">
        <v>65524</v>
      </c>
      <c r="I2094" s="2">
        <v>65076</v>
      </c>
      <c r="J2094" s="2">
        <v>65515</v>
      </c>
      <c r="K2094" s="2">
        <v>65524</v>
      </c>
      <c r="L2094" s="2">
        <v>65076</v>
      </c>
      <c r="M2094" s="2">
        <v>47.622398376464844</v>
      </c>
      <c r="N2094" s="1">
        <v>42722.090914351851</v>
      </c>
    </row>
    <row r="2095" spans="1:14" x14ac:dyDescent="0.25">
      <c r="A2095" s="2">
        <v>2094</v>
      </c>
      <c r="B2095" s="2">
        <v>77</v>
      </c>
      <c r="C2095" s="2" t="s">
        <v>16</v>
      </c>
      <c r="D2095" s="2">
        <v>1</v>
      </c>
      <c r="E2095" s="2">
        <v>65519</v>
      </c>
      <c r="F2095" s="2">
        <v>223</v>
      </c>
      <c r="G2095" s="2">
        <v>65516</v>
      </c>
      <c r="H2095" s="2">
        <v>65524</v>
      </c>
      <c r="I2095" s="2">
        <v>65076</v>
      </c>
      <c r="J2095" s="2">
        <v>65516</v>
      </c>
      <c r="K2095" s="2">
        <v>65524</v>
      </c>
      <c r="L2095" s="2">
        <v>65076</v>
      </c>
      <c r="M2095" s="2">
        <v>47.621898651123047</v>
      </c>
      <c r="N2095" s="1">
        <v>42722.090925925928</v>
      </c>
    </row>
    <row r="2096" spans="1:14" x14ac:dyDescent="0.25">
      <c r="A2096" s="2">
        <v>2095</v>
      </c>
      <c r="B2096" s="2">
        <v>78</v>
      </c>
      <c r="C2096" s="2" t="s">
        <v>16</v>
      </c>
      <c r="D2096" s="2">
        <v>1</v>
      </c>
      <c r="E2096" s="2">
        <v>65520</v>
      </c>
      <c r="F2096" s="2">
        <v>223</v>
      </c>
      <c r="G2096" s="2">
        <v>65517</v>
      </c>
      <c r="H2096" s="2">
        <v>65523</v>
      </c>
      <c r="I2096" s="2">
        <v>65072</v>
      </c>
      <c r="J2096" s="2">
        <v>65517</v>
      </c>
      <c r="K2096" s="2">
        <v>65523</v>
      </c>
      <c r="L2096" s="2">
        <v>65072</v>
      </c>
      <c r="M2096" s="2">
        <v>47.620998382568359</v>
      </c>
      <c r="N2096" s="1">
        <v>42722.090949074074</v>
      </c>
    </row>
    <row r="2097" spans="1:14" x14ac:dyDescent="0.25">
      <c r="A2097" s="2">
        <v>2096</v>
      </c>
      <c r="B2097" s="2">
        <v>77</v>
      </c>
      <c r="C2097" s="2" t="s">
        <v>16</v>
      </c>
      <c r="D2097" s="2">
        <v>0</v>
      </c>
      <c r="E2097" s="2">
        <v>65520</v>
      </c>
      <c r="F2097" s="2">
        <v>223</v>
      </c>
      <c r="G2097" s="2">
        <v>65514</v>
      </c>
      <c r="H2097" s="2">
        <v>65523</v>
      </c>
      <c r="I2097" s="2">
        <v>65073</v>
      </c>
      <c r="J2097" s="2">
        <v>65514</v>
      </c>
      <c r="K2097" s="2">
        <v>65523</v>
      </c>
      <c r="L2097" s="2">
        <v>65073</v>
      </c>
      <c r="M2097" s="2">
        <v>47.622398376464844</v>
      </c>
      <c r="N2097" s="1">
        <v>42722.090960648151</v>
      </c>
    </row>
    <row r="2098" spans="1:14" x14ac:dyDescent="0.25">
      <c r="A2098" s="2">
        <v>2097</v>
      </c>
      <c r="B2098" s="2">
        <v>78</v>
      </c>
      <c r="C2098" s="2" t="s">
        <v>16</v>
      </c>
      <c r="D2098" s="2">
        <v>0</v>
      </c>
      <c r="E2098" s="2">
        <v>65519</v>
      </c>
      <c r="F2098" s="2">
        <v>224</v>
      </c>
      <c r="G2098" s="2">
        <v>65516</v>
      </c>
      <c r="H2098" s="2">
        <v>65522</v>
      </c>
      <c r="I2098" s="2">
        <v>65073</v>
      </c>
      <c r="J2098" s="2">
        <v>65516</v>
      </c>
      <c r="K2098" s="2">
        <v>65522</v>
      </c>
      <c r="L2098" s="2">
        <v>65073</v>
      </c>
      <c r="M2098" s="2">
        <v>47.620998382568359</v>
      </c>
      <c r="N2098" s="1">
        <v>42722.090983796297</v>
      </c>
    </row>
    <row r="2099" spans="1:14" x14ac:dyDescent="0.25">
      <c r="A2099" s="2">
        <v>2098</v>
      </c>
      <c r="B2099" s="2">
        <v>77</v>
      </c>
      <c r="C2099" s="2" t="s">
        <v>16</v>
      </c>
      <c r="D2099" s="2">
        <v>0</v>
      </c>
      <c r="E2099" s="2">
        <v>65520</v>
      </c>
      <c r="F2099" s="2">
        <v>224</v>
      </c>
      <c r="G2099" s="2">
        <v>65517</v>
      </c>
      <c r="H2099" s="2">
        <v>65522</v>
      </c>
      <c r="I2099" s="2">
        <v>65072</v>
      </c>
      <c r="J2099" s="2">
        <v>65517</v>
      </c>
      <c r="K2099" s="2">
        <v>65522</v>
      </c>
      <c r="L2099" s="2">
        <v>65072</v>
      </c>
      <c r="M2099" s="2">
        <v>47.620601654052734</v>
      </c>
      <c r="N2099" s="1">
        <v>42722.091006944444</v>
      </c>
    </row>
    <row r="2100" spans="1:14" x14ac:dyDescent="0.25">
      <c r="A2100" s="2">
        <v>2099</v>
      </c>
      <c r="B2100" s="2">
        <v>77</v>
      </c>
      <c r="C2100" s="2" t="s">
        <v>16</v>
      </c>
      <c r="D2100" s="2">
        <v>0</v>
      </c>
      <c r="E2100" s="2">
        <v>65519</v>
      </c>
      <c r="F2100" s="2">
        <v>224</v>
      </c>
      <c r="G2100" s="2">
        <v>65517</v>
      </c>
      <c r="H2100" s="2">
        <v>65524</v>
      </c>
      <c r="I2100" s="2">
        <v>65074</v>
      </c>
      <c r="J2100" s="2">
        <v>65517</v>
      </c>
      <c r="K2100" s="2">
        <v>65524</v>
      </c>
      <c r="L2100" s="2">
        <v>65074</v>
      </c>
      <c r="M2100" s="2">
        <v>47.621498107910156</v>
      </c>
      <c r="N2100" s="1">
        <v>42722.09101851852</v>
      </c>
    </row>
    <row r="2101" spans="1:14" x14ac:dyDescent="0.25">
      <c r="A2101" s="2">
        <v>2100</v>
      </c>
      <c r="B2101" s="2">
        <v>78</v>
      </c>
      <c r="C2101" s="2" t="s">
        <v>16</v>
      </c>
      <c r="D2101" s="2">
        <v>0</v>
      </c>
      <c r="E2101" s="2">
        <v>65518</v>
      </c>
      <c r="F2101" s="2">
        <v>223</v>
      </c>
      <c r="G2101" s="2">
        <v>65516</v>
      </c>
      <c r="H2101" s="2">
        <v>65522</v>
      </c>
      <c r="I2101" s="2">
        <v>65074</v>
      </c>
      <c r="J2101" s="2">
        <v>65516</v>
      </c>
      <c r="K2101" s="2">
        <v>65522</v>
      </c>
      <c r="L2101" s="2">
        <v>65074</v>
      </c>
      <c r="M2101" s="2">
        <v>47.620998382568359</v>
      </c>
      <c r="N2101" s="1">
        <v>42722.091041666667</v>
      </c>
    </row>
    <row r="2102" spans="1:14" x14ac:dyDescent="0.25">
      <c r="A2102" s="2">
        <v>2101</v>
      </c>
      <c r="B2102" s="2">
        <v>78</v>
      </c>
      <c r="C2102" s="2" t="s">
        <v>16</v>
      </c>
      <c r="D2102" s="2">
        <v>0</v>
      </c>
      <c r="E2102" s="2">
        <v>65519</v>
      </c>
      <c r="F2102" s="2">
        <v>223</v>
      </c>
      <c r="G2102" s="2">
        <v>65515</v>
      </c>
      <c r="H2102" s="2">
        <v>65522</v>
      </c>
      <c r="I2102" s="2">
        <v>65075</v>
      </c>
      <c r="J2102" s="2">
        <v>65515</v>
      </c>
      <c r="K2102" s="2">
        <v>65522</v>
      </c>
      <c r="L2102" s="2">
        <v>65075</v>
      </c>
      <c r="M2102" s="2">
        <v>47.621498107910156</v>
      </c>
      <c r="N2102" s="1">
        <v>42722.091053240743</v>
      </c>
    </row>
    <row r="2103" spans="1:14" x14ac:dyDescent="0.25">
      <c r="A2103" s="2">
        <v>2102</v>
      </c>
      <c r="B2103" s="2">
        <v>77</v>
      </c>
      <c r="C2103" s="2" t="s">
        <v>16</v>
      </c>
      <c r="D2103" s="2">
        <v>0</v>
      </c>
      <c r="E2103" s="2">
        <v>65519</v>
      </c>
      <c r="F2103" s="2">
        <v>223</v>
      </c>
      <c r="G2103" s="2">
        <v>65515</v>
      </c>
      <c r="H2103" s="2">
        <v>65524</v>
      </c>
      <c r="I2103" s="2">
        <v>65075</v>
      </c>
      <c r="J2103" s="2">
        <v>65515</v>
      </c>
      <c r="K2103" s="2">
        <v>65524</v>
      </c>
      <c r="L2103" s="2">
        <v>65075</v>
      </c>
      <c r="M2103" s="2">
        <v>47.622398376464844</v>
      </c>
      <c r="N2103" s="1">
        <v>42722.09107638889</v>
      </c>
    </row>
    <row r="2104" spans="1:14" x14ac:dyDescent="0.25">
      <c r="A2104" s="2">
        <v>2103</v>
      </c>
      <c r="B2104" s="2">
        <v>78</v>
      </c>
      <c r="C2104" s="2" t="s">
        <v>16</v>
      </c>
      <c r="D2104" s="2">
        <v>1</v>
      </c>
      <c r="E2104" s="2">
        <v>65518</v>
      </c>
      <c r="F2104" s="2">
        <v>223</v>
      </c>
      <c r="G2104" s="2">
        <v>65515</v>
      </c>
      <c r="H2104" s="2">
        <v>65521</v>
      </c>
      <c r="I2104" s="2">
        <v>65077</v>
      </c>
      <c r="J2104" s="2">
        <v>65515</v>
      </c>
      <c r="K2104" s="2">
        <v>65521</v>
      </c>
      <c r="L2104" s="2">
        <v>65077</v>
      </c>
      <c r="M2104" s="2">
        <v>47.620998382568359</v>
      </c>
      <c r="N2104" s="1">
        <v>42722.091087962966</v>
      </c>
    </row>
    <row r="2105" spans="1:14" x14ac:dyDescent="0.25">
      <c r="A2105" s="2">
        <v>2104</v>
      </c>
      <c r="B2105" s="2">
        <v>77</v>
      </c>
      <c r="C2105" s="2" t="s">
        <v>16</v>
      </c>
      <c r="D2105" s="2">
        <v>0</v>
      </c>
      <c r="E2105" s="2">
        <v>65519</v>
      </c>
      <c r="F2105" s="2">
        <v>222</v>
      </c>
      <c r="G2105" s="2">
        <v>65516</v>
      </c>
      <c r="H2105" s="2">
        <v>65520</v>
      </c>
      <c r="I2105" s="2">
        <v>65072</v>
      </c>
      <c r="J2105" s="2">
        <v>65516</v>
      </c>
      <c r="K2105" s="2">
        <v>65520</v>
      </c>
      <c r="L2105" s="2">
        <v>65072</v>
      </c>
      <c r="M2105" s="2">
        <v>47.620201110839844</v>
      </c>
      <c r="N2105" s="1">
        <v>42722.091111111113</v>
      </c>
    </row>
    <row r="2106" spans="1:14" x14ac:dyDescent="0.25">
      <c r="A2106" s="2">
        <v>2105</v>
      </c>
      <c r="B2106" s="2">
        <v>77</v>
      </c>
      <c r="C2106" s="2" t="s">
        <v>16</v>
      </c>
      <c r="D2106" s="2">
        <v>0</v>
      </c>
      <c r="E2106" s="2">
        <v>65520</v>
      </c>
      <c r="F2106" s="2">
        <v>224</v>
      </c>
      <c r="G2106" s="2">
        <v>65516</v>
      </c>
      <c r="H2106" s="2">
        <v>65522</v>
      </c>
      <c r="I2106" s="2">
        <v>65075</v>
      </c>
      <c r="J2106" s="2">
        <v>65516</v>
      </c>
      <c r="K2106" s="2">
        <v>65522</v>
      </c>
      <c r="L2106" s="2">
        <v>65075</v>
      </c>
      <c r="M2106" s="2">
        <v>47.620998382568359</v>
      </c>
      <c r="N2106" s="1">
        <v>42722.091134259259</v>
      </c>
    </row>
    <row r="2107" spans="1:14" x14ac:dyDescent="0.25">
      <c r="A2107" s="2">
        <v>2106</v>
      </c>
      <c r="B2107" s="2">
        <v>78</v>
      </c>
      <c r="C2107" s="2" t="s">
        <v>16</v>
      </c>
      <c r="D2107" s="2">
        <v>0</v>
      </c>
      <c r="E2107" s="2">
        <v>65518</v>
      </c>
      <c r="F2107" s="2">
        <v>225</v>
      </c>
      <c r="G2107" s="2">
        <v>65513</v>
      </c>
      <c r="H2107" s="2">
        <v>65525</v>
      </c>
      <c r="I2107" s="2">
        <v>65074</v>
      </c>
      <c r="J2107" s="2">
        <v>65513</v>
      </c>
      <c r="K2107" s="2">
        <v>65525</v>
      </c>
      <c r="L2107" s="2">
        <v>65074</v>
      </c>
      <c r="M2107" s="2">
        <v>47.623699188232422</v>
      </c>
      <c r="N2107" s="1">
        <v>42722.091145833336</v>
      </c>
    </row>
    <row r="2108" spans="1:14" x14ac:dyDescent="0.25">
      <c r="A2108" s="2">
        <v>2107</v>
      </c>
      <c r="B2108" s="2">
        <v>77</v>
      </c>
      <c r="C2108" s="2" t="s">
        <v>16</v>
      </c>
      <c r="D2108" s="2">
        <v>1</v>
      </c>
      <c r="E2108" s="2">
        <v>65519</v>
      </c>
      <c r="F2108" s="2">
        <v>224</v>
      </c>
      <c r="G2108" s="2">
        <v>65515</v>
      </c>
      <c r="H2108" s="2">
        <v>65524</v>
      </c>
      <c r="I2108" s="2">
        <v>65075</v>
      </c>
      <c r="J2108" s="2">
        <v>65515</v>
      </c>
      <c r="K2108" s="2">
        <v>65524</v>
      </c>
      <c r="L2108" s="2">
        <v>65075</v>
      </c>
      <c r="M2108" s="2">
        <v>47.622398376464844</v>
      </c>
      <c r="N2108" s="1">
        <v>42722.091168981482</v>
      </c>
    </row>
    <row r="2109" spans="1:14" x14ac:dyDescent="0.25">
      <c r="A2109" s="2">
        <v>2108</v>
      </c>
      <c r="B2109" s="2">
        <v>77</v>
      </c>
      <c r="C2109" s="2" t="s">
        <v>16</v>
      </c>
      <c r="D2109" s="2">
        <v>1</v>
      </c>
      <c r="E2109" s="2">
        <v>65518</v>
      </c>
      <c r="F2109" s="2">
        <v>222</v>
      </c>
      <c r="G2109" s="2">
        <v>65517</v>
      </c>
      <c r="H2109" s="2">
        <v>65521</v>
      </c>
      <c r="I2109" s="2">
        <v>65076</v>
      </c>
      <c r="J2109" s="2">
        <v>65517</v>
      </c>
      <c r="K2109" s="2">
        <v>65521</v>
      </c>
      <c r="L2109" s="2">
        <v>65076</v>
      </c>
      <c r="M2109" s="2">
        <v>47.620201110839844</v>
      </c>
      <c r="N2109" s="1">
        <v>42722.091180555559</v>
      </c>
    </row>
    <row r="2110" spans="1:14" x14ac:dyDescent="0.25">
      <c r="A2110" s="2">
        <v>2109</v>
      </c>
      <c r="B2110" s="2">
        <v>77</v>
      </c>
      <c r="C2110" s="2" t="s">
        <v>16</v>
      </c>
      <c r="D2110" s="2">
        <v>1</v>
      </c>
      <c r="E2110" s="2">
        <v>65518</v>
      </c>
      <c r="F2110" s="2">
        <v>224</v>
      </c>
      <c r="G2110" s="2">
        <v>65517</v>
      </c>
      <c r="H2110" s="2">
        <v>65522</v>
      </c>
      <c r="I2110" s="2">
        <v>65073</v>
      </c>
      <c r="J2110" s="2">
        <v>65517</v>
      </c>
      <c r="K2110" s="2">
        <v>65522</v>
      </c>
      <c r="L2110" s="2">
        <v>65073</v>
      </c>
      <c r="M2110" s="2">
        <v>47.620601654052734</v>
      </c>
      <c r="N2110" s="1">
        <v>42722.091203703705</v>
      </c>
    </row>
    <row r="2111" spans="1:14" x14ac:dyDescent="0.25">
      <c r="A2111" s="2">
        <v>2110</v>
      </c>
      <c r="B2111" s="2">
        <v>78</v>
      </c>
      <c r="C2111" s="2" t="s">
        <v>16</v>
      </c>
      <c r="D2111" s="2">
        <v>1</v>
      </c>
      <c r="E2111" s="2">
        <v>65518</v>
      </c>
      <c r="F2111" s="2">
        <v>223</v>
      </c>
      <c r="G2111" s="2">
        <v>65517</v>
      </c>
      <c r="H2111" s="2">
        <v>65522</v>
      </c>
      <c r="I2111" s="2">
        <v>65074</v>
      </c>
      <c r="J2111" s="2">
        <v>65517</v>
      </c>
      <c r="K2111" s="2">
        <v>65522</v>
      </c>
      <c r="L2111" s="2">
        <v>65074</v>
      </c>
      <c r="M2111" s="2">
        <v>47.620601654052734</v>
      </c>
      <c r="N2111" s="1">
        <v>42722.091215277775</v>
      </c>
    </row>
    <row r="2112" spans="1:14" x14ac:dyDescent="0.25">
      <c r="A2112" s="2">
        <v>2111</v>
      </c>
      <c r="B2112" s="2">
        <v>78</v>
      </c>
      <c r="C2112" s="2" t="s">
        <v>16</v>
      </c>
      <c r="D2112" s="2">
        <v>1</v>
      </c>
      <c r="E2112" s="2">
        <v>65519</v>
      </c>
      <c r="F2112" s="2">
        <v>224</v>
      </c>
      <c r="G2112" s="2">
        <v>65513</v>
      </c>
      <c r="H2112" s="2">
        <v>65523</v>
      </c>
      <c r="I2112" s="2">
        <v>65076</v>
      </c>
      <c r="J2112" s="2">
        <v>65513</v>
      </c>
      <c r="K2112" s="2">
        <v>65523</v>
      </c>
      <c r="L2112" s="2">
        <v>65076</v>
      </c>
      <c r="M2112" s="2">
        <v>47.622798919677734</v>
      </c>
      <c r="N2112" s="1">
        <v>42722.091238425928</v>
      </c>
    </row>
    <row r="2113" spans="1:14" x14ac:dyDescent="0.25">
      <c r="A2113" s="2">
        <v>2112</v>
      </c>
      <c r="B2113" s="2">
        <v>78</v>
      </c>
      <c r="C2113" s="2" t="s">
        <v>16</v>
      </c>
      <c r="D2113" s="2">
        <v>1</v>
      </c>
      <c r="E2113" s="2">
        <v>65520</v>
      </c>
      <c r="F2113" s="2">
        <v>225</v>
      </c>
      <c r="G2113" s="2">
        <v>65516</v>
      </c>
      <c r="H2113" s="2">
        <v>65524</v>
      </c>
      <c r="I2113" s="2">
        <v>65073</v>
      </c>
      <c r="J2113" s="2">
        <v>65516</v>
      </c>
      <c r="K2113" s="2">
        <v>65524</v>
      </c>
      <c r="L2113" s="2">
        <v>65073</v>
      </c>
      <c r="M2113" s="2">
        <v>47.621898651123047</v>
      </c>
      <c r="N2113" s="1">
        <v>42722.091261574074</v>
      </c>
    </row>
    <row r="2114" spans="1:14" x14ac:dyDescent="0.25">
      <c r="A2114" s="2">
        <v>2113</v>
      </c>
      <c r="B2114" s="2">
        <v>77</v>
      </c>
      <c r="C2114" s="2" t="s">
        <v>16</v>
      </c>
      <c r="D2114" s="2">
        <v>0</v>
      </c>
      <c r="E2114" s="2">
        <v>65519</v>
      </c>
      <c r="F2114" s="2">
        <v>224</v>
      </c>
      <c r="G2114" s="2">
        <v>65516</v>
      </c>
      <c r="H2114" s="2">
        <v>65522</v>
      </c>
      <c r="I2114" s="2">
        <v>65075</v>
      </c>
      <c r="J2114" s="2">
        <v>65516</v>
      </c>
      <c r="K2114" s="2">
        <v>65522</v>
      </c>
      <c r="L2114" s="2">
        <v>65075</v>
      </c>
      <c r="M2114" s="2">
        <v>47.620998382568359</v>
      </c>
      <c r="N2114" s="1">
        <v>42722.091273148151</v>
      </c>
    </row>
    <row r="2115" spans="1:14" x14ac:dyDescent="0.25">
      <c r="A2115" s="2">
        <v>2114</v>
      </c>
      <c r="B2115" s="2">
        <v>77</v>
      </c>
      <c r="C2115" s="2" t="s">
        <v>16</v>
      </c>
      <c r="D2115" s="2">
        <v>0</v>
      </c>
      <c r="E2115" s="2">
        <v>65519</v>
      </c>
      <c r="F2115" s="2">
        <v>224</v>
      </c>
      <c r="G2115" s="2">
        <v>65515</v>
      </c>
      <c r="H2115" s="2">
        <v>65520</v>
      </c>
      <c r="I2115" s="2">
        <v>65073</v>
      </c>
      <c r="J2115" s="2">
        <v>65515</v>
      </c>
      <c r="K2115" s="2">
        <v>65520</v>
      </c>
      <c r="L2115" s="2">
        <v>65073</v>
      </c>
      <c r="M2115" s="2">
        <v>47.620601654052734</v>
      </c>
      <c r="N2115" s="1">
        <v>42722.091296296298</v>
      </c>
    </row>
    <row r="2116" spans="1:14" x14ac:dyDescent="0.25">
      <c r="A2116" s="2">
        <v>2115</v>
      </c>
      <c r="B2116" s="2">
        <v>77</v>
      </c>
      <c r="C2116" s="2" t="s">
        <v>16</v>
      </c>
      <c r="D2116" s="2">
        <v>2</v>
      </c>
      <c r="E2116" s="2">
        <v>65520</v>
      </c>
      <c r="F2116" s="2">
        <v>223</v>
      </c>
      <c r="G2116" s="2">
        <v>65517</v>
      </c>
      <c r="H2116" s="2">
        <v>65523</v>
      </c>
      <c r="I2116" s="2">
        <v>65073</v>
      </c>
      <c r="J2116" s="2">
        <v>65517</v>
      </c>
      <c r="K2116" s="2">
        <v>65523</v>
      </c>
      <c r="L2116" s="2">
        <v>65073</v>
      </c>
      <c r="M2116" s="2">
        <v>47.620998382568359</v>
      </c>
      <c r="N2116" s="1">
        <v>42722.091307870367</v>
      </c>
    </row>
    <row r="2117" spans="1:14" x14ac:dyDescent="0.25">
      <c r="A2117" s="2">
        <v>2116</v>
      </c>
      <c r="B2117" s="2">
        <v>78</v>
      </c>
      <c r="C2117" s="2" t="s">
        <v>16</v>
      </c>
      <c r="D2117" s="2">
        <v>65535</v>
      </c>
      <c r="E2117" s="2">
        <v>65520</v>
      </c>
      <c r="F2117" s="2">
        <v>224</v>
      </c>
      <c r="G2117" s="2">
        <v>65512</v>
      </c>
      <c r="H2117" s="2">
        <v>65524</v>
      </c>
      <c r="I2117" s="2">
        <v>65074</v>
      </c>
      <c r="J2117" s="2">
        <v>65512</v>
      </c>
      <c r="K2117" s="2">
        <v>65524</v>
      </c>
      <c r="L2117" s="2">
        <v>65074</v>
      </c>
      <c r="M2117" s="2">
        <v>47.623699188232422</v>
      </c>
      <c r="N2117" s="1">
        <v>42722.091331018521</v>
      </c>
    </row>
    <row r="2118" spans="1:14" x14ac:dyDescent="0.25">
      <c r="A2118" s="2">
        <v>2117</v>
      </c>
      <c r="B2118" s="2">
        <v>78</v>
      </c>
      <c r="C2118" s="2" t="s">
        <v>16</v>
      </c>
      <c r="D2118" s="2">
        <v>0</v>
      </c>
      <c r="E2118" s="2">
        <v>65520</v>
      </c>
      <c r="F2118" s="2">
        <v>223</v>
      </c>
      <c r="G2118" s="2">
        <v>65512</v>
      </c>
      <c r="H2118" s="2">
        <v>65526</v>
      </c>
      <c r="I2118" s="2">
        <v>65075</v>
      </c>
      <c r="J2118" s="2">
        <v>65512</v>
      </c>
      <c r="K2118" s="2">
        <v>65526</v>
      </c>
      <c r="L2118" s="2">
        <v>65075</v>
      </c>
      <c r="M2118" s="2">
        <v>47.624500274658203</v>
      </c>
      <c r="N2118" s="1">
        <v>42722.09134259259</v>
      </c>
    </row>
    <row r="2119" spans="1:14" x14ac:dyDescent="0.25">
      <c r="A2119" s="2">
        <v>2118</v>
      </c>
      <c r="B2119" s="2">
        <v>77</v>
      </c>
      <c r="C2119" s="2" t="s">
        <v>16</v>
      </c>
      <c r="D2119" s="2">
        <v>1</v>
      </c>
      <c r="E2119" s="2">
        <v>65520</v>
      </c>
      <c r="F2119" s="2">
        <v>223</v>
      </c>
      <c r="G2119" s="2">
        <v>65516</v>
      </c>
      <c r="H2119" s="2">
        <v>65522</v>
      </c>
      <c r="I2119" s="2">
        <v>65075</v>
      </c>
      <c r="J2119" s="2">
        <v>65516</v>
      </c>
      <c r="K2119" s="2">
        <v>65522</v>
      </c>
      <c r="L2119" s="2">
        <v>65075</v>
      </c>
      <c r="M2119" s="2">
        <v>47.620998382568359</v>
      </c>
      <c r="N2119" s="1">
        <v>42722.091365740744</v>
      </c>
    </row>
    <row r="2120" spans="1:14" x14ac:dyDescent="0.25">
      <c r="A2120" s="2">
        <v>2119</v>
      </c>
      <c r="B2120" s="2">
        <v>78</v>
      </c>
      <c r="C2120" s="2" t="s">
        <v>16</v>
      </c>
      <c r="D2120" s="2">
        <v>0</v>
      </c>
      <c r="E2120" s="2">
        <v>65519</v>
      </c>
      <c r="F2120" s="2">
        <v>225</v>
      </c>
      <c r="G2120" s="2">
        <v>65516</v>
      </c>
      <c r="H2120" s="2">
        <v>65520</v>
      </c>
      <c r="I2120" s="2">
        <v>65074</v>
      </c>
      <c r="J2120" s="2">
        <v>65516</v>
      </c>
      <c r="K2120" s="2">
        <v>65520</v>
      </c>
      <c r="L2120" s="2">
        <v>65074</v>
      </c>
      <c r="M2120" s="2">
        <v>47.620201110839844</v>
      </c>
      <c r="N2120" s="1">
        <v>42722.09138888889</v>
      </c>
    </row>
    <row r="2121" spans="1:14" x14ac:dyDescent="0.25">
      <c r="A2121" s="2">
        <v>2120</v>
      </c>
      <c r="B2121" s="2">
        <v>78</v>
      </c>
      <c r="C2121" s="2" t="s">
        <v>16</v>
      </c>
      <c r="D2121" s="2">
        <v>0</v>
      </c>
      <c r="E2121" s="2">
        <v>65519</v>
      </c>
      <c r="F2121" s="2">
        <v>225</v>
      </c>
      <c r="G2121" s="2">
        <v>65513</v>
      </c>
      <c r="H2121" s="2">
        <v>65521</v>
      </c>
      <c r="I2121" s="2">
        <v>65074</v>
      </c>
      <c r="J2121" s="2">
        <v>65513</v>
      </c>
      <c r="K2121" s="2">
        <v>65521</v>
      </c>
      <c r="L2121" s="2">
        <v>65074</v>
      </c>
      <c r="M2121" s="2">
        <v>47.621898651123047</v>
      </c>
      <c r="N2121" s="1">
        <v>42722.091400462959</v>
      </c>
    </row>
    <row r="2122" spans="1:14" x14ac:dyDescent="0.25">
      <c r="A2122" s="2">
        <v>2121</v>
      </c>
      <c r="B2122" s="2">
        <v>77</v>
      </c>
      <c r="C2122" s="2" t="s">
        <v>16</v>
      </c>
      <c r="D2122" s="2">
        <v>0</v>
      </c>
      <c r="E2122" s="2">
        <v>65519</v>
      </c>
      <c r="F2122" s="2">
        <v>224</v>
      </c>
      <c r="G2122" s="2">
        <v>65515</v>
      </c>
      <c r="H2122" s="2">
        <v>65523</v>
      </c>
      <c r="I2122" s="2">
        <v>65071</v>
      </c>
      <c r="J2122" s="2">
        <v>65515</v>
      </c>
      <c r="K2122" s="2">
        <v>65523</v>
      </c>
      <c r="L2122" s="2">
        <v>65071</v>
      </c>
      <c r="M2122" s="2">
        <v>47.621898651123047</v>
      </c>
      <c r="N2122" s="1">
        <v>42722.091423611113</v>
      </c>
    </row>
    <row r="2123" spans="1:14" x14ac:dyDescent="0.25">
      <c r="A2123" s="2">
        <v>2122</v>
      </c>
      <c r="B2123" s="2">
        <v>77</v>
      </c>
      <c r="C2123" s="2" t="s">
        <v>16</v>
      </c>
      <c r="D2123" s="2">
        <v>0</v>
      </c>
      <c r="E2123" s="2">
        <v>65521</v>
      </c>
      <c r="F2123" s="2">
        <v>223</v>
      </c>
      <c r="G2123" s="2">
        <v>65516</v>
      </c>
      <c r="H2123" s="2">
        <v>65522</v>
      </c>
      <c r="I2123" s="2">
        <v>65074</v>
      </c>
      <c r="J2123" s="2">
        <v>65516</v>
      </c>
      <c r="K2123" s="2">
        <v>65522</v>
      </c>
      <c r="L2123" s="2">
        <v>65074</v>
      </c>
      <c r="M2123" s="2">
        <v>47.620998382568359</v>
      </c>
      <c r="N2123" s="1">
        <v>42722.091435185182</v>
      </c>
    </row>
    <row r="2124" spans="1:14" x14ac:dyDescent="0.25">
      <c r="A2124" s="2">
        <v>2123</v>
      </c>
      <c r="B2124" s="2">
        <v>78</v>
      </c>
      <c r="C2124" s="2" t="s">
        <v>16</v>
      </c>
      <c r="D2124" s="2">
        <v>0</v>
      </c>
      <c r="E2124" s="2">
        <v>65519</v>
      </c>
      <c r="F2124" s="2">
        <v>224</v>
      </c>
      <c r="G2124" s="2">
        <v>65516</v>
      </c>
      <c r="H2124" s="2">
        <v>65525</v>
      </c>
      <c r="I2124" s="2">
        <v>65075</v>
      </c>
      <c r="J2124" s="2">
        <v>65516</v>
      </c>
      <c r="K2124" s="2">
        <v>65525</v>
      </c>
      <c r="L2124" s="2">
        <v>65075</v>
      </c>
      <c r="M2124" s="2">
        <v>47.622398376464844</v>
      </c>
      <c r="N2124" s="1">
        <v>42722.091458333336</v>
      </c>
    </row>
    <row r="2125" spans="1:14" x14ac:dyDescent="0.25">
      <c r="A2125" s="2">
        <v>2124</v>
      </c>
      <c r="B2125" s="2">
        <v>77</v>
      </c>
      <c r="C2125" s="2" t="s">
        <v>16</v>
      </c>
      <c r="D2125" s="2">
        <v>1</v>
      </c>
      <c r="E2125" s="2">
        <v>65519</v>
      </c>
      <c r="F2125" s="2">
        <v>224</v>
      </c>
      <c r="G2125" s="2">
        <v>65519</v>
      </c>
      <c r="H2125" s="2">
        <v>65518</v>
      </c>
      <c r="I2125" s="2">
        <v>65077</v>
      </c>
      <c r="J2125" s="2">
        <v>65519</v>
      </c>
      <c r="K2125" s="2">
        <v>65518</v>
      </c>
      <c r="L2125" s="2">
        <v>65077</v>
      </c>
      <c r="M2125" s="2">
        <v>47.618000030517578</v>
      </c>
      <c r="N2125" s="1">
        <v>42722.091469907406</v>
      </c>
    </row>
    <row r="2126" spans="1:14" x14ac:dyDescent="0.25">
      <c r="A2126" s="2">
        <v>2125</v>
      </c>
      <c r="B2126" s="2">
        <v>78</v>
      </c>
      <c r="C2126" s="2" t="s">
        <v>16</v>
      </c>
      <c r="D2126" s="2">
        <v>0</v>
      </c>
      <c r="E2126" s="2">
        <v>65519</v>
      </c>
      <c r="F2126" s="2">
        <v>222</v>
      </c>
      <c r="G2126" s="2">
        <v>65516</v>
      </c>
      <c r="H2126" s="2">
        <v>65524</v>
      </c>
      <c r="I2126" s="2">
        <v>65074</v>
      </c>
      <c r="J2126" s="2">
        <v>65516</v>
      </c>
      <c r="K2126" s="2">
        <v>65524</v>
      </c>
      <c r="L2126" s="2">
        <v>65074</v>
      </c>
      <c r="M2126" s="2">
        <v>47.621898651123047</v>
      </c>
      <c r="N2126" s="1">
        <v>42722.091493055559</v>
      </c>
    </row>
    <row r="2127" spans="1:14" x14ac:dyDescent="0.25">
      <c r="A2127" s="2">
        <v>2126</v>
      </c>
      <c r="B2127" s="2">
        <v>78</v>
      </c>
      <c r="C2127" s="2" t="s">
        <v>16</v>
      </c>
      <c r="D2127" s="2">
        <v>1</v>
      </c>
      <c r="E2127" s="2">
        <v>65519</v>
      </c>
      <c r="F2127" s="2">
        <v>222</v>
      </c>
      <c r="G2127" s="2">
        <v>65515</v>
      </c>
      <c r="H2127" s="2">
        <v>65521</v>
      </c>
      <c r="I2127" s="2">
        <v>65074</v>
      </c>
      <c r="J2127" s="2">
        <v>65515</v>
      </c>
      <c r="K2127" s="2">
        <v>65521</v>
      </c>
      <c r="L2127" s="2">
        <v>65074</v>
      </c>
      <c r="M2127" s="2">
        <v>47.620998382568359</v>
      </c>
      <c r="N2127" s="1">
        <v>42722.091516203705</v>
      </c>
    </row>
    <row r="2128" spans="1:14" x14ac:dyDescent="0.25">
      <c r="A2128" s="2">
        <v>2127</v>
      </c>
      <c r="B2128" s="2">
        <v>78</v>
      </c>
      <c r="C2128" s="2" t="s">
        <v>16</v>
      </c>
      <c r="D2128" s="2">
        <v>0</v>
      </c>
      <c r="E2128" s="2">
        <v>65518</v>
      </c>
      <c r="F2128" s="2">
        <v>223</v>
      </c>
      <c r="G2128" s="2">
        <v>65516</v>
      </c>
      <c r="H2128" s="2">
        <v>65523</v>
      </c>
      <c r="I2128" s="2">
        <v>65074</v>
      </c>
      <c r="J2128" s="2">
        <v>65516</v>
      </c>
      <c r="K2128" s="2">
        <v>65523</v>
      </c>
      <c r="L2128" s="2">
        <v>65074</v>
      </c>
      <c r="M2128" s="2">
        <v>47.621498107910156</v>
      </c>
      <c r="N2128" s="1">
        <v>42722.091527777775</v>
      </c>
    </row>
    <row r="2129" spans="1:14" x14ac:dyDescent="0.25">
      <c r="A2129" s="2">
        <v>2128</v>
      </c>
      <c r="B2129" s="2">
        <v>77</v>
      </c>
      <c r="C2129" s="2" t="s">
        <v>16</v>
      </c>
      <c r="D2129" s="2">
        <v>0</v>
      </c>
      <c r="E2129" s="2">
        <v>65519</v>
      </c>
      <c r="F2129" s="2">
        <v>225</v>
      </c>
      <c r="G2129" s="2">
        <v>65514</v>
      </c>
      <c r="H2129" s="2">
        <v>65523</v>
      </c>
      <c r="I2129" s="2">
        <v>65074</v>
      </c>
      <c r="J2129" s="2">
        <v>65514</v>
      </c>
      <c r="K2129" s="2">
        <v>65523</v>
      </c>
      <c r="L2129" s="2">
        <v>65074</v>
      </c>
      <c r="M2129" s="2">
        <v>47.622398376464844</v>
      </c>
      <c r="N2129" s="1">
        <v>42722.091550925928</v>
      </c>
    </row>
    <row r="2130" spans="1:14" x14ac:dyDescent="0.25">
      <c r="A2130" s="2">
        <v>2129</v>
      </c>
      <c r="B2130" s="2">
        <v>78</v>
      </c>
      <c r="C2130" s="2" t="s">
        <v>16</v>
      </c>
      <c r="D2130" s="2">
        <v>0</v>
      </c>
      <c r="E2130" s="2">
        <v>65519</v>
      </c>
      <c r="F2130" s="2">
        <v>223</v>
      </c>
      <c r="G2130" s="2">
        <v>65515</v>
      </c>
      <c r="H2130" s="2">
        <v>65524</v>
      </c>
      <c r="I2130" s="2">
        <v>65075</v>
      </c>
      <c r="J2130" s="2">
        <v>65515</v>
      </c>
      <c r="K2130" s="2">
        <v>65524</v>
      </c>
      <c r="L2130" s="2">
        <v>65075</v>
      </c>
      <c r="M2130" s="2">
        <v>47.622398376464844</v>
      </c>
      <c r="N2130" s="1">
        <v>42722.091562499998</v>
      </c>
    </row>
    <row r="2131" spans="1:14" x14ac:dyDescent="0.25">
      <c r="A2131" s="2">
        <v>2130</v>
      </c>
      <c r="B2131" s="2">
        <v>78</v>
      </c>
      <c r="C2131" s="2" t="s">
        <v>16</v>
      </c>
      <c r="D2131" s="2">
        <v>0</v>
      </c>
      <c r="E2131" s="2">
        <v>65519</v>
      </c>
      <c r="F2131" s="2">
        <v>224</v>
      </c>
      <c r="G2131" s="2">
        <v>65517</v>
      </c>
      <c r="H2131" s="2">
        <v>65524</v>
      </c>
      <c r="I2131" s="2">
        <v>65074</v>
      </c>
      <c r="J2131" s="2">
        <v>65517</v>
      </c>
      <c r="K2131" s="2">
        <v>65524</v>
      </c>
      <c r="L2131" s="2">
        <v>65074</v>
      </c>
      <c r="M2131" s="2">
        <v>47.621498107910156</v>
      </c>
      <c r="N2131" s="1">
        <v>42722.091585648152</v>
      </c>
    </row>
    <row r="2132" spans="1:14" x14ac:dyDescent="0.25">
      <c r="A2132" s="2">
        <v>2131</v>
      </c>
      <c r="B2132" s="2">
        <v>78</v>
      </c>
      <c r="C2132" s="2" t="s">
        <v>16</v>
      </c>
      <c r="D2132" s="2">
        <v>0</v>
      </c>
      <c r="E2132" s="2">
        <v>65519</v>
      </c>
      <c r="F2132" s="2">
        <v>224</v>
      </c>
      <c r="G2132" s="2">
        <v>65517</v>
      </c>
      <c r="H2132" s="2">
        <v>65521</v>
      </c>
      <c r="I2132" s="2">
        <v>65075</v>
      </c>
      <c r="J2132" s="2">
        <v>65517</v>
      </c>
      <c r="K2132" s="2">
        <v>65521</v>
      </c>
      <c r="L2132" s="2">
        <v>65075</v>
      </c>
      <c r="M2132" s="2">
        <v>47.620201110839844</v>
      </c>
      <c r="N2132" s="1">
        <v>42722.091608796298</v>
      </c>
    </row>
    <row r="2133" spans="1:14" x14ac:dyDescent="0.25">
      <c r="A2133" s="2">
        <v>2132</v>
      </c>
      <c r="B2133" s="2">
        <v>77</v>
      </c>
      <c r="C2133" s="2" t="s">
        <v>16</v>
      </c>
      <c r="D2133" s="2">
        <v>1</v>
      </c>
      <c r="E2133" s="2">
        <v>65519</v>
      </c>
      <c r="F2133" s="2">
        <v>224</v>
      </c>
      <c r="G2133" s="2">
        <v>65516</v>
      </c>
      <c r="H2133" s="2">
        <v>65525</v>
      </c>
      <c r="I2133" s="2">
        <v>65079</v>
      </c>
      <c r="J2133" s="2">
        <v>65516</v>
      </c>
      <c r="K2133" s="2">
        <v>65525</v>
      </c>
      <c r="L2133" s="2">
        <v>65079</v>
      </c>
      <c r="M2133" s="2">
        <v>47.622398376464844</v>
      </c>
      <c r="N2133" s="1">
        <v>42722.091620370367</v>
      </c>
    </row>
    <row r="2134" spans="1:14" x14ac:dyDescent="0.25">
      <c r="A2134" s="2">
        <v>2133</v>
      </c>
      <c r="B2134" s="2">
        <v>77</v>
      </c>
      <c r="C2134" s="2" t="s">
        <v>16</v>
      </c>
      <c r="D2134" s="2">
        <v>0</v>
      </c>
      <c r="E2134" s="2">
        <v>65519</v>
      </c>
      <c r="F2134" s="2">
        <v>223</v>
      </c>
      <c r="G2134" s="2">
        <v>65515</v>
      </c>
      <c r="H2134" s="2">
        <v>65524</v>
      </c>
      <c r="I2134" s="2">
        <v>65072</v>
      </c>
      <c r="J2134" s="2">
        <v>65515</v>
      </c>
      <c r="K2134" s="2">
        <v>65524</v>
      </c>
      <c r="L2134" s="2">
        <v>65072</v>
      </c>
      <c r="M2134" s="2">
        <v>47.622398376464844</v>
      </c>
      <c r="N2134" s="1">
        <v>42722.091643518521</v>
      </c>
    </row>
    <row r="2135" spans="1:14" x14ac:dyDescent="0.25">
      <c r="A2135" s="2">
        <v>2134</v>
      </c>
      <c r="B2135" s="2">
        <v>77</v>
      </c>
      <c r="C2135" s="2" t="s">
        <v>16</v>
      </c>
      <c r="D2135" s="2">
        <v>0</v>
      </c>
      <c r="E2135" s="2">
        <v>65518</v>
      </c>
      <c r="F2135" s="2">
        <v>223</v>
      </c>
      <c r="G2135" s="2">
        <v>65513</v>
      </c>
      <c r="H2135" s="2">
        <v>65523</v>
      </c>
      <c r="I2135" s="2">
        <v>65074</v>
      </c>
      <c r="J2135" s="2">
        <v>65513</v>
      </c>
      <c r="K2135" s="2">
        <v>65523</v>
      </c>
      <c r="L2135" s="2">
        <v>65074</v>
      </c>
      <c r="M2135" s="2">
        <v>47.622798919677734</v>
      </c>
      <c r="N2135" s="1">
        <v>42722.09165509259</v>
      </c>
    </row>
    <row r="2136" spans="1:14" x14ac:dyDescent="0.25">
      <c r="A2136" s="2">
        <v>2135</v>
      </c>
      <c r="B2136" s="2">
        <v>77</v>
      </c>
      <c r="C2136" s="2" t="s">
        <v>16</v>
      </c>
      <c r="D2136" s="2">
        <v>1</v>
      </c>
      <c r="E2136" s="2">
        <v>65519</v>
      </c>
      <c r="F2136" s="2">
        <v>222</v>
      </c>
      <c r="G2136" s="2">
        <v>65517</v>
      </c>
      <c r="H2136" s="2">
        <v>65523</v>
      </c>
      <c r="I2136" s="2">
        <v>65075</v>
      </c>
      <c r="J2136" s="2">
        <v>65517</v>
      </c>
      <c r="K2136" s="2">
        <v>65523</v>
      </c>
      <c r="L2136" s="2">
        <v>65075</v>
      </c>
      <c r="M2136" s="2">
        <v>47.620998382568359</v>
      </c>
      <c r="N2136" s="1">
        <v>42722.091678240744</v>
      </c>
    </row>
    <row r="2137" spans="1:14" x14ac:dyDescent="0.25">
      <c r="A2137" s="2">
        <v>2136</v>
      </c>
      <c r="B2137" s="2">
        <v>77</v>
      </c>
      <c r="C2137" s="2" t="s">
        <v>16</v>
      </c>
      <c r="D2137" s="2">
        <v>1</v>
      </c>
      <c r="E2137" s="2">
        <v>65519</v>
      </c>
      <c r="F2137" s="2">
        <v>223</v>
      </c>
      <c r="G2137" s="2">
        <v>65515</v>
      </c>
      <c r="H2137" s="2">
        <v>65521</v>
      </c>
      <c r="I2137" s="2">
        <v>65071</v>
      </c>
      <c r="J2137" s="2">
        <v>65515</v>
      </c>
      <c r="K2137" s="2">
        <v>65521</v>
      </c>
      <c r="L2137" s="2">
        <v>65071</v>
      </c>
      <c r="M2137" s="2">
        <v>47.620998382568359</v>
      </c>
      <c r="N2137" s="1">
        <v>42722.091689814813</v>
      </c>
    </row>
    <row r="2138" spans="1:14" x14ac:dyDescent="0.25">
      <c r="A2138" s="2">
        <v>2137</v>
      </c>
      <c r="B2138" s="2">
        <v>78</v>
      </c>
      <c r="C2138" s="2" t="s">
        <v>16</v>
      </c>
      <c r="D2138" s="2">
        <v>0</v>
      </c>
      <c r="E2138" s="2">
        <v>65519</v>
      </c>
      <c r="F2138" s="2">
        <v>225</v>
      </c>
      <c r="G2138" s="2">
        <v>65518</v>
      </c>
      <c r="H2138" s="2">
        <v>65521</v>
      </c>
      <c r="I2138" s="2">
        <v>65074</v>
      </c>
      <c r="J2138" s="2">
        <v>65518</v>
      </c>
      <c r="K2138" s="2">
        <v>65521</v>
      </c>
      <c r="L2138" s="2">
        <v>65074</v>
      </c>
      <c r="M2138" s="2">
        <v>47.619701385498047</v>
      </c>
      <c r="N2138" s="1">
        <v>42722.09171296296</v>
      </c>
    </row>
    <row r="2139" spans="1:14" x14ac:dyDescent="0.25">
      <c r="A2139" s="2">
        <v>2138</v>
      </c>
      <c r="B2139" s="2">
        <v>78</v>
      </c>
      <c r="C2139" s="2" t="s">
        <v>16</v>
      </c>
      <c r="D2139" s="2">
        <v>1</v>
      </c>
      <c r="E2139" s="2">
        <v>65519</v>
      </c>
      <c r="F2139" s="2">
        <v>224</v>
      </c>
      <c r="G2139" s="2">
        <v>65511</v>
      </c>
      <c r="H2139" s="2">
        <v>65525</v>
      </c>
      <c r="I2139" s="2">
        <v>65075</v>
      </c>
      <c r="J2139" s="2">
        <v>65511</v>
      </c>
      <c r="K2139" s="2">
        <v>65525</v>
      </c>
      <c r="L2139" s="2">
        <v>65075</v>
      </c>
      <c r="M2139" s="2">
        <v>47.624500274658203</v>
      </c>
      <c r="N2139" s="1">
        <v>42722.091736111113</v>
      </c>
    </row>
    <row r="2140" spans="1:14" x14ac:dyDescent="0.25">
      <c r="A2140" s="2">
        <v>2139</v>
      </c>
      <c r="B2140" s="2">
        <v>78</v>
      </c>
      <c r="C2140" s="2" t="s">
        <v>16</v>
      </c>
      <c r="D2140" s="2">
        <v>0</v>
      </c>
      <c r="E2140" s="2">
        <v>65520</v>
      </c>
      <c r="F2140" s="2">
        <v>224</v>
      </c>
      <c r="G2140" s="2">
        <v>65516</v>
      </c>
      <c r="H2140" s="2">
        <v>65526</v>
      </c>
      <c r="I2140" s="2">
        <v>65075</v>
      </c>
      <c r="J2140" s="2">
        <v>65516</v>
      </c>
      <c r="K2140" s="2">
        <v>65526</v>
      </c>
      <c r="L2140" s="2">
        <v>65075</v>
      </c>
      <c r="M2140" s="2">
        <v>47.622798919677734</v>
      </c>
      <c r="N2140" s="1">
        <v>42722.091747685183</v>
      </c>
    </row>
    <row r="2141" spans="1:14" x14ac:dyDescent="0.25">
      <c r="A2141" s="2">
        <v>2140</v>
      </c>
      <c r="B2141" s="2">
        <v>78</v>
      </c>
      <c r="C2141" s="2" t="s">
        <v>16</v>
      </c>
      <c r="D2141" s="2">
        <v>0</v>
      </c>
      <c r="E2141" s="2">
        <v>65520</v>
      </c>
      <c r="F2141" s="2">
        <v>223</v>
      </c>
      <c r="G2141" s="2">
        <v>65519</v>
      </c>
      <c r="H2141" s="2">
        <v>65524</v>
      </c>
      <c r="I2141" s="2">
        <v>65075</v>
      </c>
      <c r="J2141" s="2">
        <v>65519</v>
      </c>
      <c r="K2141" s="2">
        <v>65524</v>
      </c>
      <c r="L2141" s="2">
        <v>65075</v>
      </c>
      <c r="M2141" s="2">
        <v>47.620601654052734</v>
      </c>
      <c r="N2141" s="1">
        <v>42722.091770833336</v>
      </c>
    </row>
    <row r="2142" spans="1:14" x14ac:dyDescent="0.25">
      <c r="A2142" s="2">
        <v>2141</v>
      </c>
      <c r="B2142" s="2">
        <v>78</v>
      </c>
      <c r="C2142" s="2" t="s">
        <v>16</v>
      </c>
      <c r="D2142" s="2">
        <v>0</v>
      </c>
      <c r="E2142" s="2">
        <v>65520</v>
      </c>
      <c r="F2142" s="2">
        <v>224</v>
      </c>
      <c r="G2142" s="2">
        <v>65516</v>
      </c>
      <c r="H2142" s="2">
        <v>65522</v>
      </c>
      <c r="I2142" s="2">
        <v>65075</v>
      </c>
      <c r="J2142" s="2">
        <v>65516</v>
      </c>
      <c r="K2142" s="2">
        <v>65522</v>
      </c>
      <c r="L2142" s="2">
        <v>65075</v>
      </c>
      <c r="M2142" s="2">
        <v>47.620998382568359</v>
      </c>
      <c r="N2142" s="1">
        <v>42722.091782407406</v>
      </c>
    </row>
    <row r="2143" spans="1:14" x14ac:dyDescent="0.25">
      <c r="A2143" s="2">
        <v>2142</v>
      </c>
      <c r="B2143" s="2">
        <v>78</v>
      </c>
      <c r="C2143" s="2" t="s">
        <v>16</v>
      </c>
      <c r="D2143" s="2">
        <v>0</v>
      </c>
      <c r="E2143" s="2">
        <v>65519</v>
      </c>
      <c r="F2143" s="2">
        <v>223</v>
      </c>
      <c r="G2143" s="2">
        <v>65515</v>
      </c>
      <c r="H2143" s="2">
        <v>65523</v>
      </c>
      <c r="I2143" s="2">
        <v>65075</v>
      </c>
      <c r="J2143" s="2">
        <v>65515</v>
      </c>
      <c r="K2143" s="2">
        <v>65523</v>
      </c>
      <c r="L2143" s="2">
        <v>65075</v>
      </c>
      <c r="M2143" s="2">
        <v>47.621898651123047</v>
      </c>
      <c r="N2143" s="1">
        <v>42722.091805555552</v>
      </c>
    </row>
    <row r="2144" spans="1:14" x14ac:dyDescent="0.25">
      <c r="A2144" s="2">
        <v>2143</v>
      </c>
      <c r="B2144" s="2">
        <v>78</v>
      </c>
      <c r="C2144" s="2" t="s">
        <v>16</v>
      </c>
      <c r="D2144" s="2">
        <v>1</v>
      </c>
      <c r="E2144" s="2">
        <v>65518</v>
      </c>
      <c r="F2144" s="2">
        <v>222</v>
      </c>
      <c r="G2144" s="2">
        <v>65514</v>
      </c>
      <c r="H2144" s="2">
        <v>65523</v>
      </c>
      <c r="I2144" s="2">
        <v>65075</v>
      </c>
      <c r="J2144" s="2">
        <v>65514</v>
      </c>
      <c r="K2144" s="2">
        <v>65523</v>
      </c>
      <c r="L2144" s="2">
        <v>65075</v>
      </c>
      <c r="M2144" s="2">
        <v>47.622398376464844</v>
      </c>
      <c r="N2144" s="1">
        <v>42722.091817129629</v>
      </c>
    </row>
    <row r="2145" spans="1:14" x14ac:dyDescent="0.25">
      <c r="A2145" s="2">
        <v>2144</v>
      </c>
      <c r="B2145" s="2">
        <v>78</v>
      </c>
      <c r="C2145" s="2" t="s">
        <v>16</v>
      </c>
      <c r="D2145" s="2">
        <v>0</v>
      </c>
      <c r="E2145" s="2">
        <v>65519</v>
      </c>
      <c r="F2145" s="2">
        <v>223</v>
      </c>
      <c r="G2145" s="2">
        <v>65513</v>
      </c>
      <c r="H2145" s="2">
        <v>65525</v>
      </c>
      <c r="I2145" s="2">
        <v>65076</v>
      </c>
      <c r="J2145" s="2">
        <v>65513</v>
      </c>
      <c r="K2145" s="2">
        <v>65525</v>
      </c>
      <c r="L2145" s="2">
        <v>65076</v>
      </c>
      <c r="M2145" s="2">
        <v>47.623699188232422</v>
      </c>
      <c r="N2145" s="1">
        <v>42722.091840277775</v>
      </c>
    </row>
    <row r="2146" spans="1:14" x14ac:dyDescent="0.25">
      <c r="A2146" s="2">
        <v>2145</v>
      </c>
      <c r="B2146" s="2">
        <v>78</v>
      </c>
      <c r="C2146" s="2" t="s">
        <v>16</v>
      </c>
      <c r="D2146" s="2">
        <v>0</v>
      </c>
      <c r="E2146" s="2">
        <v>65519</v>
      </c>
      <c r="F2146" s="2">
        <v>223</v>
      </c>
      <c r="G2146" s="2">
        <v>65514</v>
      </c>
      <c r="H2146" s="2">
        <v>65525</v>
      </c>
      <c r="I2146" s="2">
        <v>65073</v>
      </c>
      <c r="J2146" s="2">
        <v>65514</v>
      </c>
      <c r="K2146" s="2">
        <v>65525</v>
      </c>
      <c r="L2146" s="2">
        <v>65073</v>
      </c>
      <c r="M2146" s="2">
        <v>47.623199462890625</v>
      </c>
      <c r="N2146" s="1">
        <v>42722.091863425929</v>
      </c>
    </row>
    <row r="2147" spans="1:14" x14ac:dyDescent="0.25">
      <c r="A2147" s="2">
        <v>2146</v>
      </c>
      <c r="B2147" s="2">
        <v>78</v>
      </c>
      <c r="C2147" s="2" t="s">
        <v>16</v>
      </c>
      <c r="D2147" s="2">
        <v>0</v>
      </c>
      <c r="E2147" s="2">
        <v>65519</v>
      </c>
      <c r="F2147" s="2">
        <v>223</v>
      </c>
      <c r="G2147" s="2">
        <v>65511</v>
      </c>
      <c r="H2147" s="2">
        <v>65525</v>
      </c>
      <c r="I2147" s="2">
        <v>65075</v>
      </c>
      <c r="J2147" s="2">
        <v>65511</v>
      </c>
      <c r="K2147" s="2">
        <v>65525</v>
      </c>
      <c r="L2147" s="2">
        <v>65075</v>
      </c>
      <c r="M2147" s="2">
        <v>47.624500274658203</v>
      </c>
      <c r="N2147" s="1">
        <v>42722.091874999998</v>
      </c>
    </row>
    <row r="2148" spans="1:14" x14ac:dyDescent="0.25">
      <c r="A2148" s="2">
        <v>2147</v>
      </c>
      <c r="B2148" s="2">
        <v>78</v>
      </c>
      <c r="C2148" s="2" t="s">
        <v>16</v>
      </c>
      <c r="D2148" s="2">
        <v>1</v>
      </c>
      <c r="E2148" s="2">
        <v>65520</v>
      </c>
      <c r="F2148" s="2">
        <v>221</v>
      </c>
      <c r="G2148" s="2">
        <v>65514</v>
      </c>
      <c r="H2148" s="2">
        <v>65522</v>
      </c>
      <c r="I2148" s="2">
        <v>65072</v>
      </c>
      <c r="J2148" s="2">
        <v>65514</v>
      </c>
      <c r="K2148" s="2">
        <v>65522</v>
      </c>
      <c r="L2148" s="2">
        <v>65072</v>
      </c>
      <c r="M2148" s="2">
        <v>47.621898651123047</v>
      </c>
      <c r="N2148" s="1">
        <v>42722.091898148145</v>
      </c>
    </row>
    <row r="2149" spans="1:14" x14ac:dyDescent="0.25">
      <c r="A2149" s="2">
        <v>2148</v>
      </c>
      <c r="B2149" s="2">
        <v>78</v>
      </c>
      <c r="C2149" s="2" t="s">
        <v>16</v>
      </c>
      <c r="D2149" s="2">
        <v>1</v>
      </c>
      <c r="E2149" s="2">
        <v>65518</v>
      </c>
      <c r="F2149" s="2">
        <v>224</v>
      </c>
      <c r="G2149" s="2">
        <v>65514</v>
      </c>
      <c r="H2149" s="2">
        <v>65521</v>
      </c>
      <c r="I2149" s="2">
        <v>65075</v>
      </c>
      <c r="J2149" s="2">
        <v>65514</v>
      </c>
      <c r="K2149" s="2">
        <v>65521</v>
      </c>
      <c r="L2149" s="2">
        <v>65075</v>
      </c>
      <c r="M2149" s="2">
        <v>47.621498107910156</v>
      </c>
      <c r="N2149" s="1">
        <v>42722.091909722221</v>
      </c>
    </row>
    <row r="2150" spans="1:14" x14ac:dyDescent="0.25">
      <c r="A2150" s="2">
        <v>2149</v>
      </c>
      <c r="B2150" s="2">
        <v>78</v>
      </c>
      <c r="C2150" s="2" t="s">
        <v>16</v>
      </c>
      <c r="D2150" s="2">
        <v>0</v>
      </c>
      <c r="E2150" s="2">
        <v>65520</v>
      </c>
      <c r="F2150" s="2">
        <v>220</v>
      </c>
      <c r="G2150" s="2">
        <v>65516</v>
      </c>
      <c r="H2150" s="2">
        <v>65525</v>
      </c>
      <c r="I2150" s="2">
        <v>65073</v>
      </c>
      <c r="J2150" s="2">
        <v>65516</v>
      </c>
      <c r="K2150" s="2">
        <v>65525</v>
      </c>
      <c r="L2150" s="2">
        <v>65073</v>
      </c>
      <c r="M2150" s="2">
        <v>47.622398376464844</v>
      </c>
      <c r="N2150" s="1">
        <v>42722.091932870368</v>
      </c>
    </row>
    <row r="2151" spans="1:14" x14ac:dyDescent="0.25">
      <c r="A2151" s="2">
        <v>2150</v>
      </c>
      <c r="B2151" s="2">
        <v>78</v>
      </c>
      <c r="C2151" s="2" t="s">
        <v>16</v>
      </c>
      <c r="D2151" s="2">
        <v>0</v>
      </c>
      <c r="E2151" s="2">
        <v>65519</v>
      </c>
      <c r="F2151" s="2">
        <v>224</v>
      </c>
      <c r="G2151" s="2">
        <v>65516</v>
      </c>
      <c r="H2151" s="2">
        <v>65520</v>
      </c>
      <c r="I2151" s="2">
        <v>65076</v>
      </c>
      <c r="J2151" s="2">
        <v>65516</v>
      </c>
      <c r="K2151" s="2">
        <v>65520</v>
      </c>
      <c r="L2151" s="2">
        <v>65076</v>
      </c>
      <c r="M2151" s="2">
        <v>47.620201110839844</v>
      </c>
      <c r="N2151" s="1">
        <v>42722.091944444444</v>
      </c>
    </row>
    <row r="2152" spans="1:14" x14ac:dyDescent="0.25">
      <c r="A2152" s="2">
        <v>2151</v>
      </c>
      <c r="B2152" s="2">
        <v>78</v>
      </c>
      <c r="C2152" s="2" t="s">
        <v>16</v>
      </c>
      <c r="D2152" s="2">
        <v>1</v>
      </c>
      <c r="E2152" s="2">
        <v>65521</v>
      </c>
      <c r="F2152" s="2">
        <v>222</v>
      </c>
      <c r="G2152" s="2">
        <v>65516</v>
      </c>
      <c r="H2152" s="2">
        <v>65520</v>
      </c>
      <c r="I2152" s="2">
        <v>65074</v>
      </c>
      <c r="J2152" s="2">
        <v>65516</v>
      </c>
      <c r="K2152" s="2">
        <v>65520</v>
      </c>
      <c r="L2152" s="2">
        <v>65074</v>
      </c>
      <c r="M2152" s="2">
        <v>47.620201110839844</v>
      </c>
      <c r="N2152" s="1">
        <v>42722.091967592591</v>
      </c>
    </row>
    <row r="2153" spans="1:14" x14ac:dyDescent="0.25">
      <c r="A2153" s="2">
        <v>2152</v>
      </c>
      <c r="B2153" s="2">
        <v>78</v>
      </c>
      <c r="C2153" s="2" t="s">
        <v>16</v>
      </c>
      <c r="D2153" s="2">
        <v>1</v>
      </c>
      <c r="E2153" s="2">
        <v>65519</v>
      </c>
      <c r="F2153" s="2">
        <v>223</v>
      </c>
      <c r="G2153" s="2">
        <v>65514</v>
      </c>
      <c r="H2153" s="2">
        <v>65522</v>
      </c>
      <c r="I2153" s="2">
        <v>65074</v>
      </c>
      <c r="J2153" s="2">
        <v>65514</v>
      </c>
      <c r="K2153" s="2">
        <v>65522</v>
      </c>
      <c r="L2153" s="2">
        <v>65074</v>
      </c>
      <c r="M2153" s="2">
        <v>47.621898651123047</v>
      </c>
      <c r="N2153" s="1">
        <v>42722.091990740744</v>
      </c>
    </row>
    <row r="2154" spans="1:14" x14ac:dyDescent="0.25">
      <c r="A2154" s="2">
        <v>2153</v>
      </c>
      <c r="B2154" s="2">
        <v>78</v>
      </c>
      <c r="C2154" s="2" t="s">
        <v>16</v>
      </c>
      <c r="D2154" s="2">
        <v>1</v>
      </c>
      <c r="E2154" s="2">
        <v>65519</v>
      </c>
      <c r="F2154" s="2">
        <v>225</v>
      </c>
      <c r="G2154" s="2">
        <v>65514</v>
      </c>
      <c r="H2154" s="2">
        <v>65523</v>
      </c>
      <c r="I2154" s="2">
        <v>65074</v>
      </c>
      <c r="J2154" s="2">
        <v>65514</v>
      </c>
      <c r="K2154" s="2">
        <v>65523</v>
      </c>
      <c r="L2154" s="2">
        <v>65074</v>
      </c>
      <c r="M2154" s="2">
        <v>47.622398376464844</v>
      </c>
      <c r="N2154" s="1">
        <v>42722.092002314814</v>
      </c>
    </row>
    <row r="2155" spans="1:14" x14ac:dyDescent="0.25">
      <c r="A2155" s="2">
        <v>2154</v>
      </c>
      <c r="B2155" s="2">
        <v>77</v>
      </c>
      <c r="C2155" s="2" t="s">
        <v>16</v>
      </c>
      <c r="D2155" s="2">
        <v>0</v>
      </c>
      <c r="E2155" s="2">
        <v>65520</v>
      </c>
      <c r="F2155" s="2">
        <v>223</v>
      </c>
      <c r="G2155" s="2">
        <v>65517</v>
      </c>
      <c r="H2155" s="2">
        <v>65523</v>
      </c>
      <c r="I2155" s="2">
        <v>65075</v>
      </c>
      <c r="J2155" s="2">
        <v>65517</v>
      </c>
      <c r="K2155" s="2">
        <v>65523</v>
      </c>
      <c r="L2155" s="2">
        <v>65075</v>
      </c>
      <c r="M2155" s="2">
        <v>47.620998382568359</v>
      </c>
      <c r="N2155" s="1">
        <v>42722.09202546296</v>
      </c>
    </row>
    <row r="2156" spans="1:14" x14ac:dyDescent="0.25">
      <c r="A2156" s="2">
        <v>2155</v>
      </c>
      <c r="B2156" s="2">
        <v>78</v>
      </c>
      <c r="C2156" s="2" t="s">
        <v>16</v>
      </c>
      <c r="D2156" s="2">
        <v>1</v>
      </c>
      <c r="E2156" s="2">
        <v>65518</v>
      </c>
      <c r="F2156" s="2">
        <v>225</v>
      </c>
      <c r="G2156" s="2">
        <v>65515</v>
      </c>
      <c r="H2156" s="2">
        <v>65521</v>
      </c>
      <c r="I2156" s="2">
        <v>65077</v>
      </c>
      <c r="J2156" s="2">
        <v>65515</v>
      </c>
      <c r="K2156" s="2">
        <v>65521</v>
      </c>
      <c r="L2156" s="2">
        <v>65077</v>
      </c>
      <c r="M2156" s="2">
        <v>47.620998382568359</v>
      </c>
      <c r="N2156" s="1">
        <v>42722.092037037037</v>
      </c>
    </row>
    <row r="2157" spans="1:14" x14ac:dyDescent="0.25">
      <c r="A2157" s="2">
        <v>2156</v>
      </c>
      <c r="B2157" s="2">
        <v>78</v>
      </c>
      <c r="C2157" s="2" t="s">
        <v>16</v>
      </c>
      <c r="D2157" s="2">
        <v>0</v>
      </c>
      <c r="E2157" s="2">
        <v>65519</v>
      </c>
      <c r="F2157" s="2">
        <v>225</v>
      </c>
      <c r="G2157" s="2">
        <v>65515</v>
      </c>
      <c r="H2157" s="2">
        <v>65524</v>
      </c>
      <c r="I2157" s="2">
        <v>65074</v>
      </c>
      <c r="J2157" s="2">
        <v>65515</v>
      </c>
      <c r="K2157" s="2">
        <v>65524</v>
      </c>
      <c r="L2157" s="2">
        <v>65074</v>
      </c>
      <c r="M2157" s="2">
        <v>47.622398376464844</v>
      </c>
      <c r="N2157" s="1">
        <v>42722.092060185183</v>
      </c>
    </row>
    <row r="2158" spans="1:14" x14ac:dyDescent="0.25">
      <c r="A2158" s="2">
        <v>2157</v>
      </c>
      <c r="B2158" s="2">
        <v>78</v>
      </c>
      <c r="C2158" s="2" t="s">
        <v>16</v>
      </c>
      <c r="D2158" s="2">
        <v>1</v>
      </c>
      <c r="E2158" s="2">
        <v>65517</v>
      </c>
      <c r="F2158" s="2">
        <v>226</v>
      </c>
      <c r="G2158" s="2">
        <v>65517</v>
      </c>
      <c r="H2158" s="2">
        <v>65522</v>
      </c>
      <c r="I2158" s="2">
        <v>65074</v>
      </c>
      <c r="J2158" s="2">
        <v>65517</v>
      </c>
      <c r="K2158" s="2">
        <v>65522</v>
      </c>
      <c r="L2158" s="2">
        <v>65074</v>
      </c>
      <c r="M2158" s="2">
        <v>47.620601654052734</v>
      </c>
      <c r="N2158" s="1">
        <v>42722.09207175926</v>
      </c>
    </row>
    <row r="2159" spans="1:14" x14ac:dyDescent="0.25">
      <c r="A2159" s="2">
        <v>2158</v>
      </c>
      <c r="B2159" s="2">
        <v>78</v>
      </c>
      <c r="C2159" s="2" t="s">
        <v>16</v>
      </c>
      <c r="D2159" s="2">
        <v>0</v>
      </c>
      <c r="E2159" s="2">
        <v>65519</v>
      </c>
      <c r="F2159" s="2">
        <v>222</v>
      </c>
      <c r="G2159" s="2">
        <v>65515</v>
      </c>
      <c r="H2159" s="2">
        <v>65522</v>
      </c>
      <c r="I2159" s="2">
        <v>65073</v>
      </c>
      <c r="J2159" s="2">
        <v>65515</v>
      </c>
      <c r="K2159" s="2">
        <v>65522</v>
      </c>
      <c r="L2159" s="2">
        <v>65073</v>
      </c>
      <c r="M2159" s="2">
        <v>47.621498107910156</v>
      </c>
      <c r="N2159" s="1">
        <v>42722.092094907406</v>
      </c>
    </row>
    <row r="2160" spans="1:14" x14ac:dyDescent="0.25">
      <c r="A2160" s="2">
        <v>2159</v>
      </c>
      <c r="B2160" s="2">
        <v>78</v>
      </c>
      <c r="C2160" s="2" t="s">
        <v>16</v>
      </c>
      <c r="D2160" s="2">
        <v>1</v>
      </c>
      <c r="E2160" s="2">
        <v>65518</v>
      </c>
      <c r="F2160" s="2">
        <v>226</v>
      </c>
      <c r="G2160" s="2">
        <v>65518</v>
      </c>
      <c r="H2160" s="2">
        <v>65524</v>
      </c>
      <c r="I2160" s="2">
        <v>65075</v>
      </c>
      <c r="J2160" s="2">
        <v>65518</v>
      </c>
      <c r="K2160" s="2">
        <v>65524</v>
      </c>
      <c r="L2160" s="2">
        <v>65075</v>
      </c>
      <c r="M2160" s="2">
        <v>47.620998382568359</v>
      </c>
      <c r="N2160" s="1">
        <v>42722.092118055552</v>
      </c>
    </row>
    <row r="2161" spans="1:14" x14ac:dyDescent="0.25">
      <c r="A2161" s="2">
        <v>2160</v>
      </c>
      <c r="B2161" s="2">
        <v>78</v>
      </c>
      <c r="C2161" s="2" t="s">
        <v>16</v>
      </c>
      <c r="D2161" s="2">
        <v>0</v>
      </c>
      <c r="E2161" s="2">
        <v>65519</v>
      </c>
      <c r="F2161" s="2">
        <v>223</v>
      </c>
      <c r="G2161" s="2">
        <v>65517</v>
      </c>
      <c r="H2161" s="2">
        <v>65523</v>
      </c>
      <c r="I2161" s="2">
        <v>65074</v>
      </c>
      <c r="J2161" s="2">
        <v>65517</v>
      </c>
      <c r="K2161" s="2">
        <v>65523</v>
      </c>
      <c r="L2161" s="2">
        <v>65074</v>
      </c>
      <c r="M2161" s="2">
        <v>47.620998382568359</v>
      </c>
      <c r="N2161" s="1">
        <v>42722.092129629629</v>
      </c>
    </row>
    <row r="2162" spans="1:14" x14ac:dyDescent="0.25">
      <c r="A2162" s="2">
        <v>2161</v>
      </c>
      <c r="B2162" s="2">
        <v>77</v>
      </c>
      <c r="C2162" s="2" t="s">
        <v>16</v>
      </c>
      <c r="D2162" s="2">
        <v>1</v>
      </c>
      <c r="E2162" s="2">
        <v>65520</v>
      </c>
      <c r="F2162" s="2">
        <v>222</v>
      </c>
      <c r="G2162" s="2">
        <v>65518</v>
      </c>
      <c r="H2162" s="2">
        <v>65524</v>
      </c>
      <c r="I2162" s="2">
        <v>65074</v>
      </c>
      <c r="J2162" s="2">
        <v>65518</v>
      </c>
      <c r="K2162" s="2">
        <v>65524</v>
      </c>
      <c r="L2162" s="2">
        <v>65074</v>
      </c>
      <c r="M2162" s="2">
        <v>47.620998382568359</v>
      </c>
      <c r="N2162" s="1">
        <v>42722.092152777775</v>
      </c>
    </row>
    <row r="2163" spans="1:14" x14ac:dyDescent="0.25">
      <c r="A2163" s="2">
        <v>2162</v>
      </c>
      <c r="B2163" s="2">
        <v>78</v>
      </c>
      <c r="C2163" s="2" t="s">
        <v>16</v>
      </c>
      <c r="D2163" s="2">
        <v>0</v>
      </c>
      <c r="E2163" s="2">
        <v>65518</v>
      </c>
      <c r="F2163" s="2">
        <v>223</v>
      </c>
      <c r="G2163" s="2">
        <v>65514</v>
      </c>
      <c r="H2163" s="2">
        <v>65525</v>
      </c>
      <c r="I2163" s="2">
        <v>65075</v>
      </c>
      <c r="J2163" s="2">
        <v>65514</v>
      </c>
      <c r="K2163" s="2">
        <v>65525</v>
      </c>
      <c r="L2163" s="2">
        <v>65075</v>
      </c>
      <c r="M2163" s="2">
        <v>47.623199462890625</v>
      </c>
      <c r="N2163" s="1">
        <v>42722.092164351852</v>
      </c>
    </row>
    <row r="2164" spans="1:14" x14ac:dyDescent="0.25">
      <c r="A2164" s="2">
        <v>2163</v>
      </c>
      <c r="B2164" s="2">
        <v>78</v>
      </c>
      <c r="C2164" s="2" t="s">
        <v>16</v>
      </c>
      <c r="D2164" s="2">
        <v>0</v>
      </c>
      <c r="E2164" s="2">
        <v>65519</v>
      </c>
      <c r="F2164" s="2">
        <v>222</v>
      </c>
      <c r="G2164" s="2">
        <v>65512</v>
      </c>
      <c r="H2164" s="2">
        <v>65522</v>
      </c>
      <c r="I2164" s="2">
        <v>65071</v>
      </c>
      <c r="J2164" s="2">
        <v>65512</v>
      </c>
      <c r="K2164" s="2">
        <v>65522</v>
      </c>
      <c r="L2164" s="2">
        <v>65071</v>
      </c>
      <c r="M2164" s="2">
        <v>47.622798919677734</v>
      </c>
      <c r="N2164" s="1">
        <v>42722.092187499999</v>
      </c>
    </row>
    <row r="2165" spans="1:14" x14ac:dyDescent="0.25">
      <c r="A2165" s="2">
        <v>2164</v>
      </c>
      <c r="B2165" s="2">
        <v>77</v>
      </c>
      <c r="C2165" s="2" t="s">
        <v>16</v>
      </c>
      <c r="D2165" s="2">
        <v>0</v>
      </c>
      <c r="E2165" s="2">
        <v>65519</v>
      </c>
      <c r="F2165" s="2">
        <v>223</v>
      </c>
      <c r="G2165" s="2">
        <v>65514</v>
      </c>
      <c r="H2165" s="2">
        <v>65522</v>
      </c>
      <c r="I2165" s="2">
        <v>65074</v>
      </c>
      <c r="J2165" s="2">
        <v>65514</v>
      </c>
      <c r="K2165" s="2">
        <v>65522</v>
      </c>
      <c r="L2165" s="2">
        <v>65074</v>
      </c>
      <c r="M2165" s="2">
        <v>47.621898651123047</v>
      </c>
      <c r="N2165" s="1">
        <v>42722.092199074075</v>
      </c>
    </row>
    <row r="2166" spans="1:14" x14ac:dyDescent="0.25">
      <c r="A2166" s="2">
        <v>2165</v>
      </c>
      <c r="B2166" s="2">
        <v>78</v>
      </c>
      <c r="C2166" s="2" t="s">
        <v>16</v>
      </c>
      <c r="D2166" s="2">
        <v>0</v>
      </c>
      <c r="E2166" s="2">
        <v>65520</v>
      </c>
      <c r="F2166" s="2">
        <v>223</v>
      </c>
      <c r="G2166" s="2">
        <v>65516</v>
      </c>
      <c r="H2166" s="2">
        <v>65523</v>
      </c>
      <c r="I2166" s="2">
        <v>65075</v>
      </c>
      <c r="J2166" s="2">
        <v>65516</v>
      </c>
      <c r="K2166" s="2">
        <v>65523</v>
      </c>
      <c r="L2166" s="2">
        <v>65075</v>
      </c>
      <c r="M2166" s="2">
        <v>47.621498107910156</v>
      </c>
      <c r="N2166" s="1">
        <v>42722.092222222222</v>
      </c>
    </row>
    <row r="2167" spans="1:14" x14ac:dyDescent="0.25">
      <c r="A2167" s="2">
        <v>2166</v>
      </c>
      <c r="B2167" s="2">
        <v>78</v>
      </c>
      <c r="C2167" s="2" t="s">
        <v>16</v>
      </c>
      <c r="D2167" s="2">
        <v>1</v>
      </c>
      <c r="E2167" s="2">
        <v>65520</v>
      </c>
      <c r="F2167" s="2">
        <v>224</v>
      </c>
      <c r="G2167" s="2">
        <v>65513</v>
      </c>
      <c r="H2167" s="2">
        <v>65525</v>
      </c>
      <c r="I2167" s="2">
        <v>65075</v>
      </c>
      <c r="J2167" s="2">
        <v>65513</v>
      </c>
      <c r="K2167" s="2">
        <v>65525</v>
      </c>
      <c r="L2167" s="2">
        <v>65075</v>
      </c>
      <c r="M2167" s="2">
        <v>47.623699188232422</v>
      </c>
      <c r="N2167" s="1">
        <v>42722.092245370368</v>
      </c>
    </row>
    <row r="2168" spans="1:14" x14ac:dyDescent="0.25">
      <c r="A2168" s="2">
        <v>2167</v>
      </c>
      <c r="B2168" s="2">
        <v>78</v>
      </c>
      <c r="C2168" s="2" t="s">
        <v>16</v>
      </c>
      <c r="D2168" s="2">
        <v>0</v>
      </c>
      <c r="E2168" s="2">
        <v>65520</v>
      </c>
      <c r="F2168" s="2">
        <v>221</v>
      </c>
      <c r="G2168" s="2">
        <v>65515</v>
      </c>
      <c r="H2168" s="2">
        <v>65524</v>
      </c>
      <c r="I2168" s="2">
        <v>65074</v>
      </c>
      <c r="J2168" s="2">
        <v>65515</v>
      </c>
      <c r="K2168" s="2">
        <v>65524</v>
      </c>
      <c r="L2168" s="2">
        <v>65074</v>
      </c>
      <c r="M2168" s="2">
        <v>47.622398376464844</v>
      </c>
      <c r="N2168" s="1">
        <v>42722.092256944445</v>
      </c>
    </row>
    <row r="2169" spans="1:14" x14ac:dyDescent="0.25">
      <c r="A2169" s="2">
        <v>2168</v>
      </c>
      <c r="B2169" s="2">
        <v>78</v>
      </c>
      <c r="C2169" s="2" t="s">
        <v>16</v>
      </c>
      <c r="D2169" s="2">
        <v>0</v>
      </c>
      <c r="E2169" s="2">
        <v>65520</v>
      </c>
      <c r="F2169" s="2">
        <v>223</v>
      </c>
      <c r="G2169" s="2">
        <v>65514</v>
      </c>
      <c r="H2169" s="2">
        <v>65522</v>
      </c>
      <c r="I2169" s="2">
        <v>65074</v>
      </c>
      <c r="J2169" s="2">
        <v>65514</v>
      </c>
      <c r="K2169" s="2">
        <v>65522</v>
      </c>
      <c r="L2169" s="2">
        <v>65074</v>
      </c>
      <c r="M2169" s="2">
        <v>47.621898651123047</v>
      </c>
      <c r="N2169" s="1">
        <v>42722.092280092591</v>
      </c>
    </row>
    <row r="2170" spans="1:14" x14ac:dyDescent="0.25">
      <c r="A2170" s="2">
        <v>2169</v>
      </c>
      <c r="B2170" s="2">
        <v>78</v>
      </c>
      <c r="C2170" s="2" t="s">
        <v>16</v>
      </c>
      <c r="D2170" s="2">
        <v>65535</v>
      </c>
      <c r="E2170" s="2">
        <v>65519</v>
      </c>
      <c r="F2170" s="2">
        <v>223</v>
      </c>
      <c r="G2170" s="2">
        <v>65515</v>
      </c>
      <c r="H2170" s="2">
        <v>65524</v>
      </c>
      <c r="I2170" s="2">
        <v>65076</v>
      </c>
      <c r="J2170" s="2">
        <v>65515</v>
      </c>
      <c r="K2170" s="2">
        <v>65524</v>
      </c>
      <c r="L2170" s="2">
        <v>65076</v>
      </c>
      <c r="M2170" s="2">
        <v>47.622398376464844</v>
      </c>
      <c r="N2170" s="1">
        <v>42722.092291666668</v>
      </c>
    </row>
    <row r="2171" spans="1:14" x14ac:dyDescent="0.25">
      <c r="A2171" s="2">
        <v>2170</v>
      </c>
      <c r="B2171" s="2">
        <v>78</v>
      </c>
      <c r="C2171" s="2" t="s">
        <v>16</v>
      </c>
      <c r="D2171" s="2">
        <v>1</v>
      </c>
      <c r="E2171" s="2">
        <v>65519</v>
      </c>
      <c r="F2171" s="2">
        <v>224</v>
      </c>
      <c r="G2171" s="2">
        <v>65518</v>
      </c>
      <c r="H2171" s="2">
        <v>65520</v>
      </c>
      <c r="I2171" s="2">
        <v>65074</v>
      </c>
      <c r="J2171" s="2">
        <v>65518</v>
      </c>
      <c r="K2171" s="2">
        <v>65520</v>
      </c>
      <c r="L2171" s="2">
        <v>65074</v>
      </c>
      <c r="M2171" s="2">
        <v>47.619300842285156</v>
      </c>
      <c r="N2171" s="1">
        <v>42722.092314814814</v>
      </c>
    </row>
    <row r="2172" spans="1:14" x14ac:dyDescent="0.25">
      <c r="A2172" s="2">
        <v>2171</v>
      </c>
      <c r="B2172" s="2">
        <v>78</v>
      </c>
      <c r="C2172" s="2" t="s">
        <v>16</v>
      </c>
      <c r="D2172" s="2">
        <v>0</v>
      </c>
      <c r="E2172" s="2">
        <v>65520</v>
      </c>
      <c r="F2172" s="2">
        <v>223</v>
      </c>
      <c r="G2172" s="2">
        <v>65512</v>
      </c>
      <c r="H2172" s="2">
        <v>65523</v>
      </c>
      <c r="I2172" s="2">
        <v>65075</v>
      </c>
      <c r="J2172" s="2">
        <v>65512</v>
      </c>
      <c r="K2172" s="2">
        <v>65523</v>
      </c>
      <c r="L2172" s="2">
        <v>65075</v>
      </c>
      <c r="M2172" s="2">
        <v>47.623199462890625</v>
      </c>
      <c r="N2172" s="1">
        <v>42722.092326388891</v>
      </c>
    </row>
    <row r="2173" spans="1:14" x14ac:dyDescent="0.25">
      <c r="A2173" s="2">
        <v>2172</v>
      </c>
      <c r="B2173" s="2">
        <v>78</v>
      </c>
      <c r="C2173" s="2" t="s">
        <v>16</v>
      </c>
      <c r="D2173" s="2">
        <v>1</v>
      </c>
      <c r="E2173" s="2">
        <v>65519</v>
      </c>
      <c r="F2173" s="2">
        <v>224</v>
      </c>
      <c r="G2173" s="2">
        <v>65515</v>
      </c>
      <c r="H2173" s="2">
        <v>65523</v>
      </c>
      <c r="I2173" s="2">
        <v>65074</v>
      </c>
      <c r="J2173" s="2">
        <v>65515</v>
      </c>
      <c r="K2173" s="2">
        <v>65523</v>
      </c>
      <c r="L2173" s="2">
        <v>65074</v>
      </c>
      <c r="M2173" s="2">
        <v>47.621898651123047</v>
      </c>
      <c r="N2173" s="1">
        <v>42722.092349537037</v>
      </c>
    </row>
    <row r="2174" spans="1:14" x14ac:dyDescent="0.25">
      <c r="A2174" s="2">
        <v>2173</v>
      </c>
      <c r="B2174" s="2">
        <v>78</v>
      </c>
      <c r="C2174" s="2" t="s">
        <v>16</v>
      </c>
      <c r="D2174" s="2">
        <v>0</v>
      </c>
      <c r="E2174" s="2">
        <v>65519</v>
      </c>
      <c r="F2174" s="2">
        <v>223</v>
      </c>
      <c r="G2174" s="2">
        <v>65512</v>
      </c>
      <c r="H2174" s="2">
        <v>65522</v>
      </c>
      <c r="I2174" s="2">
        <v>65073</v>
      </c>
      <c r="J2174" s="2">
        <v>65512</v>
      </c>
      <c r="K2174" s="2">
        <v>65522</v>
      </c>
      <c r="L2174" s="2">
        <v>65073</v>
      </c>
      <c r="M2174" s="2">
        <v>47.622798919677734</v>
      </c>
      <c r="N2174" s="1">
        <v>42722.092372685183</v>
      </c>
    </row>
    <row r="2175" spans="1:14" x14ac:dyDescent="0.25">
      <c r="A2175" s="2">
        <v>2174</v>
      </c>
      <c r="B2175" s="2">
        <v>78</v>
      </c>
      <c r="C2175" s="2" t="s">
        <v>16</v>
      </c>
      <c r="D2175" s="2">
        <v>0</v>
      </c>
      <c r="E2175" s="2">
        <v>65520</v>
      </c>
      <c r="F2175" s="2">
        <v>223</v>
      </c>
      <c r="G2175" s="2">
        <v>65516</v>
      </c>
      <c r="H2175" s="2">
        <v>65522</v>
      </c>
      <c r="I2175" s="2">
        <v>65076</v>
      </c>
      <c r="J2175" s="2">
        <v>65516</v>
      </c>
      <c r="K2175" s="2">
        <v>65522</v>
      </c>
      <c r="L2175" s="2">
        <v>65076</v>
      </c>
      <c r="M2175" s="2">
        <v>47.620998382568359</v>
      </c>
      <c r="N2175" s="1">
        <v>42722.09238425926</v>
      </c>
    </row>
    <row r="2176" spans="1:14" x14ac:dyDescent="0.25">
      <c r="A2176" s="2">
        <v>2175</v>
      </c>
      <c r="B2176" s="2">
        <v>78</v>
      </c>
      <c r="C2176" s="2" t="s">
        <v>16</v>
      </c>
      <c r="D2176" s="2">
        <v>1</v>
      </c>
      <c r="E2176" s="2">
        <v>65519</v>
      </c>
      <c r="F2176" s="2">
        <v>224</v>
      </c>
      <c r="G2176" s="2">
        <v>65515</v>
      </c>
      <c r="H2176" s="2">
        <v>65523</v>
      </c>
      <c r="I2176" s="2">
        <v>65074</v>
      </c>
      <c r="J2176" s="2">
        <v>65515</v>
      </c>
      <c r="K2176" s="2">
        <v>65523</v>
      </c>
      <c r="L2176" s="2">
        <v>65074</v>
      </c>
      <c r="M2176" s="2">
        <v>47.621898651123047</v>
      </c>
      <c r="N2176" s="1">
        <v>42722.092407407406</v>
      </c>
    </row>
    <row r="2177" spans="1:14" x14ac:dyDescent="0.25">
      <c r="A2177" s="2">
        <v>2176</v>
      </c>
      <c r="B2177" s="2">
        <v>78</v>
      </c>
      <c r="C2177" s="2" t="s">
        <v>16</v>
      </c>
      <c r="D2177" s="2">
        <v>0</v>
      </c>
      <c r="E2177" s="2">
        <v>65520</v>
      </c>
      <c r="F2177" s="2">
        <v>225</v>
      </c>
      <c r="G2177" s="2">
        <v>65518</v>
      </c>
      <c r="H2177" s="2">
        <v>65521</v>
      </c>
      <c r="I2177" s="2">
        <v>65074</v>
      </c>
      <c r="J2177" s="2">
        <v>65518</v>
      </c>
      <c r="K2177" s="2">
        <v>65521</v>
      </c>
      <c r="L2177" s="2">
        <v>65074</v>
      </c>
      <c r="M2177" s="2">
        <v>47.619701385498047</v>
      </c>
      <c r="N2177" s="1">
        <v>42722.092418981483</v>
      </c>
    </row>
    <row r="2178" spans="1:14" x14ac:dyDescent="0.25">
      <c r="A2178" s="2">
        <v>2177</v>
      </c>
      <c r="B2178" s="2">
        <v>78</v>
      </c>
      <c r="C2178" s="2" t="s">
        <v>16</v>
      </c>
      <c r="D2178" s="2">
        <v>0</v>
      </c>
      <c r="E2178" s="2">
        <v>65521</v>
      </c>
      <c r="F2178" s="2">
        <v>223</v>
      </c>
      <c r="G2178" s="2">
        <v>65518</v>
      </c>
      <c r="H2178" s="2">
        <v>65521</v>
      </c>
      <c r="I2178" s="2">
        <v>65074</v>
      </c>
      <c r="J2178" s="2">
        <v>65518</v>
      </c>
      <c r="K2178" s="2">
        <v>65521</v>
      </c>
      <c r="L2178" s="2">
        <v>65074</v>
      </c>
      <c r="M2178" s="2">
        <v>47.619701385498047</v>
      </c>
      <c r="N2178" s="1">
        <v>42722.092442129629</v>
      </c>
    </row>
    <row r="2179" spans="1:14" x14ac:dyDescent="0.25">
      <c r="A2179" s="2">
        <v>2178</v>
      </c>
      <c r="B2179" s="2">
        <v>78</v>
      </c>
      <c r="C2179" s="2" t="s">
        <v>16</v>
      </c>
      <c r="D2179" s="2">
        <v>0</v>
      </c>
      <c r="E2179" s="2">
        <v>65520</v>
      </c>
      <c r="F2179" s="2">
        <v>223</v>
      </c>
      <c r="G2179" s="2">
        <v>65516</v>
      </c>
      <c r="H2179" s="2">
        <v>65520</v>
      </c>
      <c r="I2179" s="2">
        <v>65075</v>
      </c>
      <c r="J2179" s="2">
        <v>65516</v>
      </c>
      <c r="K2179" s="2">
        <v>65520</v>
      </c>
      <c r="L2179" s="2">
        <v>65075</v>
      </c>
      <c r="M2179" s="2">
        <v>47.620201110839844</v>
      </c>
      <c r="N2179" s="1">
        <v>42722.092453703706</v>
      </c>
    </row>
    <row r="2180" spans="1:14" x14ac:dyDescent="0.25">
      <c r="A2180" s="2">
        <v>2179</v>
      </c>
      <c r="B2180" s="2">
        <v>78</v>
      </c>
      <c r="C2180" s="2" t="s">
        <v>16</v>
      </c>
      <c r="D2180" s="2">
        <v>0</v>
      </c>
      <c r="E2180" s="2">
        <v>65520</v>
      </c>
      <c r="F2180" s="2">
        <v>224</v>
      </c>
      <c r="G2180" s="2">
        <v>65514</v>
      </c>
      <c r="H2180" s="2">
        <v>65524</v>
      </c>
      <c r="I2180" s="2">
        <v>65073</v>
      </c>
      <c r="J2180" s="2">
        <v>65514</v>
      </c>
      <c r="K2180" s="2">
        <v>65524</v>
      </c>
      <c r="L2180" s="2">
        <v>65073</v>
      </c>
      <c r="M2180" s="2">
        <v>47.622798919677734</v>
      </c>
      <c r="N2180" s="1">
        <v>42722.092476851853</v>
      </c>
    </row>
    <row r="2181" spans="1:14" x14ac:dyDescent="0.25">
      <c r="A2181" s="2">
        <v>2180</v>
      </c>
      <c r="B2181" s="2">
        <v>78</v>
      </c>
      <c r="C2181" s="2" t="s">
        <v>16</v>
      </c>
      <c r="D2181" s="2">
        <v>0</v>
      </c>
      <c r="E2181" s="2">
        <v>65520</v>
      </c>
      <c r="F2181" s="2">
        <v>223</v>
      </c>
      <c r="G2181" s="2">
        <v>65517</v>
      </c>
      <c r="H2181" s="2">
        <v>65524</v>
      </c>
      <c r="I2181" s="2">
        <v>65074</v>
      </c>
      <c r="J2181" s="2">
        <v>65517</v>
      </c>
      <c r="K2181" s="2">
        <v>65524</v>
      </c>
      <c r="L2181" s="2">
        <v>65074</v>
      </c>
      <c r="M2181" s="2">
        <v>47.621498107910156</v>
      </c>
      <c r="N2181" s="1">
        <v>42722.092499999999</v>
      </c>
    </row>
    <row r="2182" spans="1:14" x14ac:dyDescent="0.25">
      <c r="A2182" s="2">
        <v>2181</v>
      </c>
      <c r="B2182" s="2">
        <v>78</v>
      </c>
      <c r="C2182" s="2" t="s">
        <v>16</v>
      </c>
      <c r="D2182" s="2">
        <v>0</v>
      </c>
      <c r="E2182" s="2">
        <v>65518</v>
      </c>
      <c r="F2182" s="2">
        <v>225</v>
      </c>
      <c r="G2182" s="2">
        <v>65516</v>
      </c>
      <c r="H2182" s="2">
        <v>65523</v>
      </c>
      <c r="I2182" s="2">
        <v>65076</v>
      </c>
      <c r="J2182" s="2">
        <v>65516</v>
      </c>
      <c r="K2182" s="2">
        <v>65523</v>
      </c>
      <c r="L2182" s="2">
        <v>65076</v>
      </c>
      <c r="M2182" s="2">
        <v>47.621498107910156</v>
      </c>
      <c r="N2182" s="1">
        <v>42722.092511574076</v>
      </c>
    </row>
    <row r="2183" spans="1:14" x14ac:dyDescent="0.25">
      <c r="A2183" s="2">
        <v>2182</v>
      </c>
      <c r="B2183" s="2">
        <v>78</v>
      </c>
      <c r="C2183" s="2" t="s">
        <v>16</v>
      </c>
      <c r="D2183" s="2">
        <v>1</v>
      </c>
      <c r="E2183" s="2">
        <v>65519</v>
      </c>
      <c r="F2183" s="2">
        <v>224</v>
      </c>
      <c r="G2183" s="2">
        <v>65514</v>
      </c>
      <c r="H2183" s="2">
        <v>65521</v>
      </c>
      <c r="I2183" s="2">
        <v>65075</v>
      </c>
      <c r="J2183" s="2">
        <v>65514</v>
      </c>
      <c r="K2183" s="2">
        <v>65521</v>
      </c>
      <c r="L2183" s="2">
        <v>65075</v>
      </c>
      <c r="M2183" s="2">
        <v>47.621498107910156</v>
      </c>
      <c r="N2183" s="1">
        <v>42722.092534722222</v>
      </c>
    </row>
    <row r="2184" spans="1:14" x14ac:dyDescent="0.25">
      <c r="A2184" s="2">
        <v>2183</v>
      </c>
      <c r="B2184" s="2">
        <v>78</v>
      </c>
      <c r="C2184" s="2" t="s">
        <v>16</v>
      </c>
      <c r="D2184" s="2">
        <v>0</v>
      </c>
      <c r="E2184" s="2">
        <v>65519</v>
      </c>
      <c r="F2184" s="2">
        <v>225</v>
      </c>
      <c r="G2184" s="2">
        <v>65515</v>
      </c>
      <c r="H2184" s="2">
        <v>65522</v>
      </c>
      <c r="I2184" s="2">
        <v>65074</v>
      </c>
      <c r="J2184" s="2">
        <v>65515</v>
      </c>
      <c r="K2184" s="2">
        <v>65522</v>
      </c>
      <c r="L2184" s="2">
        <v>65074</v>
      </c>
      <c r="M2184" s="2">
        <v>47.621498107910156</v>
      </c>
      <c r="N2184" s="1">
        <v>42722.092546296299</v>
      </c>
    </row>
    <row r="2185" spans="1:14" x14ac:dyDescent="0.25">
      <c r="A2185" s="2">
        <v>2184</v>
      </c>
      <c r="B2185" s="2">
        <v>78</v>
      </c>
      <c r="C2185" s="2" t="s">
        <v>16</v>
      </c>
      <c r="D2185" s="2">
        <v>1</v>
      </c>
      <c r="E2185" s="2">
        <v>65519</v>
      </c>
      <c r="F2185" s="2">
        <v>223</v>
      </c>
      <c r="G2185" s="2">
        <v>65518</v>
      </c>
      <c r="H2185" s="2">
        <v>65525</v>
      </c>
      <c r="I2185" s="2">
        <v>65076</v>
      </c>
      <c r="J2185" s="2">
        <v>65518</v>
      </c>
      <c r="K2185" s="2">
        <v>65525</v>
      </c>
      <c r="L2185" s="2">
        <v>65076</v>
      </c>
      <c r="M2185" s="2">
        <v>47.621498107910156</v>
      </c>
      <c r="N2185" s="1">
        <v>42722.092569444445</v>
      </c>
    </row>
    <row r="2186" spans="1:14" x14ac:dyDescent="0.25">
      <c r="A2186" s="2">
        <v>2185</v>
      </c>
      <c r="B2186" s="2">
        <v>78</v>
      </c>
      <c r="C2186" s="2" t="s">
        <v>16</v>
      </c>
      <c r="D2186" s="2">
        <v>0</v>
      </c>
      <c r="E2186" s="2">
        <v>65519</v>
      </c>
      <c r="F2186" s="2">
        <v>224</v>
      </c>
      <c r="G2186" s="2">
        <v>65518</v>
      </c>
      <c r="H2186" s="2">
        <v>65523</v>
      </c>
      <c r="I2186" s="2">
        <v>65072</v>
      </c>
      <c r="J2186" s="2">
        <v>65518</v>
      </c>
      <c r="K2186" s="2">
        <v>65523</v>
      </c>
      <c r="L2186" s="2">
        <v>65072</v>
      </c>
      <c r="M2186" s="2">
        <v>47.620601654052734</v>
      </c>
      <c r="N2186" s="1">
        <v>42722.092592592591</v>
      </c>
    </row>
    <row r="2187" spans="1:14" x14ac:dyDescent="0.25">
      <c r="A2187" s="2">
        <v>2186</v>
      </c>
      <c r="B2187" s="2">
        <v>78</v>
      </c>
      <c r="C2187" s="2" t="s">
        <v>16</v>
      </c>
      <c r="D2187" s="2">
        <v>0</v>
      </c>
      <c r="E2187" s="2">
        <v>65519</v>
      </c>
      <c r="F2187" s="2">
        <v>223</v>
      </c>
      <c r="G2187" s="2">
        <v>65516</v>
      </c>
      <c r="H2187" s="2">
        <v>65522</v>
      </c>
      <c r="I2187" s="2">
        <v>65074</v>
      </c>
      <c r="J2187" s="2">
        <v>65516</v>
      </c>
      <c r="K2187" s="2">
        <v>65522</v>
      </c>
      <c r="L2187" s="2">
        <v>65074</v>
      </c>
      <c r="M2187" s="2">
        <v>47.620998382568359</v>
      </c>
      <c r="N2187" s="1">
        <v>42722.092604166668</v>
      </c>
    </row>
    <row r="2188" spans="1:14" x14ac:dyDescent="0.25">
      <c r="A2188" s="2">
        <v>2187</v>
      </c>
      <c r="B2188" s="2">
        <v>78</v>
      </c>
      <c r="C2188" s="2" t="s">
        <v>16</v>
      </c>
      <c r="D2188" s="2">
        <v>65535</v>
      </c>
      <c r="E2188" s="2">
        <v>65518</v>
      </c>
      <c r="F2188" s="2">
        <v>225</v>
      </c>
      <c r="G2188" s="2">
        <v>65517</v>
      </c>
      <c r="H2188" s="2">
        <v>65522</v>
      </c>
      <c r="I2188" s="2">
        <v>65073</v>
      </c>
      <c r="J2188" s="2">
        <v>65517</v>
      </c>
      <c r="K2188" s="2">
        <v>65522</v>
      </c>
      <c r="L2188" s="2">
        <v>65073</v>
      </c>
      <c r="M2188" s="2">
        <v>47.620601654052734</v>
      </c>
      <c r="N2188" s="1">
        <v>42722.092627314814</v>
      </c>
    </row>
    <row r="2189" spans="1:14" x14ac:dyDescent="0.25">
      <c r="A2189" s="2">
        <v>2188</v>
      </c>
      <c r="B2189" s="2">
        <v>78</v>
      </c>
      <c r="C2189" s="2" t="s">
        <v>16</v>
      </c>
      <c r="D2189" s="2">
        <v>0</v>
      </c>
      <c r="E2189" s="2">
        <v>65519</v>
      </c>
      <c r="F2189" s="2">
        <v>224</v>
      </c>
      <c r="G2189" s="2">
        <v>65517</v>
      </c>
      <c r="H2189" s="2">
        <v>65524</v>
      </c>
      <c r="I2189" s="2">
        <v>65074</v>
      </c>
      <c r="J2189" s="2">
        <v>65517</v>
      </c>
      <c r="K2189" s="2">
        <v>65524</v>
      </c>
      <c r="L2189" s="2">
        <v>65074</v>
      </c>
      <c r="M2189" s="2">
        <v>47.621498107910156</v>
      </c>
      <c r="N2189" s="1">
        <v>42722.092638888891</v>
      </c>
    </row>
    <row r="2190" spans="1:14" x14ac:dyDescent="0.25">
      <c r="A2190" s="2">
        <v>2189</v>
      </c>
      <c r="B2190" s="2">
        <v>78</v>
      </c>
      <c r="C2190" s="2" t="s">
        <v>16</v>
      </c>
      <c r="D2190" s="2">
        <v>0</v>
      </c>
      <c r="E2190" s="2">
        <v>65518</v>
      </c>
      <c r="F2190" s="2">
        <v>224</v>
      </c>
      <c r="G2190" s="2">
        <v>65516</v>
      </c>
      <c r="H2190" s="2">
        <v>65523</v>
      </c>
      <c r="I2190" s="2">
        <v>65073</v>
      </c>
      <c r="J2190" s="2">
        <v>65515</v>
      </c>
      <c r="K2190" s="2">
        <v>65525</v>
      </c>
      <c r="L2190" s="2">
        <v>65074</v>
      </c>
      <c r="M2190" s="2">
        <v>47.622798919677734</v>
      </c>
      <c r="N2190" s="1">
        <v>42722.092662037037</v>
      </c>
    </row>
    <row r="2191" spans="1:14" x14ac:dyDescent="0.25">
      <c r="A2191" s="2">
        <v>2190</v>
      </c>
      <c r="B2191" s="2">
        <v>78</v>
      </c>
      <c r="C2191" s="2" t="s">
        <v>16</v>
      </c>
      <c r="D2191" s="2">
        <v>0</v>
      </c>
      <c r="E2191" s="2">
        <v>65519</v>
      </c>
      <c r="F2191" s="2">
        <v>223</v>
      </c>
      <c r="G2191" s="2">
        <v>65516</v>
      </c>
      <c r="H2191" s="2">
        <v>65523</v>
      </c>
      <c r="I2191" s="2">
        <v>65070</v>
      </c>
      <c r="J2191" s="2">
        <v>65516</v>
      </c>
      <c r="K2191" s="2">
        <v>65523</v>
      </c>
      <c r="L2191" s="2">
        <v>65070</v>
      </c>
      <c r="M2191" s="2">
        <v>47.621498107910156</v>
      </c>
      <c r="N2191" s="1">
        <v>42722.092673611114</v>
      </c>
    </row>
    <row r="2192" spans="1:14" x14ac:dyDescent="0.25">
      <c r="A2192" s="2">
        <v>2191</v>
      </c>
      <c r="B2192" s="2">
        <v>78</v>
      </c>
      <c r="C2192" s="2" t="s">
        <v>16</v>
      </c>
      <c r="D2192" s="2">
        <v>0</v>
      </c>
      <c r="E2192" s="2">
        <v>65519</v>
      </c>
      <c r="F2192" s="2">
        <v>227</v>
      </c>
      <c r="G2192" s="2">
        <v>65516</v>
      </c>
      <c r="H2192" s="2">
        <v>65524</v>
      </c>
      <c r="I2192" s="2">
        <v>65075</v>
      </c>
      <c r="J2192" s="2">
        <v>65516</v>
      </c>
      <c r="K2192" s="2">
        <v>65524</v>
      </c>
      <c r="L2192" s="2">
        <v>65075</v>
      </c>
      <c r="M2192" s="2">
        <v>47.621898651123047</v>
      </c>
      <c r="N2192" s="1">
        <v>42722.09269675926</v>
      </c>
    </row>
    <row r="2193" spans="1:14" x14ac:dyDescent="0.25">
      <c r="A2193" s="2">
        <v>2192</v>
      </c>
      <c r="B2193" s="2">
        <v>78</v>
      </c>
      <c r="C2193" s="2" t="s">
        <v>16</v>
      </c>
      <c r="D2193" s="2">
        <v>65535</v>
      </c>
      <c r="E2193" s="2">
        <v>65520</v>
      </c>
      <c r="F2193" s="2">
        <v>223</v>
      </c>
      <c r="G2193" s="2">
        <v>65517</v>
      </c>
      <c r="H2193" s="2">
        <v>65522</v>
      </c>
      <c r="I2193" s="2">
        <v>65074</v>
      </c>
      <c r="J2193" s="2">
        <v>65517</v>
      </c>
      <c r="K2193" s="2">
        <v>65522</v>
      </c>
      <c r="L2193" s="2">
        <v>65074</v>
      </c>
      <c r="M2193" s="2">
        <v>47.620601654052734</v>
      </c>
      <c r="N2193" s="1">
        <v>42722.092719907407</v>
      </c>
    </row>
    <row r="2194" spans="1:14" x14ac:dyDescent="0.25">
      <c r="A2194" s="2">
        <v>2193</v>
      </c>
      <c r="B2194" s="2">
        <v>77</v>
      </c>
      <c r="C2194" s="2" t="s">
        <v>16</v>
      </c>
      <c r="D2194" s="2">
        <v>0</v>
      </c>
      <c r="E2194" s="2">
        <v>65520</v>
      </c>
      <c r="F2194" s="2">
        <v>222</v>
      </c>
      <c r="G2194" s="2">
        <v>65514</v>
      </c>
      <c r="H2194" s="2">
        <v>65524</v>
      </c>
      <c r="I2194" s="2">
        <v>65075</v>
      </c>
      <c r="J2194" s="2">
        <v>65514</v>
      </c>
      <c r="K2194" s="2">
        <v>65524</v>
      </c>
      <c r="L2194" s="2">
        <v>65075</v>
      </c>
      <c r="M2194" s="2">
        <v>47.622798919677734</v>
      </c>
      <c r="N2194" s="1">
        <v>42722.092731481483</v>
      </c>
    </row>
    <row r="2195" spans="1:14" x14ac:dyDescent="0.25">
      <c r="A2195" s="2">
        <v>2194</v>
      </c>
      <c r="B2195" s="2">
        <v>78</v>
      </c>
      <c r="C2195" s="2" t="s">
        <v>16</v>
      </c>
      <c r="D2195" s="2">
        <v>0</v>
      </c>
      <c r="E2195" s="2">
        <v>65520</v>
      </c>
      <c r="F2195" s="2">
        <v>224</v>
      </c>
      <c r="G2195" s="2">
        <v>65514</v>
      </c>
      <c r="H2195" s="2">
        <v>65522</v>
      </c>
      <c r="I2195" s="2">
        <v>65074</v>
      </c>
      <c r="J2195" s="2">
        <v>65514</v>
      </c>
      <c r="K2195" s="2">
        <v>65522</v>
      </c>
      <c r="L2195" s="2">
        <v>65074</v>
      </c>
      <c r="M2195" s="2">
        <v>47.621898651123047</v>
      </c>
      <c r="N2195" s="1">
        <v>42722.09275462963</v>
      </c>
    </row>
    <row r="2196" spans="1:14" x14ac:dyDescent="0.25">
      <c r="A2196" s="2">
        <v>2195</v>
      </c>
      <c r="B2196" s="2">
        <v>78</v>
      </c>
      <c r="C2196" s="2" t="s">
        <v>16</v>
      </c>
      <c r="D2196" s="2">
        <v>0</v>
      </c>
      <c r="E2196" s="2">
        <v>65520</v>
      </c>
      <c r="F2196" s="2">
        <v>221</v>
      </c>
      <c r="G2196" s="2">
        <v>65513</v>
      </c>
      <c r="H2196" s="2">
        <v>65524</v>
      </c>
      <c r="I2196" s="2">
        <v>65075</v>
      </c>
      <c r="J2196" s="2">
        <v>65513</v>
      </c>
      <c r="K2196" s="2">
        <v>65524</v>
      </c>
      <c r="L2196" s="2">
        <v>65075</v>
      </c>
      <c r="M2196" s="2">
        <v>47.623199462890625</v>
      </c>
      <c r="N2196" s="1">
        <v>42722.092766203707</v>
      </c>
    </row>
    <row r="2197" spans="1:14" x14ac:dyDescent="0.25">
      <c r="A2197" s="2">
        <v>2196</v>
      </c>
      <c r="B2197" s="2">
        <v>78</v>
      </c>
      <c r="C2197" s="2" t="s">
        <v>16</v>
      </c>
      <c r="D2197" s="2">
        <v>0</v>
      </c>
      <c r="E2197" s="2">
        <v>65519</v>
      </c>
      <c r="F2197" s="2">
        <v>222</v>
      </c>
      <c r="G2197" s="2">
        <v>65517</v>
      </c>
      <c r="H2197" s="2">
        <v>65523</v>
      </c>
      <c r="I2197" s="2">
        <v>65072</v>
      </c>
      <c r="J2197" s="2">
        <v>65517</v>
      </c>
      <c r="K2197" s="2">
        <v>65523</v>
      </c>
      <c r="L2197" s="2">
        <v>65072</v>
      </c>
      <c r="M2197" s="2">
        <v>47.620998382568359</v>
      </c>
      <c r="N2197" s="1">
        <v>42722.092789351853</v>
      </c>
    </row>
    <row r="2198" spans="1:14" x14ac:dyDescent="0.25">
      <c r="A2198" s="2">
        <v>2197</v>
      </c>
      <c r="B2198" s="2">
        <v>77</v>
      </c>
      <c r="C2198" s="2" t="s">
        <v>16</v>
      </c>
      <c r="D2198" s="2">
        <v>0</v>
      </c>
      <c r="E2198" s="2">
        <v>65521</v>
      </c>
      <c r="F2198" s="2">
        <v>224</v>
      </c>
      <c r="G2198" s="2">
        <v>65516</v>
      </c>
      <c r="H2198" s="2">
        <v>65522</v>
      </c>
      <c r="I2198" s="2">
        <v>65075</v>
      </c>
      <c r="J2198" s="2">
        <v>65516</v>
      </c>
      <c r="K2198" s="2">
        <v>65522</v>
      </c>
      <c r="L2198" s="2">
        <v>65075</v>
      </c>
      <c r="M2198" s="2">
        <v>47.620998382568359</v>
      </c>
      <c r="N2198" s="1">
        <v>42722.092800925922</v>
      </c>
    </row>
    <row r="2199" spans="1:14" x14ac:dyDescent="0.25">
      <c r="A2199" s="2">
        <v>2198</v>
      </c>
      <c r="B2199" s="2">
        <v>78</v>
      </c>
      <c r="C2199" s="2" t="s">
        <v>16</v>
      </c>
      <c r="D2199" s="2">
        <v>0</v>
      </c>
      <c r="E2199" s="2">
        <v>65520</v>
      </c>
      <c r="F2199" s="2">
        <v>224</v>
      </c>
      <c r="G2199" s="2">
        <v>65515</v>
      </c>
      <c r="H2199" s="2">
        <v>65524</v>
      </c>
      <c r="I2199" s="2">
        <v>65073</v>
      </c>
      <c r="J2199" s="2">
        <v>65515</v>
      </c>
      <c r="K2199" s="2">
        <v>65524</v>
      </c>
      <c r="L2199" s="2">
        <v>65073</v>
      </c>
      <c r="M2199" s="2">
        <v>47.622398376464844</v>
      </c>
      <c r="N2199" s="1">
        <v>42722.092824074076</v>
      </c>
    </row>
    <row r="2200" spans="1:14" x14ac:dyDescent="0.25">
      <c r="A2200" s="2">
        <v>2199</v>
      </c>
      <c r="B2200" s="2">
        <v>78</v>
      </c>
      <c r="C2200" s="2" t="s">
        <v>16</v>
      </c>
      <c r="D2200" s="2">
        <v>0</v>
      </c>
      <c r="E2200" s="2">
        <v>65520</v>
      </c>
      <c r="F2200" s="2">
        <v>223</v>
      </c>
      <c r="G2200" s="2">
        <v>65511</v>
      </c>
      <c r="H2200" s="2">
        <v>65525</v>
      </c>
      <c r="I2200" s="2">
        <v>65074</v>
      </c>
      <c r="J2200" s="2">
        <v>65511</v>
      </c>
      <c r="K2200" s="2">
        <v>65525</v>
      </c>
      <c r="L2200" s="2">
        <v>65074</v>
      </c>
      <c r="M2200" s="2">
        <v>47.624500274658203</v>
      </c>
      <c r="N2200" s="1">
        <v>42722.092847222222</v>
      </c>
    </row>
    <row r="2201" spans="1:14" x14ac:dyDescent="0.25">
      <c r="A2201" s="2">
        <v>2200</v>
      </c>
      <c r="B2201" s="2">
        <v>78</v>
      </c>
      <c r="C2201" s="2" t="s">
        <v>16</v>
      </c>
      <c r="D2201" s="2">
        <v>0</v>
      </c>
      <c r="E2201" s="2">
        <v>65518</v>
      </c>
      <c r="F2201" s="2">
        <v>225</v>
      </c>
      <c r="G2201" s="2">
        <v>65516</v>
      </c>
      <c r="H2201" s="2">
        <v>65521</v>
      </c>
      <c r="I2201" s="2">
        <v>65075</v>
      </c>
      <c r="J2201" s="2">
        <v>65516</v>
      </c>
      <c r="K2201" s="2">
        <v>65521</v>
      </c>
      <c r="L2201" s="2">
        <v>65075</v>
      </c>
      <c r="M2201" s="2">
        <v>47.620601654052734</v>
      </c>
      <c r="N2201" s="1">
        <v>42722.092858796299</v>
      </c>
    </row>
    <row r="2202" spans="1:14" x14ac:dyDescent="0.25">
      <c r="A2202" s="2">
        <v>2201</v>
      </c>
      <c r="B2202" s="2">
        <v>78</v>
      </c>
      <c r="C2202" s="2" t="s">
        <v>16</v>
      </c>
      <c r="D2202" s="2">
        <v>0</v>
      </c>
      <c r="E2202" s="2">
        <v>65519</v>
      </c>
      <c r="F2202" s="2">
        <v>225</v>
      </c>
      <c r="G2202" s="2">
        <v>65517</v>
      </c>
      <c r="H2202" s="2">
        <v>65521</v>
      </c>
      <c r="I2202" s="2">
        <v>65074</v>
      </c>
      <c r="J2202" s="2">
        <v>65517</v>
      </c>
      <c r="K2202" s="2">
        <v>65521</v>
      </c>
      <c r="L2202" s="2">
        <v>65074</v>
      </c>
      <c r="M2202" s="2">
        <v>47.620201110839844</v>
      </c>
      <c r="N2202" s="1">
        <v>42722.092881944445</v>
      </c>
    </row>
    <row r="2203" spans="1:14" x14ac:dyDescent="0.25">
      <c r="A2203" s="2">
        <v>2202</v>
      </c>
      <c r="B2203" s="2">
        <v>78</v>
      </c>
      <c r="C2203" s="2" t="s">
        <v>16</v>
      </c>
      <c r="D2203" s="2">
        <v>0</v>
      </c>
      <c r="E2203" s="2">
        <v>65520</v>
      </c>
      <c r="F2203" s="2">
        <v>224</v>
      </c>
      <c r="G2203" s="2">
        <v>65513</v>
      </c>
      <c r="H2203" s="2">
        <v>65525</v>
      </c>
      <c r="I2203" s="2">
        <v>65076</v>
      </c>
      <c r="J2203" s="2">
        <v>65513</v>
      </c>
      <c r="K2203" s="2">
        <v>65525</v>
      </c>
      <c r="L2203" s="2">
        <v>65076</v>
      </c>
      <c r="M2203" s="2">
        <v>47.623699188232422</v>
      </c>
      <c r="N2203" s="1">
        <v>42722.092893518522</v>
      </c>
    </row>
    <row r="2204" spans="1:14" x14ac:dyDescent="0.25">
      <c r="A2204" s="2">
        <v>2203</v>
      </c>
      <c r="B2204" s="2">
        <v>78</v>
      </c>
      <c r="C2204" s="2" t="s">
        <v>16</v>
      </c>
      <c r="D2204" s="2">
        <v>0</v>
      </c>
      <c r="E2204" s="2">
        <v>65519</v>
      </c>
      <c r="F2204" s="2">
        <v>225</v>
      </c>
      <c r="G2204" s="2">
        <v>65515</v>
      </c>
      <c r="H2204" s="2">
        <v>65520</v>
      </c>
      <c r="I2204" s="2">
        <v>65071</v>
      </c>
      <c r="J2204" s="2">
        <v>65515</v>
      </c>
      <c r="K2204" s="2">
        <v>65520</v>
      </c>
      <c r="L2204" s="2">
        <v>65071</v>
      </c>
      <c r="M2204" s="2">
        <v>47.620601654052734</v>
      </c>
      <c r="N2204" s="1">
        <v>42722.092916666668</v>
      </c>
    </row>
    <row r="2205" spans="1:14" x14ac:dyDescent="0.25">
      <c r="A2205" s="2">
        <v>2204</v>
      </c>
      <c r="B2205" s="2">
        <v>78</v>
      </c>
      <c r="C2205" s="2" t="s">
        <v>16</v>
      </c>
      <c r="D2205" s="2">
        <v>1</v>
      </c>
      <c r="E2205" s="2">
        <v>65521</v>
      </c>
      <c r="F2205" s="2">
        <v>223</v>
      </c>
      <c r="G2205" s="2">
        <v>65515</v>
      </c>
      <c r="H2205" s="2">
        <v>65524</v>
      </c>
      <c r="I2205" s="2">
        <v>65073</v>
      </c>
      <c r="J2205" s="2">
        <v>65515</v>
      </c>
      <c r="K2205" s="2">
        <v>65524</v>
      </c>
      <c r="L2205" s="2">
        <v>65073</v>
      </c>
      <c r="M2205" s="2">
        <v>47.622398376464844</v>
      </c>
      <c r="N2205" s="1">
        <v>42722.092928240738</v>
      </c>
    </row>
    <row r="2206" spans="1:14" x14ac:dyDescent="0.25">
      <c r="A2206" s="2">
        <v>2205</v>
      </c>
      <c r="B2206" s="2">
        <v>78</v>
      </c>
      <c r="C2206" s="2" t="s">
        <v>16</v>
      </c>
      <c r="D2206" s="2">
        <v>0</v>
      </c>
      <c r="E2206" s="2">
        <v>65519</v>
      </c>
      <c r="F2206" s="2">
        <v>223</v>
      </c>
      <c r="G2206" s="2">
        <v>65515</v>
      </c>
      <c r="H2206" s="2">
        <v>65525</v>
      </c>
      <c r="I2206" s="2">
        <v>65072</v>
      </c>
      <c r="J2206" s="2">
        <v>65515</v>
      </c>
      <c r="K2206" s="2">
        <v>65525</v>
      </c>
      <c r="L2206" s="2">
        <v>65072</v>
      </c>
      <c r="M2206" s="2">
        <v>47.622798919677734</v>
      </c>
      <c r="N2206" s="1">
        <v>42722.092951388891</v>
      </c>
    </row>
    <row r="2207" spans="1:14" x14ac:dyDescent="0.25">
      <c r="A2207" s="2">
        <v>2206</v>
      </c>
      <c r="B2207" s="2">
        <v>78</v>
      </c>
      <c r="C2207" s="2" t="s">
        <v>16</v>
      </c>
      <c r="D2207" s="2">
        <v>1</v>
      </c>
      <c r="E2207" s="2">
        <v>65519</v>
      </c>
      <c r="F2207" s="2">
        <v>225</v>
      </c>
      <c r="G2207" s="2">
        <v>65515</v>
      </c>
      <c r="H2207" s="2">
        <v>65522</v>
      </c>
      <c r="I2207" s="2">
        <v>65073</v>
      </c>
      <c r="J2207" s="2">
        <v>65515</v>
      </c>
      <c r="K2207" s="2">
        <v>65522</v>
      </c>
      <c r="L2207" s="2">
        <v>65073</v>
      </c>
      <c r="M2207" s="2">
        <v>47.621498107910156</v>
      </c>
      <c r="N2207" s="1">
        <v>42722.092974537038</v>
      </c>
    </row>
    <row r="2208" spans="1:14" x14ac:dyDescent="0.25">
      <c r="A2208" s="2">
        <v>2207</v>
      </c>
      <c r="B2208" s="2">
        <v>77</v>
      </c>
      <c r="C2208" s="2" t="s">
        <v>16</v>
      </c>
      <c r="D2208" s="2">
        <v>1</v>
      </c>
      <c r="E2208" s="2">
        <v>65519</v>
      </c>
      <c r="F2208" s="2">
        <v>223</v>
      </c>
      <c r="G2208" s="2">
        <v>65516</v>
      </c>
      <c r="H2208" s="2">
        <v>65519</v>
      </c>
      <c r="I2208" s="2">
        <v>65075</v>
      </c>
      <c r="J2208" s="2">
        <v>65516</v>
      </c>
      <c r="K2208" s="2">
        <v>65519</v>
      </c>
      <c r="L2208" s="2">
        <v>65075</v>
      </c>
      <c r="M2208" s="2">
        <v>47.619701385498047</v>
      </c>
      <c r="N2208" s="1">
        <v>42722.092986111114</v>
      </c>
    </row>
    <row r="2209" spans="1:14" x14ac:dyDescent="0.25">
      <c r="A2209" s="2">
        <v>2208</v>
      </c>
      <c r="B2209" s="2">
        <v>77</v>
      </c>
      <c r="C2209" s="2" t="s">
        <v>16</v>
      </c>
      <c r="D2209" s="2">
        <v>1</v>
      </c>
      <c r="E2209" s="2">
        <v>65518</v>
      </c>
      <c r="F2209" s="2">
        <v>223</v>
      </c>
      <c r="G2209" s="2">
        <v>65515</v>
      </c>
      <c r="H2209" s="2">
        <v>65524</v>
      </c>
      <c r="I2209" s="2">
        <v>65072</v>
      </c>
      <c r="J2209" s="2">
        <v>65515</v>
      </c>
      <c r="K2209" s="2">
        <v>65524</v>
      </c>
      <c r="L2209" s="2">
        <v>65072</v>
      </c>
      <c r="M2209" s="2">
        <v>47.622398376464844</v>
      </c>
      <c r="N2209" s="1">
        <v>42722.093009259261</v>
      </c>
    </row>
    <row r="2210" spans="1:14" x14ac:dyDescent="0.25">
      <c r="A2210" s="2">
        <v>2209</v>
      </c>
      <c r="B2210" s="2">
        <v>78</v>
      </c>
      <c r="C2210" s="2" t="s">
        <v>16</v>
      </c>
      <c r="D2210" s="2">
        <v>1</v>
      </c>
      <c r="E2210" s="2">
        <v>65519</v>
      </c>
      <c r="F2210" s="2">
        <v>224</v>
      </c>
      <c r="G2210" s="2">
        <v>65513</v>
      </c>
      <c r="H2210" s="2">
        <v>65520</v>
      </c>
      <c r="I2210" s="2">
        <v>65076</v>
      </c>
      <c r="J2210" s="2">
        <v>65513</v>
      </c>
      <c r="K2210" s="2">
        <v>65520</v>
      </c>
      <c r="L2210" s="2">
        <v>65076</v>
      </c>
      <c r="M2210" s="2">
        <v>47.621498107910156</v>
      </c>
      <c r="N2210" s="1">
        <v>42722.09302083333</v>
      </c>
    </row>
    <row r="2211" spans="1:14" x14ac:dyDescent="0.25">
      <c r="A2211" s="2">
        <v>2210</v>
      </c>
      <c r="B2211" s="2">
        <v>78</v>
      </c>
      <c r="C2211" s="2" t="s">
        <v>16</v>
      </c>
      <c r="D2211" s="2">
        <v>0</v>
      </c>
      <c r="E2211" s="2">
        <v>65520</v>
      </c>
      <c r="F2211" s="2">
        <v>224</v>
      </c>
      <c r="G2211" s="2">
        <v>65516</v>
      </c>
      <c r="H2211" s="2">
        <v>65522</v>
      </c>
      <c r="I2211" s="2">
        <v>65071</v>
      </c>
      <c r="J2211" s="2">
        <v>65516</v>
      </c>
      <c r="K2211" s="2">
        <v>65522</v>
      </c>
      <c r="L2211" s="2">
        <v>65071</v>
      </c>
      <c r="M2211" s="2">
        <v>47.620998382568359</v>
      </c>
      <c r="N2211" s="1">
        <v>42722.093043981484</v>
      </c>
    </row>
    <row r="2212" spans="1:14" x14ac:dyDescent="0.25">
      <c r="A2212" s="2">
        <v>2211</v>
      </c>
      <c r="B2212" s="2">
        <v>78</v>
      </c>
      <c r="C2212" s="2" t="s">
        <v>16</v>
      </c>
      <c r="D2212" s="2">
        <v>0</v>
      </c>
      <c r="E2212" s="2">
        <v>65520</v>
      </c>
      <c r="F2212" s="2">
        <v>223</v>
      </c>
      <c r="G2212" s="2">
        <v>65518</v>
      </c>
      <c r="H2212" s="2">
        <v>65525</v>
      </c>
      <c r="I2212" s="2">
        <v>65072</v>
      </c>
      <c r="J2212" s="2">
        <v>65518</v>
      </c>
      <c r="K2212" s="2">
        <v>65525</v>
      </c>
      <c r="L2212" s="2">
        <v>65072</v>
      </c>
      <c r="M2212" s="2">
        <v>47.621498107910156</v>
      </c>
      <c r="N2212" s="1">
        <v>42722.093055555553</v>
      </c>
    </row>
    <row r="2213" spans="1:14" x14ac:dyDescent="0.25">
      <c r="A2213" s="2">
        <v>2212</v>
      </c>
      <c r="B2213" s="2">
        <v>78</v>
      </c>
      <c r="C2213" s="2" t="s">
        <v>16</v>
      </c>
      <c r="D2213" s="2">
        <v>1</v>
      </c>
      <c r="E2213" s="2">
        <v>65520</v>
      </c>
      <c r="F2213" s="2">
        <v>223</v>
      </c>
      <c r="G2213" s="2">
        <v>65517</v>
      </c>
      <c r="H2213" s="2">
        <v>65522</v>
      </c>
      <c r="I2213" s="2">
        <v>65074</v>
      </c>
      <c r="J2213" s="2">
        <v>65517</v>
      </c>
      <c r="K2213" s="2">
        <v>65522</v>
      </c>
      <c r="L2213" s="2">
        <v>65074</v>
      </c>
      <c r="M2213" s="2">
        <v>47.620601654052734</v>
      </c>
      <c r="N2213" s="1">
        <v>42722.093078703707</v>
      </c>
    </row>
    <row r="2214" spans="1:14" x14ac:dyDescent="0.25">
      <c r="A2214" s="2">
        <v>2213</v>
      </c>
      <c r="B2214" s="2">
        <v>77</v>
      </c>
      <c r="C2214" s="2" t="s">
        <v>16</v>
      </c>
      <c r="D2214" s="2">
        <v>0</v>
      </c>
      <c r="E2214" s="2">
        <v>65519</v>
      </c>
      <c r="F2214" s="2">
        <v>224</v>
      </c>
      <c r="G2214" s="2">
        <v>65514</v>
      </c>
      <c r="H2214" s="2">
        <v>65523</v>
      </c>
      <c r="I2214" s="2">
        <v>65076</v>
      </c>
      <c r="J2214" s="2">
        <v>65514</v>
      </c>
      <c r="K2214" s="2">
        <v>65523</v>
      </c>
      <c r="L2214" s="2">
        <v>65076</v>
      </c>
      <c r="M2214" s="2">
        <v>47.622398376464844</v>
      </c>
      <c r="N2214" s="1">
        <v>42722.093101851853</v>
      </c>
    </row>
    <row r="2215" spans="1:14" x14ac:dyDescent="0.25">
      <c r="A2215" s="2">
        <v>2214</v>
      </c>
      <c r="B2215" s="2">
        <v>78</v>
      </c>
      <c r="C2215" s="2" t="s">
        <v>16</v>
      </c>
      <c r="D2215" s="2">
        <v>0</v>
      </c>
      <c r="E2215" s="2">
        <v>65520</v>
      </c>
      <c r="F2215" s="2">
        <v>223</v>
      </c>
      <c r="G2215" s="2">
        <v>65517</v>
      </c>
      <c r="H2215" s="2">
        <v>65524</v>
      </c>
      <c r="I2215" s="2">
        <v>65075</v>
      </c>
      <c r="J2215" s="2">
        <v>65517</v>
      </c>
      <c r="K2215" s="2">
        <v>65524</v>
      </c>
      <c r="L2215" s="2">
        <v>65075</v>
      </c>
      <c r="M2215" s="2">
        <v>47.621498107910156</v>
      </c>
      <c r="N2215" s="1">
        <v>42722.093113425923</v>
      </c>
    </row>
    <row r="2216" spans="1:14" x14ac:dyDescent="0.25">
      <c r="A2216" s="2">
        <v>2215</v>
      </c>
      <c r="B2216" s="2">
        <v>77</v>
      </c>
      <c r="C2216" s="2" t="s">
        <v>16</v>
      </c>
      <c r="D2216" s="2">
        <v>1</v>
      </c>
      <c r="E2216" s="2">
        <v>65520</v>
      </c>
      <c r="F2216" s="2">
        <v>225</v>
      </c>
      <c r="G2216" s="2">
        <v>65513</v>
      </c>
      <c r="H2216" s="2">
        <v>65524</v>
      </c>
      <c r="I2216" s="2">
        <v>65074</v>
      </c>
      <c r="J2216" s="2">
        <v>65513</v>
      </c>
      <c r="K2216" s="2">
        <v>65524</v>
      </c>
      <c r="L2216" s="2">
        <v>65074</v>
      </c>
      <c r="M2216" s="2">
        <v>47.623199462890625</v>
      </c>
      <c r="N2216" s="1">
        <v>42722.093136574076</v>
      </c>
    </row>
    <row r="2217" spans="1:14" x14ac:dyDescent="0.25">
      <c r="A2217" s="2">
        <v>2216</v>
      </c>
      <c r="B2217" s="2">
        <v>78</v>
      </c>
      <c r="C2217" s="2" t="s">
        <v>16</v>
      </c>
      <c r="D2217" s="2">
        <v>0</v>
      </c>
      <c r="E2217" s="2">
        <v>65518</v>
      </c>
      <c r="F2217" s="2">
        <v>224</v>
      </c>
      <c r="G2217" s="2">
        <v>65514</v>
      </c>
      <c r="H2217" s="2">
        <v>65522</v>
      </c>
      <c r="I2217" s="2">
        <v>65076</v>
      </c>
      <c r="J2217" s="2">
        <v>65514</v>
      </c>
      <c r="K2217" s="2">
        <v>65522</v>
      </c>
      <c r="L2217" s="2">
        <v>65076</v>
      </c>
      <c r="M2217" s="2">
        <v>47.621898651123047</v>
      </c>
      <c r="N2217" s="1">
        <v>42722.093148148146</v>
      </c>
    </row>
    <row r="2218" spans="1:14" x14ac:dyDescent="0.25">
      <c r="A2218" s="2">
        <v>2217</v>
      </c>
      <c r="B2218" s="2">
        <v>78</v>
      </c>
      <c r="C2218" s="2" t="s">
        <v>16</v>
      </c>
      <c r="D2218" s="2">
        <v>0</v>
      </c>
      <c r="E2218" s="2">
        <v>65520</v>
      </c>
      <c r="F2218" s="2">
        <v>223</v>
      </c>
      <c r="G2218" s="2">
        <v>65514</v>
      </c>
      <c r="H2218" s="2">
        <v>65523</v>
      </c>
      <c r="I2218" s="2">
        <v>65074</v>
      </c>
      <c r="J2218" s="2">
        <v>65514</v>
      </c>
      <c r="K2218" s="2">
        <v>65523</v>
      </c>
      <c r="L2218" s="2">
        <v>65074</v>
      </c>
      <c r="M2218" s="2">
        <v>47.622398376464844</v>
      </c>
      <c r="N2218" s="1">
        <v>42722.093171296299</v>
      </c>
    </row>
    <row r="2219" spans="1:14" x14ac:dyDescent="0.25">
      <c r="A2219" s="2">
        <v>2218</v>
      </c>
      <c r="B2219" s="2">
        <v>78</v>
      </c>
      <c r="C2219" s="2" t="s">
        <v>16</v>
      </c>
      <c r="D2219" s="2">
        <v>0</v>
      </c>
      <c r="E2219" s="2">
        <v>65520</v>
      </c>
      <c r="F2219" s="2">
        <v>224</v>
      </c>
      <c r="G2219" s="2">
        <v>65517</v>
      </c>
      <c r="H2219" s="2">
        <v>65525</v>
      </c>
      <c r="I2219" s="2">
        <v>65074</v>
      </c>
      <c r="J2219" s="2">
        <v>65517</v>
      </c>
      <c r="K2219" s="2">
        <v>65525</v>
      </c>
      <c r="L2219" s="2">
        <v>65074</v>
      </c>
      <c r="M2219" s="2">
        <v>47.621898651123047</v>
      </c>
      <c r="N2219" s="1">
        <v>42722.093182870369</v>
      </c>
    </row>
    <row r="2220" spans="1:14" x14ac:dyDescent="0.25">
      <c r="A2220" s="2">
        <v>2219</v>
      </c>
      <c r="B2220" s="2">
        <v>77</v>
      </c>
      <c r="C2220" s="2" t="s">
        <v>16</v>
      </c>
      <c r="D2220" s="2">
        <v>65535</v>
      </c>
      <c r="E2220" s="2">
        <v>65518</v>
      </c>
      <c r="F2220" s="2">
        <v>225</v>
      </c>
      <c r="G2220" s="2">
        <v>65513</v>
      </c>
      <c r="H2220" s="2">
        <v>65524</v>
      </c>
      <c r="I2220" s="2">
        <v>65072</v>
      </c>
      <c r="J2220" s="2">
        <v>65513</v>
      </c>
      <c r="K2220" s="2">
        <v>65524</v>
      </c>
      <c r="L2220" s="2">
        <v>65072</v>
      </c>
      <c r="M2220" s="2">
        <v>47.623199462890625</v>
      </c>
      <c r="N2220" s="1">
        <v>42722.093206018515</v>
      </c>
    </row>
    <row r="2221" spans="1:14" x14ac:dyDescent="0.25">
      <c r="A2221" s="2">
        <v>2220</v>
      </c>
      <c r="B2221" s="2">
        <v>78</v>
      </c>
      <c r="C2221" s="2" t="s">
        <v>16</v>
      </c>
      <c r="D2221" s="2">
        <v>1</v>
      </c>
      <c r="E2221" s="2">
        <v>65520</v>
      </c>
      <c r="F2221" s="2">
        <v>223</v>
      </c>
      <c r="G2221" s="2">
        <v>65516</v>
      </c>
      <c r="H2221" s="2">
        <v>65525</v>
      </c>
      <c r="I2221" s="2">
        <v>65074</v>
      </c>
      <c r="J2221" s="2">
        <v>65516</v>
      </c>
      <c r="K2221" s="2">
        <v>65525</v>
      </c>
      <c r="L2221" s="2">
        <v>65074</v>
      </c>
      <c r="M2221" s="2">
        <v>47.622398376464844</v>
      </c>
      <c r="N2221" s="1">
        <v>42722.093229166669</v>
      </c>
    </row>
    <row r="2222" spans="1:14" x14ac:dyDescent="0.25">
      <c r="A2222" s="2">
        <v>2221</v>
      </c>
      <c r="B2222" s="2">
        <v>78</v>
      </c>
      <c r="C2222" s="2" t="s">
        <v>16</v>
      </c>
      <c r="D2222" s="2">
        <v>0</v>
      </c>
      <c r="E2222" s="2">
        <v>65520</v>
      </c>
      <c r="F2222" s="2">
        <v>223</v>
      </c>
      <c r="G2222" s="2">
        <v>65517</v>
      </c>
      <c r="H2222" s="2">
        <v>65522</v>
      </c>
      <c r="I2222" s="2">
        <v>65073</v>
      </c>
      <c r="J2222" s="2">
        <v>65517</v>
      </c>
      <c r="K2222" s="2">
        <v>65522</v>
      </c>
      <c r="L2222" s="2">
        <v>65073</v>
      </c>
      <c r="M2222" s="2">
        <v>47.620601654052734</v>
      </c>
      <c r="N2222" s="1">
        <v>42722.093240740738</v>
      </c>
    </row>
    <row r="2223" spans="1:14" x14ac:dyDescent="0.25">
      <c r="A2223" s="2">
        <v>2222</v>
      </c>
      <c r="B2223" s="2">
        <v>78</v>
      </c>
      <c r="C2223" s="2" t="s">
        <v>16</v>
      </c>
      <c r="D2223" s="2">
        <v>0</v>
      </c>
      <c r="E2223" s="2">
        <v>65520</v>
      </c>
      <c r="F2223" s="2">
        <v>224</v>
      </c>
      <c r="G2223" s="2">
        <v>65516</v>
      </c>
      <c r="H2223" s="2">
        <v>65523</v>
      </c>
      <c r="I2223" s="2">
        <v>65074</v>
      </c>
      <c r="J2223" s="2">
        <v>65516</v>
      </c>
      <c r="K2223" s="2">
        <v>65523</v>
      </c>
      <c r="L2223" s="2">
        <v>65074</v>
      </c>
      <c r="M2223" s="2">
        <v>47.621498107910156</v>
      </c>
      <c r="N2223" s="1">
        <v>42722.093263888892</v>
      </c>
    </row>
    <row r="2224" spans="1:14" x14ac:dyDescent="0.25">
      <c r="A2224" s="2">
        <v>2223</v>
      </c>
      <c r="B2224" s="2">
        <v>78</v>
      </c>
      <c r="C2224" s="2" t="s">
        <v>16</v>
      </c>
      <c r="D2224" s="2">
        <v>0</v>
      </c>
      <c r="E2224" s="2">
        <v>65519</v>
      </c>
      <c r="F2224" s="2">
        <v>226</v>
      </c>
      <c r="G2224" s="2">
        <v>65514</v>
      </c>
      <c r="H2224" s="2">
        <v>65520</v>
      </c>
      <c r="I2224" s="2">
        <v>65073</v>
      </c>
      <c r="J2224" s="2">
        <v>65514</v>
      </c>
      <c r="K2224" s="2">
        <v>65520</v>
      </c>
      <c r="L2224" s="2">
        <v>65073</v>
      </c>
      <c r="M2224" s="2">
        <v>47.620998382568359</v>
      </c>
      <c r="N2224" s="1">
        <v>42722.093275462961</v>
      </c>
    </row>
    <row r="2225" spans="1:14" x14ac:dyDescent="0.25">
      <c r="A2225" s="2">
        <v>2224</v>
      </c>
      <c r="B2225" s="2">
        <v>78</v>
      </c>
      <c r="C2225" s="2" t="s">
        <v>16</v>
      </c>
      <c r="D2225" s="2">
        <v>0</v>
      </c>
      <c r="E2225" s="2">
        <v>65520</v>
      </c>
      <c r="F2225" s="2">
        <v>222</v>
      </c>
      <c r="G2225" s="2">
        <v>65514</v>
      </c>
      <c r="H2225" s="2">
        <v>65524</v>
      </c>
      <c r="I2225" s="2">
        <v>65070</v>
      </c>
      <c r="J2225" s="2">
        <v>65514</v>
      </c>
      <c r="K2225" s="2">
        <v>65524</v>
      </c>
      <c r="L2225" s="2">
        <v>65070</v>
      </c>
      <c r="M2225" s="2">
        <v>47.622798919677734</v>
      </c>
      <c r="N2225" s="1">
        <v>42722.093298611115</v>
      </c>
    </row>
    <row r="2226" spans="1:14" x14ac:dyDescent="0.25">
      <c r="A2226" s="2">
        <v>2225</v>
      </c>
      <c r="B2226" s="2">
        <v>78</v>
      </c>
      <c r="C2226" s="2" t="s">
        <v>16</v>
      </c>
      <c r="D2226" s="2">
        <v>0</v>
      </c>
      <c r="E2226" s="2">
        <v>65519</v>
      </c>
      <c r="F2226" s="2">
        <v>225</v>
      </c>
      <c r="G2226" s="2">
        <v>65516</v>
      </c>
      <c r="H2226" s="2">
        <v>65525</v>
      </c>
      <c r="I2226" s="2">
        <v>65072</v>
      </c>
      <c r="J2226" s="2">
        <v>65516</v>
      </c>
      <c r="K2226" s="2">
        <v>65525</v>
      </c>
      <c r="L2226" s="2">
        <v>65072</v>
      </c>
      <c r="M2226" s="2">
        <v>47.622398376464844</v>
      </c>
      <c r="N2226" s="1">
        <v>42722.093310185184</v>
      </c>
    </row>
    <row r="2227" spans="1:14" x14ac:dyDescent="0.25">
      <c r="A2227" s="2">
        <v>2226</v>
      </c>
      <c r="B2227" s="2">
        <v>78</v>
      </c>
      <c r="C2227" s="2" t="s">
        <v>16</v>
      </c>
      <c r="D2227" s="2">
        <v>0</v>
      </c>
      <c r="E2227" s="2">
        <v>65519</v>
      </c>
      <c r="F2227" s="2">
        <v>224</v>
      </c>
      <c r="G2227" s="2">
        <v>65514</v>
      </c>
      <c r="H2227" s="2">
        <v>65519</v>
      </c>
      <c r="I2227" s="2">
        <v>65074</v>
      </c>
      <c r="J2227" s="2">
        <v>65514</v>
      </c>
      <c r="K2227" s="2">
        <v>65519</v>
      </c>
      <c r="L2227" s="2">
        <v>65074</v>
      </c>
      <c r="M2227" s="2">
        <v>47.620601654052734</v>
      </c>
      <c r="N2227" s="1">
        <v>42722.093333333331</v>
      </c>
    </row>
    <row r="2228" spans="1:14" x14ac:dyDescent="0.25">
      <c r="A2228" s="2">
        <v>2227</v>
      </c>
      <c r="B2228" s="2">
        <v>78</v>
      </c>
      <c r="C2228" s="2" t="s">
        <v>16</v>
      </c>
      <c r="D2228" s="2">
        <v>0</v>
      </c>
      <c r="E2228" s="2">
        <v>65519</v>
      </c>
      <c r="F2228" s="2">
        <v>223</v>
      </c>
      <c r="G2228" s="2">
        <v>65518</v>
      </c>
      <c r="H2228" s="2">
        <v>65523</v>
      </c>
      <c r="I2228" s="2">
        <v>65071</v>
      </c>
      <c r="J2228" s="2">
        <v>65518</v>
      </c>
      <c r="K2228" s="2">
        <v>65523</v>
      </c>
      <c r="L2228" s="2">
        <v>65071</v>
      </c>
      <c r="M2228" s="2">
        <v>47.620601654052734</v>
      </c>
      <c r="N2228" s="1">
        <v>42722.093356481484</v>
      </c>
    </row>
    <row r="2229" spans="1:14" x14ac:dyDescent="0.25">
      <c r="A2229" s="2">
        <v>2228</v>
      </c>
      <c r="B2229" s="2">
        <v>78</v>
      </c>
      <c r="C2229" s="2" t="s">
        <v>16</v>
      </c>
      <c r="D2229" s="2">
        <v>0</v>
      </c>
      <c r="E2229" s="2">
        <v>65520</v>
      </c>
      <c r="F2229" s="2">
        <v>223</v>
      </c>
      <c r="G2229" s="2">
        <v>65516</v>
      </c>
      <c r="H2229" s="2">
        <v>65522</v>
      </c>
      <c r="I2229" s="2">
        <v>65075</v>
      </c>
      <c r="J2229" s="2">
        <v>65516</v>
      </c>
      <c r="K2229" s="2">
        <v>65522</v>
      </c>
      <c r="L2229" s="2">
        <v>65075</v>
      </c>
      <c r="M2229" s="2">
        <v>47.620998382568359</v>
      </c>
      <c r="N2229" s="1">
        <v>42722.093368055554</v>
      </c>
    </row>
    <row r="2230" spans="1:14" x14ac:dyDescent="0.25">
      <c r="A2230" s="2">
        <v>2229</v>
      </c>
      <c r="B2230" s="2">
        <v>78</v>
      </c>
      <c r="C2230" s="2" t="s">
        <v>16</v>
      </c>
      <c r="D2230" s="2">
        <v>0</v>
      </c>
      <c r="E2230" s="2">
        <v>65519</v>
      </c>
      <c r="F2230" s="2">
        <v>224</v>
      </c>
      <c r="G2230" s="2">
        <v>65515</v>
      </c>
      <c r="H2230" s="2">
        <v>65523</v>
      </c>
      <c r="I2230" s="2">
        <v>65074</v>
      </c>
      <c r="J2230" s="2">
        <v>65515</v>
      </c>
      <c r="K2230" s="2">
        <v>65523</v>
      </c>
      <c r="L2230" s="2">
        <v>65074</v>
      </c>
      <c r="M2230" s="2">
        <v>47.621898651123047</v>
      </c>
      <c r="N2230" s="1">
        <v>42722.093391203707</v>
      </c>
    </row>
    <row r="2231" spans="1:14" x14ac:dyDescent="0.25">
      <c r="A2231" s="2">
        <v>2230</v>
      </c>
      <c r="B2231" s="2">
        <v>77</v>
      </c>
      <c r="C2231" s="2" t="s">
        <v>16</v>
      </c>
      <c r="D2231" s="2">
        <v>0</v>
      </c>
      <c r="E2231" s="2">
        <v>65519</v>
      </c>
      <c r="F2231" s="2">
        <v>225</v>
      </c>
      <c r="G2231" s="2">
        <v>65515</v>
      </c>
      <c r="H2231" s="2">
        <v>65519</v>
      </c>
      <c r="I2231" s="2">
        <v>65075</v>
      </c>
      <c r="J2231" s="2">
        <v>65515</v>
      </c>
      <c r="K2231" s="2">
        <v>65519</v>
      </c>
      <c r="L2231" s="2">
        <v>65075</v>
      </c>
      <c r="M2231" s="2">
        <v>47.620201110839844</v>
      </c>
      <c r="N2231" s="1">
        <v>42722.093402777777</v>
      </c>
    </row>
    <row r="2232" spans="1:14" x14ac:dyDescent="0.25">
      <c r="A2232" s="2">
        <v>2231</v>
      </c>
      <c r="B2232" s="2">
        <v>77</v>
      </c>
      <c r="C2232" s="2" t="s">
        <v>16</v>
      </c>
      <c r="D2232" s="2">
        <v>0</v>
      </c>
      <c r="E2232" s="2">
        <v>65519</v>
      </c>
      <c r="F2232" s="2">
        <v>222</v>
      </c>
      <c r="G2232" s="2">
        <v>65512</v>
      </c>
      <c r="H2232" s="2">
        <v>65520</v>
      </c>
      <c r="I2232" s="2">
        <v>65075</v>
      </c>
      <c r="J2232" s="2">
        <v>65512</v>
      </c>
      <c r="K2232" s="2">
        <v>65520</v>
      </c>
      <c r="L2232" s="2">
        <v>65075</v>
      </c>
      <c r="M2232" s="2">
        <v>47.621898651123047</v>
      </c>
      <c r="N2232" s="1">
        <v>42722.093425925923</v>
      </c>
    </row>
    <row r="2233" spans="1:14" x14ac:dyDescent="0.25">
      <c r="A2233" s="2">
        <v>2232</v>
      </c>
      <c r="B2233" s="2">
        <v>78</v>
      </c>
      <c r="C2233" s="2" t="s">
        <v>16</v>
      </c>
      <c r="D2233" s="2">
        <v>1</v>
      </c>
      <c r="E2233" s="2">
        <v>65519</v>
      </c>
      <c r="F2233" s="2">
        <v>226</v>
      </c>
      <c r="G2233" s="2">
        <v>65517</v>
      </c>
      <c r="H2233" s="2">
        <v>65524</v>
      </c>
      <c r="I2233" s="2">
        <v>65076</v>
      </c>
      <c r="J2233" s="2">
        <v>65517</v>
      </c>
      <c r="K2233" s="2">
        <v>65524</v>
      </c>
      <c r="L2233" s="2">
        <v>65076</v>
      </c>
      <c r="M2233" s="2">
        <v>47.621498107910156</v>
      </c>
      <c r="N2233" s="1">
        <v>42722.0934375</v>
      </c>
    </row>
    <row r="2234" spans="1:14" x14ac:dyDescent="0.25">
      <c r="A2234" s="2">
        <v>2233</v>
      </c>
      <c r="B2234" s="2">
        <v>78</v>
      </c>
      <c r="C2234" s="2" t="s">
        <v>16</v>
      </c>
      <c r="D2234" s="2">
        <v>0</v>
      </c>
      <c r="E2234" s="2">
        <v>65520</v>
      </c>
      <c r="F2234" s="2">
        <v>224</v>
      </c>
      <c r="G2234" s="2">
        <v>65518</v>
      </c>
      <c r="H2234" s="2">
        <v>65523</v>
      </c>
      <c r="I2234" s="2">
        <v>65076</v>
      </c>
      <c r="J2234" s="2">
        <v>65518</v>
      </c>
      <c r="K2234" s="2">
        <v>65523</v>
      </c>
      <c r="L2234" s="2">
        <v>65076</v>
      </c>
      <c r="M2234" s="2">
        <v>47.620601654052734</v>
      </c>
      <c r="N2234" s="1">
        <v>42722.093460648146</v>
      </c>
    </row>
    <row r="2235" spans="1:14" x14ac:dyDescent="0.25">
      <c r="A2235" s="2">
        <v>2234</v>
      </c>
      <c r="B2235" s="2">
        <v>78</v>
      </c>
      <c r="C2235" s="2" t="s">
        <v>16</v>
      </c>
      <c r="D2235" s="2">
        <v>0</v>
      </c>
      <c r="E2235" s="2">
        <v>65519</v>
      </c>
      <c r="F2235" s="2">
        <v>226</v>
      </c>
      <c r="G2235" s="2">
        <v>65516</v>
      </c>
      <c r="H2235" s="2">
        <v>65522</v>
      </c>
      <c r="I2235" s="2">
        <v>65074</v>
      </c>
      <c r="J2235" s="2">
        <v>65516</v>
      </c>
      <c r="K2235" s="2">
        <v>65522</v>
      </c>
      <c r="L2235" s="2">
        <v>65074</v>
      </c>
      <c r="M2235" s="2">
        <v>47.620998382568359</v>
      </c>
      <c r="N2235" s="1">
        <v>42722.0934837963</v>
      </c>
    </row>
    <row r="2236" spans="1:14" x14ac:dyDescent="0.25">
      <c r="A2236" s="2">
        <v>2235</v>
      </c>
      <c r="B2236" s="2">
        <v>78</v>
      </c>
      <c r="C2236" s="2" t="s">
        <v>16</v>
      </c>
      <c r="D2236" s="2">
        <v>0</v>
      </c>
      <c r="E2236" s="2">
        <v>65519</v>
      </c>
      <c r="F2236" s="2">
        <v>223</v>
      </c>
      <c r="G2236" s="2">
        <v>65515</v>
      </c>
      <c r="H2236" s="2">
        <v>65523</v>
      </c>
      <c r="I2236" s="2">
        <v>65075</v>
      </c>
      <c r="J2236" s="2">
        <v>65515</v>
      </c>
      <c r="K2236" s="2">
        <v>65523</v>
      </c>
      <c r="L2236" s="2">
        <v>65075</v>
      </c>
      <c r="M2236" s="2">
        <v>47.621898651123047</v>
      </c>
      <c r="N2236" s="1">
        <v>42722.093495370369</v>
      </c>
    </row>
    <row r="2237" spans="1:14" x14ac:dyDescent="0.25">
      <c r="A2237" s="2">
        <v>2236</v>
      </c>
      <c r="B2237" s="2">
        <v>78</v>
      </c>
      <c r="C2237" s="2" t="s">
        <v>16</v>
      </c>
      <c r="D2237" s="2">
        <v>0</v>
      </c>
      <c r="E2237" s="2">
        <v>65519</v>
      </c>
      <c r="F2237" s="2">
        <v>224</v>
      </c>
      <c r="G2237" s="2">
        <v>65512</v>
      </c>
      <c r="H2237" s="2">
        <v>65522</v>
      </c>
      <c r="I2237" s="2">
        <v>65072</v>
      </c>
      <c r="J2237" s="2">
        <v>65512</v>
      </c>
      <c r="K2237" s="2">
        <v>65522</v>
      </c>
      <c r="L2237" s="2">
        <v>65072</v>
      </c>
      <c r="M2237" s="2">
        <v>47.622798919677734</v>
      </c>
      <c r="N2237" s="1">
        <v>42722.093518518515</v>
      </c>
    </row>
    <row r="2238" spans="1:14" x14ac:dyDescent="0.25">
      <c r="A2238" s="2">
        <v>2237</v>
      </c>
      <c r="B2238" s="2">
        <v>77</v>
      </c>
      <c r="C2238" s="2" t="s">
        <v>16</v>
      </c>
      <c r="D2238" s="2">
        <v>0</v>
      </c>
      <c r="E2238" s="2">
        <v>65520</v>
      </c>
      <c r="F2238" s="2">
        <v>223</v>
      </c>
      <c r="G2238" s="2">
        <v>65514</v>
      </c>
      <c r="H2238" s="2">
        <v>65526</v>
      </c>
      <c r="I2238" s="2">
        <v>65076</v>
      </c>
      <c r="J2238" s="2">
        <v>65514</v>
      </c>
      <c r="K2238" s="2">
        <v>65526</v>
      </c>
      <c r="L2238" s="2">
        <v>65076</v>
      </c>
      <c r="M2238" s="2">
        <v>47.623699188232422</v>
      </c>
      <c r="N2238" s="1">
        <v>42722.093530092592</v>
      </c>
    </row>
    <row r="2239" spans="1:14" x14ac:dyDescent="0.25">
      <c r="A2239" s="2">
        <v>2238</v>
      </c>
      <c r="B2239" s="2">
        <v>77</v>
      </c>
      <c r="C2239" s="2" t="s">
        <v>16</v>
      </c>
      <c r="D2239" s="2">
        <v>1</v>
      </c>
      <c r="E2239" s="2">
        <v>65521</v>
      </c>
      <c r="F2239" s="2">
        <v>222</v>
      </c>
      <c r="G2239" s="2">
        <v>65515</v>
      </c>
      <c r="H2239" s="2">
        <v>65521</v>
      </c>
      <c r="I2239" s="2">
        <v>65074</v>
      </c>
      <c r="J2239" s="2">
        <v>65515</v>
      </c>
      <c r="K2239" s="2">
        <v>65521</v>
      </c>
      <c r="L2239" s="2">
        <v>65074</v>
      </c>
      <c r="M2239" s="2">
        <v>47.620998382568359</v>
      </c>
      <c r="N2239" s="1">
        <v>42722.093553240738</v>
      </c>
    </row>
    <row r="2240" spans="1:14" x14ac:dyDescent="0.25">
      <c r="A2240" s="2">
        <v>2239</v>
      </c>
      <c r="B2240" s="2">
        <v>77</v>
      </c>
      <c r="C2240" s="2" t="s">
        <v>16</v>
      </c>
      <c r="D2240" s="2">
        <v>1</v>
      </c>
      <c r="E2240" s="2">
        <v>65517</v>
      </c>
      <c r="F2240" s="2">
        <v>225</v>
      </c>
      <c r="G2240" s="2">
        <v>65514</v>
      </c>
      <c r="H2240" s="2">
        <v>65523</v>
      </c>
      <c r="I2240" s="2">
        <v>65073</v>
      </c>
      <c r="J2240" s="2">
        <v>65514</v>
      </c>
      <c r="K2240" s="2">
        <v>65523</v>
      </c>
      <c r="L2240" s="2">
        <v>65073</v>
      </c>
      <c r="M2240" s="2">
        <v>47.622398376464844</v>
      </c>
      <c r="N2240" s="1">
        <v>42722.093564814815</v>
      </c>
    </row>
    <row r="2241" spans="1:14" x14ac:dyDescent="0.25">
      <c r="A2241" s="2">
        <v>2240</v>
      </c>
      <c r="B2241" s="2">
        <v>77</v>
      </c>
      <c r="C2241" s="2" t="s">
        <v>16</v>
      </c>
      <c r="D2241" s="2">
        <v>1</v>
      </c>
      <c r="E2241" s="2">
        <v>65519</v>
      </c>
      <c r="F2241" s="2">
        <v>223</v>
      </c>
      <c r="G2241" s="2">
        <v>65517</v>
      </c>
      <c r="H2241" s="2">
        <v>65524</v>
      </c>
      <c r="I2241" s="2">
        <v>65072</v>
      </c>
      <c r="J2241" s="2">
        <v>65517</v>
      </c>
      <c r="K2241" s="2">
        <v>65524</v>
      </c>
      <c r="L2241" s="2">
        <v>65072</v>
      </c>
      <c r="M2241" s="2">
        <v>47.621498107910156</v>
      </c>
      <c r="N2241" s="1">
        <v>42722.093587962961</v>
      </c>
    </row>
    <row r="2242" spans="1:14" x14ac:dyDescent="0.25">
      <c r="A2242" s="2">
        <v>2241</v>
      </c>
      <c r="B2242" s="2">
        <v>78</v>
      </c>
      <c r="C2242" s="2" t="s">
        <v>16</v>
      </c>
      <c r="D2242" s="2">
        <v>0</v>
      </c>
      <c r="E2242" s="2">
        <v>65520</v>
      </c>
      <c r="F2242" s="2">
        <v>224</v>
      </c>
      <c r="G2242" s="2">
        <v>65518</v>
      </c>
      <c r="H2242" s="2">
        <v>65510</v>
      </c>
      <c r="I2242" s="2">
        <v>65079</v>
      </c>
      <c r="J2242" s="2">
        <v>65518</v>
      </c>
      <c r="K2242" s="2">
        <v>65510</v>
      </c>
      <c r="L2242" s="2">
        <v>65079</v>
      </c>
      <c r="M2242" s="2">
        <v>47.614898681640625</v>
      </c>
      <c r="N2242" s="1">
        <v>42722.093611111108</v>
      </c>
    </row>
    <row r="2243" spans="1:14" x14ac:dyDescent="0.25">
      <c r="A2243" s="2">
        <v>2242</v>
      </c>
      <c r="B2243" s="2">
        <v>78</v>
      </c>
      <c r="C2243" s="2" t="s">
        <v>16</v>
      </c>
      <c r="D2243" s="2">
        <v>0</v>
      </c>
      <c r="E2243" s="2">
        <v>65518</v>
      </c>
      <c r="F2243" s="2">
        <v>224</v>
      </c>
      <c r="G2243" s="2">
        <v>65523</v>
      </c>
      <c r="H2243" s="2">
        <v>65509</v>
      </c>
      <c r="I2243" s="2">
        <v>65082</v>
      </c>
      <c r="J2243" s="2">
        <v>65523</v>
      </c>
      <c r="K2243" s="2">
        <v>65509</v>
      </c>
      <c r="L2243" s="2">
        <v>65082</v>
      </c>
      <c r="M2243" s="2">
        <v>47.612300872802734</v>
      </c>
      <c r="N2243" s="1">
        <v>42722.093622685185</v>
      </c>
    </row>
    <row r="2244" spans="1:14" x14ac:dyDescent="0.25">
      <c r="A2244" s="2">
        <v>2243</v>
      </c>
      <c r="B2244" s="2">
        <v>78</v>
      </c>
      <c r="C2244" s="2" t="s">
        <v>16</v>
      </c>
      <c r="D2244" s="2">
        <v>0</v>
      </c>
      <c r="E2244" s="2">
        <v>65519</v>
      </c>
      <c r="F2244" s="2">
        <v>225</v>
      </c>
      <c r="G2244" s="2">
        <v>65519</v>
      </c>
      <c r="H2244" s="2">
        <v>65512</v>
      </c>
      <c r="I2244" s="2">
        <v>65078</v>
      </c>
      <c r="J2244" s="2">
        <v>65519</v>
      </c>
      <c r="K2244" s="2">
        <v>65512</v>
      </c>
      <c r="L2244" s="2">
        <v>65078</v>
      </c>
      <c r="M2244" s="2">
        <v>47.615398406982422</v>
      </c>
      <c r="N2244" s="1">
        <v>42722.093645833331</v>
      </c>
    </row>
    <row r="2245" spans="1:14" x14ac:dyDescent="0.25">
      <c r="A2245" s="2">
        <v>2244</v>
      </c>
      <c r="B2245" s="2">
        <v>77</v>
      </c>
      <c r="C2245" s="2" t="s">
        <v>16</v>
      </c>
      <c r="D2245" s="2">
        <v>65535</v>
      </c>
      <c r="E2245" s="2">
        <v>65520</v>
      </c>
      <c r="F2245" s="2">
        <v>222</v>
      </c>
      <c r="G2245" s="2">
        <v>65521</v>
      </c>
      <c r="H2245" s="2">
        <v>65512</v>
      </c>
      <c r="I2245" s="2">
        <v>65079</v>
      </c>
      <c r="J2245" s="2">
        <v>65521</v>
      </c>
      <c r="K2245" s="2">
        <v>65512</v>
      </c>
      <c r="L2245" s="2">
        <v>65079</v>
      </c>
      <c r="M2245" s="2">
        <v>47.614498138427734</v>
      </c>
      <c r="N2245" s="1">
        <v>42722.093657407408</v>
      </c>
    </row>
    <row r="2246" spans="1:14" x14ac:dyDescent="0.25">
      <c r="A2246" s="2">
        <v>2245</v>
      </c>
      <c r="B2246" s="2">
        <v>78</v>
      </c>
      <c r="C2246" s="2" t="s">
        <v>16</v>
      </c>
      <c r="D2246" s="2">
        <v>0</v>
      </c>
      <c r="E2246" s="2">
        <v>65519</v>
      </c>
      <c r="F2246" s="2">
        <v>224</v>
      </c>
      <c r="G2246" s="2">
        <v>65522</v>
      </c>
      <c r="H2246" s="2">
        <v>65510</v>
      </c>
      <c r="I2246" s="2">
        <v>65077</v>
      </c>
      <c r="J2246" s="2">
        <v>65522</v>
      </c>
      <c r="K2246" s="2">
        <v>65510</v>
      </c>
      <c r="L2246" s="2">
        <v>65077</v>
      </c>
      <c r="M2246" s="2">
        <v>47.613201141357422</v>
      </c>
      <c r="N2246" s="1">
        <v>42722.093680555554</v>
      </c>
    </row>
    <row r="2247" spans="1:14" x14ac:dyDescent="0.25">
      <c r="A2247" s="2">
        <v>2246</v>
      </c>
      <c r="B2247" s="2">
        <v>78</v>
      </c>
      <c r="C2247" s="2" t="s">
        <v>16</v>
      </c>
      <c r="D2247" s="2">
        <v>0</v>
      </c>
      <c r="E2247" s="2">
        <v>65520</v>
      </c>
      <c r="F2247" s="2">
        <v>223</v>
      </c>
      <c r="G2247" s="2">
        <v>65520</v>
      </c>
      <c r="H2247" s="2">
        <v>65510</v>
      </c>
      <c r="I2247" s="2">
        <v>65079</v>
      </c>
      <c r="J2247" s="2">
        <v>65520</v>
      </c>
      <c r="K2247" s="2">
        <v>65510</v>
      </c>
      <c r="L2247" s="2">
        <v>65079</v>
      </c>
      <c r="M2247" s="2">
        <v>47.613998413085938</v>
      </c>
      <c r="N2247" s="1">
        <v>42722.0937037037</v>
      </c>
    </row>
    <row r="2248" spans="1:14" x14ac:dyDescent="0.25">
      <c r="A2248" s="2">
        <v>2247</v>
      </c>
      <c r="B2248" s="2">
        <v>77</v>
      </c>
      <c r="C2248" s="2" t="s">
        <v>16</v>
      </c>
      <c r="D2248" s="2">
        <v>0</v>
      </c>
      <c r="E2248" s="2">
        <v>65518</v>
      </c>
      <c r="F2248" s="2">
        <v>223</v>
      </c>
      <c r="G2248" s="2">
        <v>65521</v>
      </c>
      <c r="H2248" s="2">
        <v>65510</v>
      </c>
      <c r="I2248" s="2">
        <v>65080</v>
      </c>
      <c r="J2248" s="2">
        <v>65521</v>
      </c>
      <c r="K2248" s="2">
        <v>65510</v>
      </c>
      <c r="L2248" s="2">
        <v>65080</v>
      </c>
      <c r="M2248" s="2">
        <v>47.613601684570313</v>
      </c>
      <c r="N2248" s="1">
        <v>42722.093715277777</v>
      </c>
    </row>
    <row r="2249" spans="1:14" x14ac:dyDescent="0.25">
      <c r="A2249" s="2">
        <v>2248</v>
      </c>
      <c r="B2249" s="2">
        <v>78</v>
      </c>
      <c r="C2249" s="2" t="s">
        <v>16</v>
      </c>
      <c r="D2249" s="2">
        <v>0</v>
      </c>
      <c r="E2249" s="2">
        <v>65519</v>
      </c>
      <c r="F2249" s="2">
        <v>223</v>
      </c>
      <c r="G2249" s="2">
        <v>65521</v>
      </c>
      <c r="H2249" s="2">
        <v>65510</v>
      </c>
      <c r="I2249" s="2">
        <v>65080</v>
      </c>
      <c r="J2249" s="2">
        <v>65521</v>
      </c>
      <c r="K2249" s="2">
        <v>65510</v>
      </c>
      <c r="L2249" s="2">
        <v>65080</v>
      </c>
      <c r="M2249" s="2">
        <v>47.613601684570313</v>
      </c>
      <c r="N2249" s="1">
        <v>42722.093738425923</v>
      </c>
    </row>
    <row r="2250" spans="1:14" x14ac:dyDescent="0.25">
      <c r="A2250" s="2">
        <v>2249</v>
      </c>
      <c r="B2250" s="2">
        <v>78</v>
      </c>
      <c r="C2250" s="2" t="s">
        <v>16</v>
      </c>
      <c r="D2250" s="2">
        <v>1</v>
      </c>
      <c r="E2250" s="2">
        <v>65518</v>
      </c>
      <c r="F2250" s="2">
        <v>223</v>
      </c>
      <c r="G2250" s="2">
        <v>65519</v>
      </c>
      <c r="H2250" s="2">
        <v>65512</v>
      </c>
      <c r="I2250" s="2">
        <v>65082</v>
      </c>
      <c r="J2250" s="2">
        <v>65519</v>
      </c>
      <c r="K2250" s="2">
        <v>65512</v>
      </c>
      <c r="L2250" s="2">
        <v>65082</v>
      </c>
      <c r="M2250" s="2">
        <v>47.615398406982422</v>
      </c>
      <c r="N2250" s="1">
        <v>42722.09375</v>
      </c>
    </row>
    <row r="2251" spans="1:14" x14ac:dyDescent="0.25">
      <c r="A2251" s="2">
        <v>2250</v>
      </c>
      <c r="B2251" s="2">
        <v>78</v>
      </c>
      <c r="C2251" s="2" t="s">
        <v>16</v>
      </c>
      <c r="D2251" s="2">
        <v>1</v>
      </c>
      <c r="E2251" s="2">
        <v>65520</v>
      </c>
      <c r="F2251" s="2">
        <v>224</v>
      </c>
      <c r="G2251" s="2">
        <v>65520</v>
      </c>
      <c r="H2251" s="2">
        <v>65509</v>
      </c>
      <c r="I2251" s="2">
        <v>65079</v>
      </c>
      <c r="J2251" s="2">
        <v>65520</v>
      </c>
      <c r="K2251" s="2">
        <v>65509</v>
      </c>
      <c r="L2251" s="2">
        <v>65079</v>
      </c>
      <c r="M2251" s="2">
        <v>47.613601684570313</v>
      </c>
      <c r="N2251" s="1">
        <v>42722.093773148146</v>
      </c>
    </row>
    <row r="2252" spans="1:14" x14ac:dyDescent="0.25">
      <c r="A2252" s="2">
        <v>2251</v>
      </c>
      <c r="B2252" s="2">
        <v>78</v>
      </c>
      <c r="C2252" s="2" t="s">
        <v>16</v>
      </c>
      <c r="D2252" s="2">
        <v>0</v>
      </c>
      <c r="E2252" s="2">
        <v>65519</v>
      </c>
      <c r="F2252" s="2">
        <v>223</v>
      </c>
      <c r="G2252" s="2">
        <v>65520</v>
      </c>
      <c r="H2252" s="2">
        <v>65511</v>
      </c>
      <c r="I2252" s="2">
        <v>65079</v>
      </c>
      <c r="J2252" s="2">
        <v>65520</v>
      </c>
      <c r="K2252" s="2">
        <v>65511</v>
      </c>
      <c r="L2252" s="2">
        <v>65079</v>
      </c>
      <c r="M2252" s="2">
        <v>47.614498138427734</v>
      </c>
      <c r="N2252" s="1">
        <v>42722.093784722223</v>
      </c>
    </row>
    <row r="2253" spans="1:14" x14ac:dyDescent="0.25">
      <c r="A2253" s="2">
        <v>2252</v>
      </c>
      <c r="B2253" s="2">
        <v>78</v>
      </c>
      <c r="C2253" s="2" t="s">
        <v>16</v>
      </c>
      <c r="D2253" s="2">
        <v>1</v>
      </c>
      <c r="E2253" s="2">
        <v>65520</v>
      </c>
      <c r="F2253" s="2">
        <v>222</v>
      </c>
      <c r="G2253" s="2">
        <v>65520</v>
      </c>
      <c r="H2253" s="2">
        <v>65511</v>
      </c>
      <c r="I2253" s="2">
        <v>65080</v>
      </c>
      <c r="J2253" s="2">
        <v>65520</v>
      </c>
      <c r="K2253" s="2">
        <v>65511</v>
      </c>
      <c r="L2253" s="2">
        <v>65080</v>
      </c>
      <c r="M2253" s="2">
        <v>47.614498138427734</v>
      </c>
      <c r="N2253" s="1">
        <v>42722.093807870369</v>
      </c>
    </row>
    <row r="2254" spans="1:14" x14ac:dyDescent="0.25">
      <c r="A2254" s="2">
        <v>2253</v>
      </c>
      <c r="B2254" s="2">
        <v>78</v>
      </c>
      <c r="C2254" s="2" t="s">
        <v>16</v>
      </c>
      <c r="D2254" s="2">
        <v>0</v>
      </c>
      <c r="E2254" s="2">
        <v>65519</v>
      </c>
      <c r="F2254" s="2">
        <v>223</v>
      </c>
      <c r="G2254" s="2">
        <v>65520</v>
      </c>
      <c r="H2254" s="2">
        <v>65510</v>
      </c>
      <c r="I2254" s="2">
        <v>65082</v>
      </c>
      <c r="J2254" s="2">
        <v>65520</v>
      </c>
      <c r="K2254" s="2">
        <v>65510</v>
      </c>
      <c r="L2254" s="2">
        <v>65082</v>
      </c>
      <c r="M2254" s="2">
        <v>47.613998413085938</v>
      </c>
      <c r="N2254" s="1">
        <v>42722.093831018516</v>
      </c>
    </row>
    <row r="2255" spans="1:14" x14ac:dyDescent="0.25">
      <c r="A2255" s="2">
        <v>2254</v>
      </c>
      <c r="B2255" s="2">
        <v>78</v>
      </c>
      <c r="C2255" s="2" t="s">
        <v>16</v>
      </c>
      <c r="D2255" s="2">
        <v>0</v>
      </c>
      <c r="E2255" s="2">
        <v>65519</v>
      </c>
      <c r="F2255" s="2">
        <v>224</v>
      </c>
      <c r="G2255" s="2">
        <v>65518</v>
      </c>
      <c r="H2255" s="2">
        <v>65512</v>
      </c>
      <c r="I2255" s="2">
        <v>65079</v>
      </c>
      <c r="J2255" s="2">
        <v>65518</v>
      </c>
      <c r="K2255" s="2">
        <v>65512</v>
      </c>
      <c r="L2255" s="2">
        <v>65079</v>
      </c>
      <c r="M2255" s="2">
        <v>47.615798950195313</v>
      </c>
      <c r="N2255" s="1">
        <v>42722.093842592592</v>
      </c>
    </row>
    <row r="2256" spans="1:14" x14ac:dyDescent="0.25">
      <c r="A2256" s="2">
        <v>2255</v>
      </c>
      <c r="B2256" s="2">
        <v>77</v>
      </c>
      <c r="C2256" s="2" t="s">
        <v>16</v>
      </c>
      <c r="D2256" s="2">
        <v>0</v>
      </c>
      <c r="E2256" s="2">
        <v>65519</v>
      </c>
      <c r="F2256" s="2">
        <v>224</v>
      </c>
      <c r="G2256" s="2">
        <v>65518</v>
      </c>
      <c r="H2256" s="2">
        <v>65511</v>
      </c>
      <c r="I2256" s="2">
        <v>65082</v>
      </c>
      <c r="J2256" s="2">
        <v>65518</v>
      </c>
      <c r="K2256" s="2">
        <v>65511</v>
      </c>
      <c r="L2256" s="2">
        <v>65082</v>
      </c>
      <c r="M2256" s="2">
        <v>47.615398406982422</v>
      </c>
      <c r="N2256" s="1">
        <v>42722.093865740739</v>
      </c>
    </row>
    <row r="2257" spans="1:14" x14ac:dyDescent="0.25">
      <c r="A2257" s="2">
        <v>2256</v>
      </c>
      <c r="B2257" s="2">
        <v>78</v>
      </c>
      <c r="C2257" s="2" t="s">
        <v>16</v>
      </c>
      <c r="D2257" s="2">
        <v>0</v>
      </c>
      <c r="E2257" s="2">
        <v>65520</v>
      </c>
      <c r="F2257" s="2">
        <v>223</v>
      </c>
      <c r="G2257" s="2">
        <v>65521</v>
      </c>
      <c r="H2257" s="2">
        <v>65511</v>
      </c>
      <c r="I2257" s="2">
        <v>65079</v>
      </c>
      <c r="J2257" s="2">
        <v>65521</v>
      </c>
      <c r="K2257" s="2">
        <v>65511</v>
      </c>
      <c r="L2257" s="2">
        <v>65079</v>
      </c>
      <c r="M2257" s="2">
        <v>47.613998413085938</v>
      </c>
      <c r="N2257" s="1">
        <v>42722.093877314815</v>
      </c>
    </row>
    <row r="2258" spans="1:14" x14ac:dyDescent="0.25">
      <c r="A2258" s="2">
        <v>2257</v>
      </c>
      <c r="B2258" s="2">
        <v>78</v>
      </c>
      <c r="C2258" s="2" t="s">
        <v>16</v>
      </c>
      <c r="D2258" s="2">
        <v>1</v>
      </c>
      <c r="E2258" s="2">
        <v>65519</v>
      </c>
      <c r="F2258" s="2">
        <v>222</v>
      </c>
      <c r="G2258" s="2">
        <v>65520</v>
      </c>
      <c r="H2258" s="2">
        <v>65510</v>
      </c>
      <c r="I2258" s="2">
        <v>65080</v>
      </c>
      <c r="J2258" s="2">
        <v>65520</v>
      </c>
      <c r="K2258" s="2">
        <v>65510</v>
      </c>
      <c r="L2258" s="2">
        <v>65080</v>
      </c>
      <c r="M2258" s="2">
        <v>47.613998413085938</v>
      </c>
      <c r="N2258" s="1">
        <v>42722.093900462962</v>
      </c>
    </row>
    <row r="2259" spans="1:14" x14ac:dyDescent="0.25">
      <c r="A2259" s="2">
        <v>2258</v>
      </c>
      <c r="B2259" s="2">
        <v>78</v>
      </c>
      <c r="C2259" s="2" t="s">
        <v>16</v>
      </c>
      <c r="D2259" s="2">
        <v>0</v>
      </c>
      <c r="E2259" s="2">
        <v>65519</v>
      </c>
      <c r="F2259" s="2">
        <v>223</v>
      </c>
      <c r="G2259" s="2">
        <v>65522</v>
      </c>
      <c r="H2259" s="2">
        <v>65509</v>
      </c>
      <c r="I2259" s="2">
        <v>65081</v>
      </c>
      <c r="J2259" s="2">
        <v>65522</v>
      </c>
      <c r="K2259" s="2">
        <v>65509</v>
      </c>
      <c r="L2259" s="2">
        <v>65081</v>
      </c>
      <c r="M2259" s="2">
        <v>47.612701416015625</v>
      </c>
      <c r="N2259" s="1">
        <v>42722.093912037039</v>
      </c>
    </row>
    <row r="2260" spans="1:14" x14ac:dyDescent="0.25">
      <c r="A2260" s="2">
        <v>2259</v>
      </c>
      <c r="B2260" s="2">
        <v>78</v>
      </c>
      <c r="C2260" s="2" t="s">
        <v>16</v>
      </c>
      <c r="D2260" s="2">
        <v>0</v>
      </c>
      <c r="E2260" s="2">
        <v>65519</v>
      </c>
      <c r="F2260" s="2">
        <v>224</v>
      </c>
      <c r="G2260" s="2">
        <v>65518</v>
      </c>
      <c r="H2260" s="2">
        <v>65509</v>
      </c>
      <c r="I2260" s="2">
        <v>65081</v>
      </c>
      <c r="J2260" s="2">
        <v>65518</v>
      </c>
      <c r="K2260" s="2">
        <v>65509</v>
      </c>
      <c r="L2260" s="2">
        <v>65081</v>
      </c>
      <c r="M2260" s="2">
        <v>47.614498138427734</v>
      </c>
      <c r="N2260" s="1">
        <v>42722.093935185185</v>
      </c>
    </row>
    <row r="2261" spans="1:14" x14ac:dyDescent="0.25">
      <c r="A2261" s="2">
        <v>2260</v>
      </c>
      <c r="B2261" s="2">
        <v>77</v>
      </c>
      <c r="C2261" s="2" t="s">
        <v>16</v>
      </c>
      <c r="D2261" s="2">
        <v>0</v>
      </c>
      <c r="E2261" s="2">
        <v>65517</v>
      </c>
      <c r="F2261" s="2">
        <v>224</v>
      </c>
      <c r="G2261" s="2">
        <v>65521</v>
      </c>
      <c r="H2261" s="2">
        <v>65509</v>
      </c>
      <c r="I2261" s="2">
        <v>65080</v>
      </c>
      <c r="J2261" s="2">
        <v>65521</v>
      </c>
      <c r="K2261" s="2">
        <v>65509</v>
      </c>
      <c r="L2261" s="2">
        <v>65080</v>
      </c>
      <c r="M2261" s="2">
        <v>47.613201141357422</v>
      </c>
      <c r="N2261" s="1">
        <v>42722.093958333331</v>
      </c>
    </row>
    <row r="2262" spans="1:14" x14ac:dyDescent="0.25">
      <c r="A2262" s="2">
        <v>2261</v>
      </c>
      <c r="B2262" s="2">
        <v>78</v>
      </c>
      <c r="C2262" s="2" t="s">
        <v>16</v>
      </c>
      <c r="D2262" s="2">
        <v>0</v>
      </c>
      <c r="E2262" s="2">
        <v>65519</v>
      </c>
      <c r="F2262" s="2">
        <v>224</v>
      </c>
      <c r="G2262" s="2">
        <v>65520</v>
      </c>
      <c r="H2262" s="2">
        <v>65510</v>
      </c>
      <c r="I2262" s="2">
        <v>65082</v>
      </c>
      <c r="J2262" s="2">
        <v>65520</v>
      </c>
      <c r="K2262" s="2">
        <v>65510</v>
      </c>
      <c r="L2262" s="2">
        <v>65082</v>
      </c>
      <c r="M2262" s="2">
        <v>47.613998413085938</v>
      </c>
      <c r="N2262" s="1">
        <v>42722.093969907408</v>
      </c>
    </row>
    <row r="2263" spans="1:14" x14ac:dyDescent="0.25">
      <c r="A2263" s="2">
        <v>2262</v>
      </c>
      <c r="B2263" s="2">
        <v>77</v>
      </c>
      <c r="C2263" s="2" t="s">
        <v>16</v>
      </c>
      <c r="D2263" s="2">
        <v>1</v>
      </c>
      <c r="E2263" s="2">
        <v>65520</v>
      </c>
      <c r="F2263" s="2">
        <v>223</v>
      </c>
      <c r="G2263" s="2">
        <v>65519</v>
      </c>
      <c r="H2263" s="2">
        <v>65508</v>
      </c>
      <c r="I2263" s="2">
        <v>65082</v>
      </c>
      <c r="J2263" s="2">
        <v>65519</v>
      </c>
      <c r="K2263" s="2">
        <v>65508</v>
      </c>
      <c r="L2263" s="2">
        <v>65082</v>
      </c>
      <c r="M2263" s="2">
        <v>47.613601684570313</v>
      </c>
      <c r="N2263" s="1">
        <v>42722.093993055554</v>
      </c>
    </row>
    <row r="2264" spans="1:14" x14ac:dyDescent="0.25">
      <c r="A2264" s="2">
        <v>2263</v>
      </c>
      <c r="B2264" s="2">
        <v>78</v>
      </c>
      <c r="C2264" s="2" t="s">
        <v>16</v>
      </c>
      <c r="D2264" s="2">
        <v>0</v>
      </c>
      <c r="E2264" s="2">
        <v>65519</v>
      </c>
      <c r="F2264" s="2">
        <v>225</v>
      </c>
      <c r="G2264" s="2">
        <v>65519</v>
      </c>
      <c r="H2264" s="2">
        <v>65510</v>
      </c>
      <c r="I2264" s="2">
        <v>65080</v>
      </c>
      <c r="J2264" s="2">
        <v>65519</v>
      </c>
      <c r="K2264" s="2">
        <v>65510</v>
      </c>
      <c r="L2264" s="2">
        <v>65080</v>
      </c>
      <c r="M2264" s="2">
        <v>47.614498138427734</v>
      </c>
      <c r="N2264" s="1">
        <v>42722.094004629631</v>
      </c>
    </row>
    <row r="2265" spans="1:14" x14ac:dyDescent="0.25">
      <c r="A2265" s="2">
        <v>2264</v>
      </c>
      <c r="B2265" s="2">
        <v>78</v>
      </c>
      <c r="C2265" s="2" t="s">
        <v>16</v>
      </c>
      <c r="D2265" s="2">
        <v>0</v>
      </c>
      <c r="E2265" s="2">
        <v>65519</v>
      </c>
      <c r="F2265" s="2">
        <v>223</v>
      </c>
      <c r="G2265" s="2">
        <v>65521</v>
      </c>
      <c r="H2265" s="2">
        <v>65510</v>
      </c>
      <c r="I2265" s="2">
        <v>65080</v>
      </c>
      <c r="J2265" s="2">
        <v>65521</v>
      </c>
      <c r="K2265" s="2">
        <v>65510</v>
      </c>
      <c r="L2265" s="2">
        <v>65080</v>
      </c>
      <c r="M2265" s="2">
        <v>47.613601684570313</v>
      </c>
      <c r="N2265" s="1">
        <v>42722.094027777777</v>
      </c>
    </row>
    <row r="2266" spans="1:14" x14ac:dyDescent="0.25">
      <c r="A2266" s="2">
        <v>2265</v>
      </c>
      <c r="B2266" s="2">
        <v>78</v>
      </c>
      <c r="C2266" s="2" t="s">
        <v>16</v>
      </c>
      <c r="D2266" s="2">
        <v>0</v>
      </c>
      <c r="E2266" s="2">
        <v>65519</v>
      </c>
      <c r="F2266" s="2">
        <v>222</v>
      </c>
      <c r="G2266" s="2">
        <v>65521</v>
      </c>
      <c r="H2266" s="2">
        <v>65509</v>
      </c>
      <c r="I2266" s="2">
        <v>65078</v>
      </c>
      <c r="J2266" s="2">
        <v>65521</v>
      </c>
      <c r="K2266" s="2">
        <v>65509</v>
      </c>
      <c r="L2266" s="2">
        <v>65078</v>
      </c>
      <c r="M2266" s="2">
        <v>47.613201141357422</v>
      </c>
      <c r="N2266" s="1">
        <v>42722.094039351854</v>
      </c>
    </row>
    <row r="2267" spans="1:14" x14ac:dyDescent="0.25">
      <c r="A2267" s="2">
        <v>2266</v>
      </c>
      <c r="B2267" s="2">
        <v>77</v>
      </c>
      <c r="C2267" s="2" t="s">
        <v>16</v>
      </c>
      <c r="D2267" s="2">
        <v>0</v>
      </c>
      <c r="E2267" s="2">
        <v>65519</v>
      </c>
      <c r="F2267" s="2">
        <v>224</v>
      </c>
      <c r="G2267" s="2">
        <v>65519</v>
      </c>
      <c r="H2267" s="2">
        <v>65512</v>
      </c>
      <c r="I2267" s="2">
        <v>65079</v>
      </c>
      <c r="J2267" s="2">
        <v>65519</v>
      </c>
      <c r="K2267" s="2">
        <v>65512</v>
      </c>
      <c r="L2267" s="2">
        <v>65079</v>
      </c>
      <c r="M2267" s="2">
        <v>47.615398406982422</v>
      </c>
      <c r="N2267" s="1">
        <v>42722.0940625</v>
      </c>
    </row>
    <row r="2268" spans="1:14" x14ac:dyDescent="0.25">
      <c r="A2268" s="2">
        <v>2267</v>
      </c>
      <c r="B2268" s="2">
        <v>77</v>
      </c>
      <c r="C2268" s="2" t="s">
        <v>16</v>
      </c>
      <c r="D2268" s="2">
        <v>1</v>
      </c>
      <c r="E2268" s="2">
        <v>65519</v>
      </c>
      <c r="F2268" s="2">
        <v>221</v>
      </c>
      <c r="G2268" s="2">
        <v>65520</v>
      </c>
      <c r="H2268" s="2">
        <v>65511</v>
      </c>
      <c r="I2268" s="2">
        <v>65082</v>
      </c>
      <c r="J2268" s="2">
        <v>65520</v>
      </c>
      <c r="K2268" s="2">
        <v>65511</v>
      </c>
      <c r="L2268" s="2">
        <v>65082</v>
      </c>
      <c r="M2268" s="2">
        <v>47.614498138427734</v>
      </c>
      <c r="N2268" s="1">
        <v>42722.094085648147</v>
      </c>
    </row>
    <row r="2269" spans="1:14" x14ac:dyDescent="0.25">
      <c r="A2269" s="2">
        <v>2268</v>
      </c>
      <c r="B2269" s="2">
        <v>78</v>
      </c>
      <c r="C2269" s="2" t="s">
        <v>16</v>
      </c>
      <c r="D2269" s="2">
        <v>0</v>
      </c>
      <c r="E2269" s="2">
        <v>65519</v>
      </c>
      <c r="F2269" s="2">
        <v>223</v>
      </c>
      <c r="G2269" s="2">
        <v>65522</v>
      </c>
      <c r="H2269" s="2">
        <v>65509</v>
      </c>
      <c r="I2269" s="2">
        <v>65082</v>
      </c>
      <c r="J2269" s="2">
        <v>65522</v>
      </c>
      <c r="K2269" s="2">
        <v>65509</v>
      </c>
      <c r="L2269" s="2">
        <v>65082</v>
      </c>
      <c r="M2269" s="2">
        <v>47.612701416015625</v>
      </c>
      <c r="N2269" s="1">
        <v>42722.094097222223</v>
      </c>
    </row>
    <row r="2270" spans="1:14" x14ac:dyDescent="0.25">
      <c r="A2270" s="2">
        <v>2269</v>
      </c>
      <c r="B2270" s="2">
        <v>78</v>
      </c>
      <c r="C2270" s="2" t="s">
        <v>16</v>
      </c>
      <c r="D2270" s="2">
        <v>1</v>
      </c>
      <c r="E2270" s="2">
        <v>65519</v>
      </c>
      <c r="F2270" s="2">
        <v>223</v>
      </c>
      <c r="G2270" s="2">
        <v>65522</v>
      </c>
      <c r="H2270" s="2">
        <v>65509</v>
      </c>
      <c r="I2270" s="2">
        <v>65083</v>
      </c>
      <c r="J2270" s="2">
        <v>65522</v>
      </c>
      <c r="K2270" s="2">
        <v>65509</v>
      </c>
      <c r="L2270" s="2">
        <v>65083</v>
      </c>
      <c r="M2270" s="2">
        <v>47.612701416015625</v>
      </c>
      <c r="N2270" s="1">
        <v>42722.09412037037</v>
      </c>
    </row>
    <row r="2271" spans="1:14" x14ac:dyDescent="0.25">
      <c r="A2271" s="2">
        <v>2270</v>
      </c>
      <c r="B2271" s="2">
        <v>78</v>
      </c>
      <c r="C2271" s="2" t="s">
        <v>16</v>
      </c>
      <c r="D2271" s="2">
        <v>0</v>
      </c>
      <c r="E2271" s="2">
        <v>65519</v>
      </c>
      <c r="F2271" s="2">
        <v>225</v>
      </c>
      <c r="G2271" s="2">
        <v>65520</v>
      </c>
      <c r="H2271" s="2">
        <v>65508</v>
      </c>
      <c r="I2271" s="2">
        <v>65081</v>
      </c>
      <c r="J2271" s="2">
        <v>65520</v>
      </c>
      <c r="K2271" s="2">
        <v>65508</v>
      </c>
      <c r="L2271" s="2">
        <v>65081</v>
      </c>
      <c r="M2271" s="2">
        <v>47.613201141357422</v>
      </c>
      <c r="N2271" s="1">
        <v>42722.094131944446</v>
      </c>
    </row>
    <row r="2272" spans="1:14" x14ac:dyDescent="0.25">
      <c r="A2272" s="2">
        <v>2271</v>
      </c>
      <c r="B2272" s="2">
        <v>77</v>
      </c>
      <c r="C2272" s="2" t="s">
        <v>16</v>
      </c>
      <c r="D2272" s="2">
        <v>65535</v>
      </c>
      <c r="E2272" s="2">
        <v>65520</v>
      </c>
      <c r="F2272" s="2">
        <v>222</v>
      </c>
      <c r="G2272" s="2">
        <v>65517</v>
      </c>
      <c r="H2272" s="2">
        <v>65510</v>
      </c>
      <c r="I2272" s="2">
        <v>65078</v>
      </c>
      <c r="J2272" s="2">
        <v>65517</v>
      </c>
      <c r="K2272" s="2">
        <v>65510</v>
      </c>
      <c r="L2272" s="2">
        <v>65078</v>
      </c>
      <c r="M2272" s="2">
        <v>47.615398406982422</v>
      </c>
      <c r="N2272" s="1">
        <v>42722.094155092593</v>
      </c>
    </row>
    <row r="2273" spans="1:14" x14ac:dyDescent="0.25">
      <c r="A2273" s="2">
        <v>2272</v>
      </c>
      <c r="B2273" s="2">
        <v>77</v>
      </c>
      <c r="C2273" s="2" t="s">
        <v>16</v>
      </c>
      <c r="D2273" s="2">
        <v>0</v>
      </c>
      <c r="E2273" s="2">
        <v>65520</v>
      </c>
      <c r="F2273" s="2">
        <v>225</v>
      </c>
      <c r="G2273" s="2">
        <v>65519</v>
      </c>
      <c r="H2273" s="2">
        <v>65511</v>
      </c>
      <c r="I2273" s="2">
        <v>65081</v>
      </c>
      <c r="J2273" s="2">
        <v>65519</v>
      </c>
      <c r="K2273" s="2">
        <v>65511</v>
      </c>
      <c r="L2273" s="2">
        <v>65081</v>
      </c>
      <c r="M2273" s="2">
        <v>47.614898681640625</v>
      </c>
      <c r="N2273" s="1">
        <v>42722.094166666669</v>
      </c>
    </row>
    <row r="2274" spans="1:14" x14ac:dyDescent="0.25">
      <c r="A2274" s="2">
        <v>2273</v>
      </c>
      <c r="B2274" s="2">
        <v>78</v>
      </c>
      <c r="C2274" s="2" t="s">
        <v>16</v>
      </c>
      <c r="D2274" s="2">
        <v>0</v>
      </c>
      <c r="E2274" s="2">
        <v>65519</v>
      </c>
      <c r="F2274" s="2">
        <v>223</v>
      </c>
      <c r="G2274" s="2">
        <v>65522</v>
      </c>
      <c r="H2274" s="2">
        <v>65511</v>
      </c>
      <c r="I2274" s="2">
        <v>65079</v>
      </c>
      <c r="J2274" s="2">
        <v>65522</v>
      </c>
      <c r="K2274" s="2">
        <v>65511</v>
      </c>
      <c r="L2274" s="2">
        <v>65079</v>
      </c>
      <c r="M2274" s="2">
        <v>47.613601684570313</v>
      </c>
      <c r="N2274" s="1">
        <v>42722.094189814816</v>
      </c>
    </row>
    <row r="2275" spans="1:14" x14ac:dyDescent="0.25">
      <c r="A2275" s="2">
        <v>2274</v>
      </c>
      <c r="B2275" s="2">
        <v>77</v>
      </c>
      <c r="C2275" s="2" t="s">
        <v>16</v>
      </c>
      <c r="D2275" s="2">
        <v>1</v>
      </c>
      <c r="E2275" s="2">
        <v>65519</v>
      </c>
      <c r="F2275" s="2">
        <v>223</v>
      </c>
      <c r="G2275" s="2">
        <v>65521</v>
      </c>
      <c r="H2275" s="2">
        <v>65508</v>
      </c>
      <c r="I2275" s="2">
        <v>65079</v>
      </c>
      <c r="J2275" s="2">
        <v>65521</v>
      </c>
      <c r="K2275" s="2">
        <v>65508</v>
      </c>
      <c r="L2275" s="2">
        <v>65079</v>
      </c>
      <c r="M2275" s="2">
        <v>47.612701416015625</v>
      </c>
      <c r="N2275" s="1">
        <v>42722.094212962962</v>
      </c>
    </row>
    <row r="2276" spans="1:14" x14ac:dyDescent="0.25">
      <c r="A2276" s="2">
        <v>2275</v>
      </c>
      <c r="B2276" s="2">
        <v>77</v>
      </c>
      <c r="C2276" s="2" t="s">
        <v>16</v>
      </c>
      <c r="D2276" s="2">
        <v>0</v>
      </c>
      <c r="E2276" s="2">
        <v>65520</v>
      </c>
      <c r="F2276" s="2">
        <v>224</v>
      </c>
      <c r="G2276" s="2">
        <v>65519</v>
      </c>
      <c r="H2276" s="2">
        <v>65507</v>
      </c>
      <c r="I2276" s="2">
        <v>65080</v>
      </c>
      <c r="J2276" s="2">
        <v>65519</v>
      </c>
      <c r="K2276" s="2">
        <v>65507</v>
      </c>
      <c r="L2276" s="2">
        <v>65080</v>
      </c>
      <c r="M2276" s="2">
        <v>47.613201141357422</v>
      </c>
      <c r="N2276" s="1">
        <v>42722.094224537039</v>
      </c>
    </row>
    <row r="2277" spans="1:14" x14ac:dyDescent="0.25">
      <c r="A2277" s="2">
        <v>2276</v>
      </c>
      <c r="B2277" s="2">
        <v>78</v>
      </c>
      <c r="C2277" s="2" t="s">
        <v>16</v>
      </c>
      <c r="D2277" s="2">
        <v>0</v>
      </c>
      <c r="E2277" s="2">
        <v>65520</v>
      </c>
      <c r="F2277" s="2">
        <v>225</v>
      </c>
      <c r="G2277" s="2">
        <v>65521</v>
      </c>
      <c r="H2277" s="2">
        <v>65513</v>
      </c>
      <c r="I2277" s="2">
        <v>65082</v>
      </c>
      <c r="J2277" s="2">
        <v>65520</v>
      </c>
      <c r="K2277" s="2">
        <v>65510</v>
      </c>
      <c r="L2277" s="2">
        <v>65081</v>
      </c>
      <c r="M2277" s="2">
        <v>47.613998413085938</v>
      </c>
      <c r="N2277" s="1">
        <v>42722.094247685185</v>
      </c>
    </row>
    <row r="2278" spans="1:14" x14ac:dyDescent="0.25">
      <c r="A2278" s="2">
        <v>2277</v>
      </c>
      <c r="B2278" s="2">
        <v>78</v>
      </c>
      <c r="C2278" s="2" t="s">
        <v>16</v>
      </c>
      <c r="D2278" s="2">
        <v>0</v>
      </c>
      <c r="E2278" s="2">
        <v>65519</v>
      </c>
      <c r="F2278" s="2">
        <v>222</v>
      </c>
      <c r="G2278" s="2">
        <v>65521</v>
      </c>
      <c r="H2278" s="2">
        <v>65511</v>
      </c>
      <c r="I2278" s="2">
        <v>65081</v>
      </c>
      <c r="J2278" s="2">
        <v>65521</v>
      </c>
      <c r="K2278" s="2">
        <v>65511</v>
      </c>
      <c r="L2278" s="2">
        <v>65081</v>
      </c>
      <c r="M2278" s="2">
        <v>47.613998413085938</v>
      </c>
      <c r="N2278" s="1">
        <v>42722.094259259262</v>
      </c>
    </row>
    <row r="2279" spans="1:14" x14ac:dyDescent="0.25">
      <c r="A2279" s="2">
        <v>2278</v>
      </c>
      <c r="B2279" s="2">
        <v>77</v>
      </c>
      <c r="C2279" s="2" t="s">
        <v>16</v>
      </c>
      <c r="D2279" s="2">
        <v>0</v>
      </c>
      <c r="E2279" s="2">
        <v>65518</v>
      </c>
      <c r="F2279" s="2">
        <v>223</v>
      </c>
      <c r="G2279" s="2">
        <v>65523</v>
      </c>
      <c r="H2279" s="2">
        <v>65513</v>
      </c>
      <c r="I2279" s="2">
        <v>65079</v>
      </c>
      <c r="J2279" s="2">
        <v>65523</v>
      </c>
      <c r="K2279" s="2">
        <v>65513</v>
      </c>
      <c r="L2279" s="2">
        <v>65079</v>
      </c>
      <c r="M2279" s="2">
        <v>47.613998413085938</v>
      </c>
      <c r="N2279" s="1">
        <v>42722.094282407408</v>
      </c>
    </row>
    <row r="2280" spans="1:14" x14ac:dyDescent="0.25">
      <c r="A2280" s="2">
        <v>2279</v>
      </c>
      <c r="B2280" s="2">
        <v>78</v>
      </c>
      <c r="C2280" s="2" t="s">
        <v>16</v>
      </c>
      <c r="D2280" s="2">
        <v>0</v>
      </c>
      <c r="E2280" s="2">
        <v>65519</v>
      </c>
      <c r="F2280" s="2">
        <v>224</v>
      </c>
      <c r="G2280" s="2">
        <v>65519</v>
      </c>
      <c r="H2280" s="2">
        <v>65510</v>
      </c>
      <c r="I2280" s="2">
        <v>65079</v>
      </c>
      <c r="J2280" s="2">
        <v>65519</v>
      </c>
      <c r="K2280" s="2">
        <v>65510</v>
      </c>
      <c r="L2280" s="2">
        <v>65079</v>
      </c>
      <c r="M2280" s="2">
        <v>47.614498138427734</v>
      </c>
      <c r="N2280" s="1">
        <v>42722.094293981485</v>
      </c>
    </row>
    <row r="2281" spans="1:14" x14ac:dyDescent="0.25">
      <c r="A2281" s="2">
        <v>2280</v>
      </c>
      <c r="B2281" s="2">
        <v>78</v>
      </c>
      <c r="C2281" s="2" t="s">
        <v>16</v>
      </c>
      <c r="D2281" s="2">
        <v>1</v>
      </c>
      <c r="E2281" s="2">
        <v>65520</v>
      </c>
      <c r="F2281" s="2">
        <v>224</v>
      </c>
      <c r="G2281" s="2">
        <v>65522</v>
      </c>
      <c r="H2281" s="2">
        <v>65510</v>
      </c>
      <c r="I2281" s="2">
        <v>65080</v>
      </c>
      <c r="J2281" s="2">
        <v>65522</v>
      </c>
      <c r="K2281" s="2">
        <v>65510</v>
      </c>
      <c r="L2281" s="2">
        <v>65080</v>
      </c>
      <c r="M2281" s="2">
        <v>47.613201141357422</v>
      </c>
      <c r="N2281" s="1">
        <v>42722.094317129631</v>
      </c>
    </row>
    <row r="2282" spans="1:14" x14ac:dyDescent="0.25">
      <c r="A2282" s="2">
        <v>2281</v>
      </c>
      <c r="B2282" s="2">
        <v>78</v>
      </c>
      <c r="C2282" s="2" t="s">
        <v>16</v>
      </c>
      <c r="D2282" s="2">
        <v>1</v>
      </c>
      <c r="E2282" s="2">
        <v>65520</v>
      </c>
      <c r="F2282" s="2">
        <v>223</v>
      </c>
      <c r="G2282" s="2">
        <v>65520</v>
      </c>
      <c r="H2282" s="2">
        <v>65511</v>
      </c>
      <c r="I2282" s="2">
        <v>65079</v>
      </c>
      <c r="J2282" s="2">
        <v>65520</v>
      </c>
      <c r="K2282" s="2">
        <v>65511</v>
      </c>
      <c r="L2282" s="2">
        <v>65079</v>
      </c>
      <c r="M2282" s="2">
        <v>47.614498138427734</v>
      </c>
      <c r="N2282" s="1">
        <v>42722.094340277778</v>
      </c>
    </row>
    <row r="2283" spans="1:14" x14ac:dyDescent="0.25">
      <c r="A2283" s="2">
        <v>2282</v>
      </c>
      <c r="B2283" s="2">
        <v>77</v>
      </c>
      <c r="C2283" s="2" t="s">
        <v>16</v>
      </c>
      <c r="D2283" s="2">
        <v>1</v>
      </c>
      <c r="E2283" s="2">
        <v>65519</v>
      </c>
      <c r="F2283" s="2">
        <v>223</v>
      </c>
      <c r="G2283" s="2">
        <v>65518</v>
      </c>
      <c r="H2283" s="2">
        <v>65510</v>
      </c>
      <c r="I2283" s="2">
        <v>65084</v>
      </c>
      <c r="J2283" s="2">
        <v>65518</v>
      </c>
      <c r="K2283" s="2">
        <v>65510</v>
      </c>
      <c r="L2283" s="2">
        <v>65084</v>
      </c>
      <c r="M2283" s="2">
        <v>47.614898681640625</v>
      </c>
      <c r="N2283" s="1">
        <v>42722.094351851854</v>
      </c>
    </row>
    <row r="2284" spans="1:14" x14ac:dyDescent="0.25">
      <c r="A2284" s="2">
        <v>2283</v>
      </c>
      <c r="B2284" s="2">
        <v>77</v>
      </c>
      <c r="C2284" s="2" t="s">
        <v>16</v>
      </c>
      <c r="D2284" s="2">
        <v>0</v>
      </c>
      <c r="E2284" s="2">
        <v>65519</v>
      </c>
      <c r="F2284" s="2">
        <v>223</v>
      </c>
      <c r="G2284" s="2">
        <v>65519</v>
      </c>
      <c r="H2284" s="2">
        <v>65511</v>
      </c>
      <c r="I2284" s="2">
        <v>65081</v>
      </c>
      <c r="J2284" s="2">
        <v>65519</v>
      </c>
      <c r="K2284" s="2">
        <v>65511</v>
      </c>
      <c r="L2284" s="2">
        <v>65081</v>
      </c>
      <c r="M2284" s="2">
        <v>47.614898681640625</v>
      </c>
      <c r="N2284" s="1">
        <v>42722.094375000001</v>
      </c>
    </row>
    <row r="2285" spans="1:14" x14ac:dyDescent="0.25">
      <c r="A2285" s="2">
        <v>2284</v>
      </c>
      <c r="B2285" s="2">
        <v>78</v>
      </c>
      <c r="C2285" s="2" t="s">
        <v>16</v>
      </c>
      <c r="D2285" s="2">
        <v>0</v>
      </c>
      <c r="E2285" s="2">
        <v>65519</v>
      </c>
      <c r="F2285" s="2">
        <v>224</v>
      </c>
      <c r="G2285" s="2">
        <v>65519</v>
      </c>
      <c r="H2285" s="2">
        <v>65510</v>
      </c>
      <c r="I2285" s="2">
        <v>65081</v>
      </c>
      <c r="J2285" s="2">
        <v>65519</v>
      </c>
      <c r="K2285" s="2">
        <v>65510</v>
      </c>
      <c r="L2285" s="2">
        <v>65081</v>
      </c>
      <c r="M2285" s="2">
        <v>47.614498138427734</v>
      </c>
      <c r="N2285" s="1">
        <v>42722.094386574077</v>
      </c>
    </row>
    <row r="2286" spans="1:14" x14ac:dyDescent="0.25">
      <c r="A2286" s="2">
        <v>2285</v>
      </c>
      <c r="B2286" s="2">
        <v>77</v>
      </c>
      <c r="C2286" s="2" t="s">
        <v>16</v>
      </c>
      <c r="D2286" s="2">
        <v>0</v>
      </c>
      <c r="E2286" s="2">
        <v>65519</v>
      </c>
      <c r="F2286" s="2">
        <v>222</v>
      </c>
      <c r="G2286" s="2">
        <v>65522</v>
      </c>
      <c r="H2286" s="2">
        <v>65509</v>
      </c>
      <c r="I2286" s="2">
        <v>65077</v>
      </c>
      <c r="J2286" s="2">
        <v>65522</v>
      </c>
      <c r="K2286" s="2">
        <v>65509</v>
      </c>
      <c r="L2286" s="2">
        <v>65077</v>
      </c>
      <c r="M2286" s="2">
        <v>47.612701416015625</v>
      </c>
      <c r="N2286" s="1">
        <v>42722.094409722224</v>
      </c>
    </row>
    <row r="2287" spans="1:14" x14ac:dyDescent="0.25">
      <c r="A2287" s="2">
        <v>2286</v>
      </c>
      <c r="B2287" s="2">
        <v>78</v>
      </c>
      <c r="C2287" s="2" t="s">
        <v>16</v>
      </c>
      <c r="D2287" s="2">
        <v>1</v>
      </c>
      <c r="E2287" s="2">
        <v>65518</v>
      </c>
      <c r="F2287" s="2">
        <v>225</v>
      </c>
      <c r="G2287" s="2">
        <v>65522</v>
      </c>
      <c r="H2287" s="2">
        <v>65511</v>
      </c>
      <c r="I2287" s="2">
        <v>65081</v>
      </c>
      <c r="J2287" s="2">
        <v>65522</v>
      </c>
      <c r="K2287" s="2">
        <v>65511</v>
      </c>
      <c r="L2287" s="2">
        <v>65081</v>
      </c>
      <c r="M2287" s="2">
        <v>47.613601684570313</v>
      </c>
      <c r="N2287" s="1">
        <v>42722.094421296293</v>
      </c>
    </row>
    <row r="2288" spans="1:14" x14ac:dyDescent="0.25">
      <c r="A2288" s="2">
        <v>2287</v>
      </c>
      <c r="B2288" s="2">
        <v>77</v>
      </c>
      <c r="C2288" s="2" t="s">
        <v>16</v>
      </c>
      <c r="D2288" s="2">
        <v>1</v>
      </c>
      <c r="E2288" s="2">
        <v>65519</v>
      </c>
      <c r="F2288" s="2">
        <v>224</v>
      </c>
      <c r="G2288" s="2">
        <v>65519</v>
      </c>
      <c r="H2288" s="2">
        <v>65510</v>
      </c>
      <c r="I2288" s="2">
        <v>65079</v>
      </c>
      <c r="J2288" s="2">
        <v>65519</v>
      </c>
      <c r="K2288" s="2">
        <v>65510</v>
      </c>
      <c r="L2288" s="2">
        <v>65079</v>
      </c>
      <c r="M2288" s="2">
        <v>47.614498138427734</v>
      </c>
      <c r="N2288" s="1">
        <v>42722.094444444447</v>
      </c>
    </row>
    <row r="2289" spans="1:14" x14ac:dyDescent="0.25">
      <c r="A2289" s="2">
        <v>2288</v>
      </c>
      <c r="B2289" s="2">
        <v>76</v>
      </c>
      <c r="C2289" s="2" t="s">
        <v>16</v>
      </c>
      <c r="D2289" s="2">
        <v>0</v>
      </c>
      <c r="E2289" s="2">
        <v>65517</v>
      </c>
      <c r="F2289" s="2">
        <v>225</v>
      </c>
      <c r="G2289" s="2">
        <v>65522</v>
      </c>
      <c r="H2289" s="2">
        <v>65510</v>
      </c>
      <c r="I2289" s="2">
        <v>65081</v>
      </c>
      <c r="J2289" s="2">
        <v>65522</v>
      </c>
      <c r="K2289" s="2">
        <v>65510</v>
      </c>
      <c r="L2289" s="2">
        <v>65081</v>
      </c>
      <c r="M2289" s="2">
        <v>47.613201141357422</v>
      </c>
      <c r="N2289" s="1">
        <v>42722.094467592593</v>
      </c>
    </row>
    <row r="2290" spans="1:14" x14ac:dyDescent="0.25">
      <c r="A2290" s="2">
        <v>2289</v>
      </c>
      <c r="B2290" s="2">
        <v>77</v>
      </c>
      <c r="C2290" s="2" t="s">
        <v>16</v>
      </c>
      <c r="D2290" s="2">
        <v>0</v>
      </c>
      <c r="E2290" s="2">
        <v>65519</v>
      </c>
      <c r="F2290" s="2">
        <v>224</v>
      </c>
      <c r="G2290" s="2">
        <v>65519</v>
      </c>
      <c r="H2290" s="2">
        <v>65507</v>
      </c>
      <c r="I2290" s="2">
        <v>65078</v>
      </c>
      <c r="J2290" s="2">
        <v>65519</v>
      </c>
      <c r="K2290" s="2">
        <v>65507</v>
      </c>
      <c r="L2290" s="2">
        <v>65078</v>
      </c>
      <c r="M2290" s="2">
        <v>47.613201141357422</v>
      </c>
      <c r="N2290" s="1">
        <v>42722.09447916667</v>
      </c>
    </row>
    <row r="2291" spans="1:14" x14ac:dyDescent="0.25">
      <c r="A2291" s="2">
        <v>2290</v>
      </c>
      <c r="B2291" s="2">
        <v>77</v>
      </c>
      <c r="C2291" s="2" t="s">
        <v>16</v>
      </c>
      <c r="D2291" s="2">
        <v>0</v>
      </c>
      <c r="E2291" s="2">
        <v>65520</v>
      </c>
      <c r="F2291" s="2">
        <v>222</v>
      </c>
      <c r="G2291" s="2">
        <v>65519</v>
      </c>
      <c r="H2291" s="2">
        <v>65512</v>
      </c>
      <c r="I2291" s="2">
        <v>65078</v>
      </c>
      <c r="J2291" s="2">
        <v>65519</v>
      </c>
      <c r="K2291" s="2">
        <v>65512</v>
      </c>
      <c r="L2291" s="2">
        <v>65078</v>
      </c>
      <c r="M2291" s="2">
        <v>47.615398406982422</v>
      </c>
      <c r="N2291" s="1">
        <v>42722.094502314816</v>
      </c>
    </row>
    <row r="2292" spans="1:14" x14ac:dyDescent="0.25">
      <c r="A2292" s="2">
        <v>2291</v>
      </c>
      <c r="B2292" s="2">
        <v>78</v>
      </c>
      <c r="C2292" s="2" t="s">
        <v>16</v>
      </c>
      <c r="D2292" s="2">
        <v>0</v>
      </c>
      <c r="E2292" s="2">
        <v>65518</v>
      </c>
      <c r="F2292" s="2">
        <v>223</v>
      </c>
      <c r="G2292" s="2">
        <v>65523</v>
      </c>
      <c r="H2292" s="2">
        <v>65508</v>
      </c>
      <c r="I2292" s="2">
        <v>65082</v>
      </c>
      <c r="J2292" s="2">
        <v>65523</v>
      </c>
      <c r="K2292" s="2">
        <v>65508</v>
      </c>
      <c r="L2292" s="2">
        <v>65082</v>
      </c>
      <c r="M2292" s="2">
        <v>47.611900329589844</v>
      </c>
      <c r="N2292" s="1">
        <v>42722.094513888886</v>
      </c>
    </row>
    <row r="2293" spans="1:14" x14ac:dyDescent="0.25">
      <c r="A2293" s="2">
        <v>2292</v>
      </c>
      <c r="B2293" s="2">
        <v>78</v>
      </c>
      <c r="C2293" s="2" t="s">
        <v>16</v>
      </c>
      <c r="D2293" s="2">
        <v>2</v>
      </c>
      <c r="E2293" s="2">
        <v>65519</v>
      </c>
      <c r="F2293" s="2">
        <v>221</v>
      </c>
      <c r="G2293" s="2">
        <v>65519</v>
      </c>
      <c r="H2293" s="2">
        <v>65509</v>
      </c>
      <c r="I2293" s="2">
        <v>65080</v>
      </c>
      <c r="J2293" s="2">
        <v>65519</v>
      </c>
      <c r="K2293" s="2">
        <v>65509</v>
      </c>
      <c r="L2293" s="2">
        <v>65080</v>
      </c>
      <c r="M2293" s="2">
        <v>47.613998413085938</v>
      </c>
      <c r="N2293" s="1">
        <v>42722.094537037039</v>
      </c>
    </row>
    <row r="2294" spans="1:14" x14ac:dyDescent="0.25">
      <c r="A2294" s="2">
        <v>2293</v>
      </c>
      <c r="B2294" s="2">
        <v>77</v>
      </c>
      <c r="C2294" s="2" t="s">
        <v>16</v>
      </c>
      <c r="D2294" s="2">
        <v>0</v>
      </c>
      <c r="E2294" s="2">
        <v>65519</v>
      </c>
      <c r="F2294" s="2">
        <v>224</v>
      </c>
      <c r="G2294" s="2">
        <v>65522</v>
      </c>
      <c r="H2294" s="2">
        <v>65509</v>
      </c>
      <c r="I2294" s="2">
        <v>65077</v>
      </c>
      <c r="J2294" s="2">
        <v>65522</v>
      </c>
      <c r="K2294" s="2">
        <v>65509</v>
      </c>
      <c r="L2294" s="2">
        <v>65077</v>
      </c>
      <c r="M2294" s="2">
        <v>47.612701416015625</v>
      </c>
      <c r="N2294" s="1">
        <v>42722.094548611109</v>
      </c>
    </row>
    <row r="2295" spans="1:14" x14ac:dyDescent="0.25">
      <c r="A2295" s="2">
        <v>2294</v>
      </c>
      <c r="B2295" s="2">
        <v>78</v>
      </c>
      <c r="C2295" s="2" t="s">
        <v>16</v>
      </c>
      <c r="D2295" s="2">
        <v>0</v>
      </c>
      <c r="E2295" s="2">
        <v>65520</v>
      </c>
      <c r="F2295" s="2">
        <v>223</v>
      </c>
      <c r="G2295" s="2">
        <v>65518</v>
      </c>
      <c r="H2295" s="2">
        <v>65510</v>
      </c>
      <c r="I2295" s="2">
        <v>65080</v>
      </c>
      <c r="J2295" s="2">
        <v>65518</v>
      </c>
      <c r="K2295" s="2">
        <v>65510</v>
      </c>
      <c r="L2295" s="2">
        <v>65080</v>
      </c>
      <c r="M2295" s="2">
        <v>47.614898681640625</v>
      </c>
      <c r="N2295" s="1">
        <v>42722.094571759262</v>
      </c>
    </row>
    <row r="2296" spans="1:14" x14ac:dyDescent="0.25">
      <c r="A2296" s="2">
        <v>2295</v>
      </c>
      <c r="B2296" s="2">
        <v>77</v>
      </c>
      <c r="C2296" s="2" t="s">
        <v>16</v>
      </c>
      <c r="D2296" s="2">
        <v>0</v>
      </c>
      <c r="E2296" s="2">
        <v>65519</v>
      </c>
      <c r="F2296" s="2">
        <v>223</v>
      </c>
      <c r="G2296" s="2">
        <v>65518</v>
      </c>
      <c r="H2296" s="2">
        <v>65512</v>
      </c>
      <c r="I2296" s="2">
        <v>65080</v>
      </c>
      <c r="J2296" s="2">
        <v>65518</v>
      </c>
      <c r="K2296" s="2">
        <v>65512</v>
      </c>
      <c r="L2296" s="2">
        <v>65080</v>
      </c>
      <c r="M2296" s="2">
        <v>47.615798950195313</v>
      </c>
      <c r="N2296" s="1">
        <v>42722.094594907408</v>
      </c>
    </row>
    <row r="2297" spans="1:14" x14ac:dyDescent="0.25">
      <c r="A2297" s="2">
        <v>2296</v>
      </c>
      <c r="B2297" s="2">
        <v>78</v>
      </c>
      <c r="C2297" s="2" t="s">
        <v>16</v>
      </c>
      <c r="D2297" s="2">
        <v>0</v>
      </c>
      <c r="E2297" s="2">
        <v>65519</v>
      </c>
      <c r="F2297" s="2">
        <v>223</v>
      </c>
      <c r="G2297" s="2">
        <v>65520</v>
      </c>
      <c r="H2297" s="2">
        <v>65510</v>
      </c>
      <c r="I2297" s="2">
        <v>65081</v>
      </c>
      <c r="J2297" s="2">
        <v>65520</v>
      </c>
      <c r="K2297" s="2">
        <v>65510</v>
      </c>
      <c r="L2297" s="2">
        <v>65081</v>
      </c>
      <c r="M2297" s="2">
        <v>47.613998413085938</v>
      </c>
      <c r="N2297" s="1">
        <v>42722.094606481478</v>
      </c>
    </row>
    <row r="2298" spans="1:14" x14ac:dyDescent="0.25">
      <c r="A2298" s="2">
        <v>2297</v>
      </c>
      <c r="B2298" s="2">
        <v>78</v>
      </c>
      <c r="C2298" s="2" t="s">
        <v>16</v>
      </c>
      <c r="D2298" s="2">
        <v>1</v>
      </c>
      <c r="E2298" s="2">
        <v>65519</v>
      </c>
      <c r="F2298" s="2">
        <v>224</v>
      </c>
      <c r="G2298" s="2">
        <v>65522</v>
      </c>
      <c r="H2298" s="2">
        <v>65508</v>
      </c>
      <c r="I2298" s="2">
        <v>65081</v>
      </c>
      <c r="J2298" s="2">
        <v>65522</v>
      </c>
      <c r="K2298" s="2">
        <v>65508</v>
      </c>
      <c r="L2298" s="2">
        <v>65081</v>
      </c>
      <c r="M2298" s="2">
        <v>47.612300872802734</v>
      </c>
      <c r="N2298" s="1">
        <v>42722.094629629632</v>
      </c>
    </row>
    <row r="2299" spans="1:14" x14ac:dyDescent="0.25">
      <c r="A2299" s="2">
        <v>2298</v>
      </c>
      <c r="B2299" s="2">
        <v>77</v>
      </c>
      <c r="C2299" s="2" t="s">
        <v>16</v>
      </c>
      <c r="D2299" s="2">
        <v>0</v>
      </c>
      <c r="E2299" s="2">
        <v>65520</v>
      </c>
      <c r="F2299" s="2">
        <v>223</v>
      </c>
      <c r="G2299" s="2">
        <v>65519</v>
      </c>
      <c r="H2299" s="2">
        <v>65509</v>
      </c>
      <c r="I2299" s="2">
        <v>65080</v>
      </c>
      <c r="J2299" s="2">
        <v>65519</v>
      </c>
      <c r="K2299" s="2">
        <v>65509</v>
      </c>
      <c r="L2299" s="2">
        <v>65080</v>
      </c>
      <c r="M2299" s="2">
        <v>47.613998413085938</v>
      </c>
      <c r="N2299" s="1">
        <v>42722.094641203701</v>
      </c>
    </row>
    <row r="2300" spans="1:14" x14ac:dyDescent="0.25">
      <c r="A2300" s="2">
        <v>2299</v>
      </c>
      <c r="B2300" s="2">
        <v>77</v>
      </c>
      <c r="C2300" s="2" t="s">
        <v>16</v>
      </c>
      <c r="D2300" s="2">
        <v>0</v>
      </c>
      <c r="E2300" s="2">
        <v>65518</v>
      </c>
      <c r="F2300" s="2">
        <v>223</v>
      </c>
      <c r="G2300" s="2">
        <v>65520</v>
      </c>
      <c r="H2300" s="2">
        <v>65509</v>
      </c>
      <c r="I2300" s="2">
        <v>65079</v>
      </c>
      <c r="J2300" s="2">
        <v>65520</v>
      </c>
      <c r="K2300" s="2">
        <v>65509</v>
      </c>
      <c r="L2300" s="2">
        <v>65079</v>
      </c>
      <c r="M2300" s="2">
        <v>47.613601684570313</v>
      </c>
      <c r="N2300" s="1">
        <v>42722.094664351855</v>
      </c>
    </row>
    <row r="2301" spans="1:14" x14ac:dyDescent="0.25">
      <c r="A2301" s="2">
        <v>2300</v>
      </c>
      <c r="B2301" s="2">
        <v>77</v>
      </c>
      <c r="C2301" s="2" t="s">
        <v>16</v>
      </c>
      <c r="D2301" s="2">
        <v>1</v>
      </c>
      <c r="E2301" s="2">
        <v>65520</v>
      </c>
      <c r="F2301" s="2">
        <v>224</v>
      </c>
      <c r="G2301" s="2">
        <v>65521</v>
      </c>
      <c r="H2301" s="2">
        <v>65510</v>
      </c>
      <c r="I2301" s="2">
        <v>65081</v>
      </c>
      <c r="J2301" s="2">
        <v>65521</v>
      </c>
      <c r="K2301" s="2">
        <v>65510</v>
      </c>
      <c r="L2301" s="2">
        <v>65081</v>
      </c>
      <c r="M2301" s="2">
        <v>47.613601684570313</v>
      </c>
      <c r="N2301" s="1">
        <v>42722.094687500001</v>
      </c>
    </row>
    <row r="2302" spans="1:14" x14ac:dyDescent="0.25">
      <c r="A2302" s="2">
        <v>2301</v>
      </c>
      <c r="B2302" s="2">
        <v>78</v>
      </c>
      <c r="C2302" s="2" t="s">
        <v>16</v>
      </c>
      <c r="D2302" s="2">
        <v>1</v>
      </c>
      <c r="E2302" s="2">
        <v>65519</v>
      </c>
      <c r="F2302" s="2">
        <v>224</v>
      </c>
      <c r="G2302" s="2">
        <v>65519</v>
      </c>
      <c r="H2302" s="2">
        <v>65513</v>
      </c>
      <c r="I2302" s="2">
        <v>65082</v>
      </c>
      <c r="J2302" s="2">
        <v>65519</v>
      </c>
      <c r="K2302" s="2">
        <v>65513</v>
      </c>
      <c r="L2302" s="2">
        <v>65082</v>
      </c>
      <c r="M2302" s="2">
        <v>47.615798950195313</v>
      </c>
      <c r="N2302" s="1">
        <v>42722.094699074078</v>
      </c>
    </row>
    <row r="2303" spans="1:14" x14ac:dyDescent="0.25">
      <c r="A2303" s="2">
        <v>2302</v>
      </c>
      <c r="B2303" s="2">
        <v>77</v>
      </c>
      <c r="C2303" s="2" t="s">
        <v>16</v>
      </c>
      <c r="D2303" s="2">
        <v>0</v>
      </c>
      <c r="E2303" s="2">
        <v>65518</v>
      </c>
      <c r="F2303" s="2">
        <v>224</v>
      </c>
      <c r="G2303" s="2">
        <v>65523</v>
      </c>
      <c r="H2303" s="2">
        <v>65510</v>
      </c>
      <c r="I2303" s="2">
        <v>65082</v>
      </c>
      <c r="J2303" s="2">
        <v>65523</v>
      </c>
      <c r="K2303" s="2">
        <v>65510</v>
      </c>
      <c r="L2303" s="2">
        <v>65082</v>
      </c>
      <c r="M2303" s="2">
        <v>47.612701416015625</v>
      </c>
      <c r="N2303" s="1">
        <v>42722.094722222224</v>
      </c>
    </row>
    <row r="2304" spans="1:14" x14ac:dyDescent="0.25">
      <c r="A2304" s="2">
        <v>2303</v>
      </c>
      <c r="B2304" s="2">
        <v>77</v>
      </c>
      <c r="C2304" s="2" t="s">
        <v>16</v>
      </c>
      <c r="D2304" s="2">
        <v>1</v>
      </c>
      <c r="E2304" s="2">
        <v>65519</v>
      </c>
      <c r="F2304" s="2">
        <v>224</v>
      </c>
      <c r="G2304" s="2">
        <v>65522</v>
      </c>
      <c r="H2304" s="2">
        <v>65508</v>
      </c>
      <c r="I2304" s="2">
        <v>65079</v>
      </c>
      <c r="J2304" s="2">
        <v>65522</v>
      </c>
      <c r="K2304" s="2">
        <v>65508</v>
      </c>
      <c r="L2304" s="2">
        <v>65079</v>
      </c>
      <c r="M2304" s="2">
        <v>47.612300872802734</v>
      </c>
      <c r="N2304" s="1">
        <v>42722.094733796293</v>
      </c>
    </row>
    <row r="2305" spans="1:14" x14ac:dyDescent="0.25">
      <c r="A2305" s="2">
        <v>2304</v>
      </c>
      <c r="B2305" s="2">
        <v>77</v>
      </c>
      <c r="C2305" s="2" t="s">
        <v>16</v>
      </c>
      <c r="D2305" s="2">
        <v>1</v>
      </c>
      <c r="E2305" s="2">
        <v>65519</v>
      </c>
      <c r="F2305" s="2">
        <v>223</v>
      </c>
      <c r="G2305" s="2">
        <v>65522</v>
      </c>
      <c r="H2305" s="2">
        <v>65510</v>
      </c>
      <c r="I2305" s="2">
        <v>65079</v>
      </c>
      <c r="J2305" s="2">
        <v>65522</v>
      </c>
      <c r="K2305" s="2">
        <v>65510</v>
      </c>
      <c r="L2305" s="2">
        <v>65079</v>
      </c>
      <c r="M2305" s="2">
        <v>47.613201141357422</v>
      </c>
      <c r="N2305" s="1">
        <v>42722.094756944447</v>
      </c>
    </row>
    <row r="2306" spans="1:14" x14ac:dyDescent="0.25">
      <c r="A2306" s="2">
        <v>2305</v>
      </c>
      <c r="B2306" s="2">
        <v>78</v>
      </c>
      <c r="C2306" s="2" t="s">
        <v>16</v>
      </c>
      <c r="D2306" s="2">
        <v>1</v>
      </c>
      <c r="E2306" s="2">
        <v>65519</v>
      </c>
      <c r="F2306" s="2">
        <v>222</v>
      </c>
      <c r="G2306" s="2">
        <v>65522</v>
      </c>
      <c r="H2306" s="2">
        <v>65511</v>
      </c>
      <c r="I2306" s="2">
        <v>65079</v>
      </c>
      <c r="J2306" s="2">
        <v>65522</v>
      </c>
      <c r="K2306" s="2">
        <v>65510</v>
      </c>
      <c r="L2306" s="2">
        <v>65080</v>
      </c>
      <c r="M2306" s="2">
        <v>47.613201141357422</v>
      </c>
      <c r="N2306" s="1">
        <v>42722.094768518517</v>
      </c>
    </row>
    <row r="2307" spans="1:14" x14ac:dyDescent="0.25">
      <c r="A2307" s="2">
        <v>2306</v>
      </c>
      <c r="B2307" s="2">
        <v>77</v>
      </c>
      <c r="C2307" s="2" t="s">
        <v>16</v>
      </c>
      <c r="D2307" s="2">
        <v>0</v>
      </c>
      <c r="E2307" s="2">
        <v>65520</v>
      </c>
      <c r="F2307" s="2">
        <v>223</v>
      </c>
      <c r="G2307" s="2">
        <v>65519</v>
      </c>
      <c r="H2307" s="2">
        <v>65508</v>
      </c>
      <c r="I2307" s="2">
        <v>65079</v>
      </c>
      <c r="J2307" s="2">
        <v>65519</v>
      </c>
      <c r="K2307" s="2">
        <v>65508</v>
      </c>
      <c r="L2307" s="2">
        <v>65079</v>
      </c>
      <c r="M2307" s="2">
        <v>47.613601684570313</v>
      </c>
      <c r="N2307" s="1">
        <v>42722.09479166667</v>
      </c>
    </row>
    <row r="2308" spans="1:14" x14ac:dyDescent="0.25">
      <c r="A2308" s="2">
        <v>2307</v>
      </c>
      <c r="B2308" s="2">
        <v>78</v>
      </c>
      <c r="C2308" s="2" t="s">
        <v>16</v>
      </c>
      <c r="D2308" s="2">
        <v>1</v>
      </c>
      <c r="E2308" s="2">
        <v>65520</v>
      </c>
      <c r="F2308" s="2">
        <v>224</v>
      </c>
      <c r="G2308" s="2">
        <v>65521</v>
      </c>
      <c r="H2308" s="2">
        <v>65511</v>
      </c>
      <c r="I2308" s="2">
        <v>65080</v>
      </c>
      <c r="J2308" s="2">
        <v>65521</v>
      </c>
      <c r="K2308" s="2">
        <v>65511</v>
      </c>
      <c r="L2308" s="2">
        <v>65080</v>
      </c>
      <c r="M2308" s="2">
        <v>47.613998413085938</v>
      </c>
      <c r="N2308" s="1">
        <v>42722.094814814816</v>
      </c>
    </row>
    <row r="2309" spans="1:14" x14ac:dyDescent="0.25">
      <c r="A2309" s="2">
        <v>2308</v>
      </c>
      <c r="B2309" s="2">
        <v>78</v>
      </c>
      <c r="C2309" s="2" t="s">
        <v>16</v>
      </c>
      <c r="D2309" s="2">
        <v>0</v>
      </c>
      <c r="E2309" s="2">
        <v>65519</v>
      </c>
      <c r="F2309" s="2">
        <v>223</v>
      </c>
      <c r="G2309" s="2">
        <v>65522</v>
      </c>
      <c r="H2309" s="2">
        <v>65509</v>
      </c>
      <c r="I2309" s="2">
        <v>65081</v>
      </c>
      <c r="J2309" s="2">
        <v>65522</v>
      </c>
      <c r="K2309" s="2">
        <v>65509</v>
      </c>
      <c r="L2309" s="2">
        <v>65081</v>
      </c>
      <c r="M2309" s="2">
        <v>47.612701416015625</v>
      </c>
      <c r="N2309" s="1">
        <v>42722.094826388886</v>
      </c>
    </row>
    <row r="2310" spans="1:14" x14ac:dyDescent="0.25">
      <c r="A2310" s="2">
        <v>2309</v>
      </c>
      <c r="B2310" s="2">
        <v>78</v>
      </c>
      <c r="C2310" s="2" t="s">
        <v>16</v>
      </c>
      <c r="D2310" s="2">
        <v>0</v>
      </c>
      <c r="E2310" s="2">
        <v>65519</v>
      </c>
      <c r="F2310" s="2">
        <v>223</v>
      </c>
      <c r="G2310" s="2">
        <v>65519</v>
      </c>
      <c r="H2310" s="2">
        <v>65508</v>
      </c>
      <c r="I2310" s="2">
        <v>65081</v>
      </c>
      <c r="J2310" s="2">
        <v>65519</v>
      </c>
      <c r="K2310" s="2">
        <v>65508</v>
      </c>
      <c r="L2310" s="2">
        <v>65081</v>
      </c>
      <c r="M2310" s="2">
        <v>47.613601684570313</v>
      </c>
      <c r="N2310" s="1">
        <v>42722.094849537039</v>
      </c>
    </row>
    <row r="2311" spans="1:14" x14ac:dyDescent="0.25">
      <c r="A2311" s="2">
        <v>2310</v>
      </c>
      <c r="B2311" s="2">
        <v>78</v>
      </c>
      <c r="C2311" s="2" t="s">
        <v>16</v>
      </c>
      <c r="D2311" s="2">
        <v>1</v>
      </c>
      <c r="E2311" s="2">
        <v>65519</v>
      </c>
      <c r="F2311" s="2">
        <v>222</v>
      </c>
      <c r="G2311" s="2">
        <v>65520</v>
      </c>
      <c r="H2311" s="2">
        <v>65508</v>
      </c>
      <c r="I2311" s="2">
        <v>65078</v>
      </c>
      <c r="J2311" s="2">
        <v>65520</v>
      </c>
      <c r="K2311" s="2">
        <v>65508</v>
      </c>
      <c r="L2311" s="2">
        <v>65078</v>
      </c>
      <c r="M2311" s="2">
        <v>47.613201141357422</v>
      </c>
      <c r="N2311" s="1">
        <v>42722.094861111109</v>
      </c>
    </row>
    <row r="2312" spans="1:14" x14ac:dyDescent="0.25">
      <c r="A2312" s="2">
        <v>2311</v>
      </c>
      <c r="B2312" s="2">
        <v>77</v>
      </c>
      <c r="C2312" s="2" t="s">
        <v>16</v>
      </c>
      <c r="D2312" s="2">
        <v>0</v>
      </c>
      <c r="E2312" s="2">
        <v>65519</v>
      </c>
      <c r="F2312" s="2">
        <v>223</v>
      </c>
      <c r="G2312" s="2">
        <v>65520</v>
      </c>
      <c r="H2312" s="2">
        <v>65509</v>
      </c>
      <c r="I2312" s="2">
        <v>65081</v>
      </c>
      <c r="J2312" s="2">
        <v>65520</v>
      </c>
      <c r="K2312" s="2">
        <v>65509</v>
      </c>
      <c r="L2312" s="2">
        <v>65081</v>
      </c>
      <c r="M2312" s="2">
        <v>47.613601684570313</v>
      </c>
      <c r="N2312" s="1">
        <v>42722.094884259262</v>
      </c>
    </row>
    <row r="2313" spans="1:14" x14ac:dyDescent="0.25">
      <c r="A2313" s="2">
        <v>2312</v>
      </c>
      <c r="B2313" s="2">
        <v>77</v>
      </c>
      <c r="C2313" s="2" t="s">
        <v>16</v>
      </c>
      <c r="D2313" s="2">
        <v>0</v>
      </c>
      <c r="E2313" s="2">
        <v>65519</v>
      </c>
      <c r="F2313" s="2">
        <v>225</v>
      </c>
      <c r="G2313" s="2">
        <v>65519</v>
      </c>
      <c r="H2313" s="2">
        <v>65512</v>
      </c>
      <c r="I2313" s="2">
        <v>65081</v>
      </c>
      <c r="J2313" s="2">
        <v>65519</v>
      </c>
      <c r="K2313" s="2">
        <v>65512</v>
      </c>
      <c r="L2313" s="2">
        <v>65081</v>
      </c>
      <c r="M2313" s="2">
        <v>47.615398406982422</v>
      </c>
      <c r="N2313" s="1">
        <v>42722.094895833332</v>
      </c>
    </row>
    <row r="2314" spans="1:14" x14ac:dyDescent="0.25">
      <c r="A2314" s="2">
        <v>2313</v>
      </c>
      <c r="B2314" s="2">
        <v>78</v>
      </c>
      <c r="C2314" s="2" t="s">
        <v>16</v>
      </c>
      <c r="D2314" s="2">
        <v>0</v>
      </c>
      <c r="E2314" s="2">
        <v>65519</v>
      </c>
      <c r="F2314" s="2">
        <v>223</v>
      </c>
      <c r="G2314" s="2">
        <v>65522</v>
      </c>
      <c r="H2314" s="2">
        <v>65510</v>
      </c>
      <c r="I2314" s="2">
        <v>65080</v>
      </c>
      <c r="J2314" s="2">
        <v>65522</v>
      </c>
      <c r="K2314" s="2">
        <v>65510</v>
      </c>
      <c r="L2314" s="2">
        <v>65080</v>
      </c>
      <c r="M2314" s="2">
        <v>47.613201141357422</v>
      </c>
      <c r="N2314" s="1">
        <v>42722.094918981478</v>
      </c>
    </row>
    <row r="2315" spans="1:14" x14ac:dyDescent="0.25">
      <c r="A2315" s="2">
        <v>2314</v>
      </c>
      <c r="B2315" s="2">
        <v>77</v>
      </c>
      <c r="C2315" s="2" t="s">
        <v>16</v>
      </c>
      <c r="D2315" s="2">
        <v>0</v>
      </c>
      <c r="E2315" s="2">
        <v>65520</v>
      </c>
      <c r="F2315" s="2">
        <v>223</v>
      </c>
      <c r="G2315" s="2">
        <v>65520</v>
      </c>
      <c r="H2315" s="2">
        <v>65512</v>
      </c>
      <c r="I2315" s="2">
        <v>65081</v>
      </c>
      <c r="J2315" s="2">
        <v>65520</v>
      </c>
      <c r="K2315" s="2">
        <v>65512</v>
      </c>
      <c r="L2315" s="2">
        <v>65081</v>
      </c>
      <c r="M2315" s="2">
        <v>47.614898681640625</v>
      </c>
      <c r="N2315" s="1">
        <v>42722.094942129632</v>
      </c>
    </row>
    <row r="2316" spans="1:14" x14ac:dyDescent="0.25">
      <c r="A2316" s="2">
        <v>2315</v>
      </c>
      <c r="B2316" s="2">
        <v>78</v>
      </c>
      <c r="C2316" s="2" t="s">
        <v>16</v>
      </c>
      <c r="D2316" s="2">
        <v>1</v>
      </c>
      <c r="E2316" s="2">
        <v>65519</v>
      </c>
      <c r="F2316" s="2">
        <v>225</v>
      </c>
      <c r="G2316" s="2">
        <v>65520</v>
      </c>
      <c r="H2316" s="2">
        <v>65510</v>
      </c>
      <c r="I2316" s="2">
        <v>65079</v>
      </c>
      <c r="J2316" s="2">
        <v>65520</v>
      </c>
      <c r="K2316" s="2">
        <v>65510</v>
      </c>
      <c r="L2316" s="2">
        <v>65079</v>
      </c>
      <c r="M2316" s="2">
        <v>47.613998413085938</v>
      </c>
      <c r="N2316" s="1">
        <v>42722.094953703701</v>
      </c>
    </row>
    <row r="2317" spans="1:14" x14ac:dyDescent="0.25">
      <c r="A2317" s="2">
        <v>2316</v>
      </c>
      <c r="B2317" s="2">
        <v>78</v>
      </c>
      <c r="C2317" s="2" t="s">
        <v>16</v>
      </c>
      <c r="D2317" s="2">
        <v>1</v>
      </c>
      <c r="E2317" s="2">
        <v>65519</v>
      </c>
      <c r="F2317" s="2">
        <v>223</v>
      </c>
      <c r="G2317" s="2">
        <v>65520</v>
      </c>
      <c r="H2317" s="2">
        <v>65510</v>
      </c>
      <c r="I2317" s="2">
        <v>65078</v>
      </c>
      <c r="J2317" s="2">
        <v>65520</v>
      </c>
      <c r="K2317" s="2">
        <v>65510</v>
      </c>
      <c r="L2317" s="2">
        <v>65078</v>
      </c>
      <c r="M2317" s="2">
        <v>47.613998413085938</v>
      </c>
      <c r="N2317" s="1">
        <v>42722.094976851855</v>
      </c>
    </row>
    <row r="2318" spans="1:14" x14ac:dyDescent="0.25">
      <c r="A2318" s="2">
        <v>2317</v>
      </c>
      <c r="B2318" s="2">
        <v>77</v>
      </c>
      <c r="C2318" s="2" t="s">
        <v>16</v>
      </c>
      <c r="D2318" s="2">
        <v>0</v>
      </c>
      <c r="E2318" s="2">
        <v>65518</v>
      </c>
      <c r="F2318" s="2">
        <v>224</v>
      </c>
      <c r="G2318" s="2">
        <v>65521</v>
      </c>
      <c r="H2318" s="2">
        <v>65510</v>
      </c>
      <c r="I2318" s="2">
        <v>65080</v>
      </c>
      <c r="J2318" s="2">
        <v>65521</v>
      </c>
      <c r="K2318" s="2">
        <v>65510</v>
      </c>
      <c r="L2318" s="2">
        <v>65080</v>
      </c>
      <c r="M2318" s="2">
        <v>47.613601684570313</v>
      </c>
      <c r="N2318" s="1">
        <v>42722.094988425924</v>
      </c>
    </row>
    <row r="2319" spans="1:14" x14ac:dyDescent="0.25">
      <c r="A2319" s="2">
        <v>2318</v>
      </c>
      <c r="B2319" s="2">
        <v>78</v>
      </c>
      <c r="C2319" s="2" t="s">
        <v>16</v>
      </c>
      <c r="D2319" s="2">
        <v>0</v>
      </c>
      <c r="E2319" s="2">
        <v>65518</v>
      </c>
      <c r="F2319" s="2">
        <v>223</v>
      </c>
      <c r="G2319" s="2">
        <v>65522</v>
      </c>
      <c r="H2319" s="2">
        <v>65508</v>
      </c>
      <c r="I2319" s="2">
        <v>65081</v>
      </c>
      <c r="J2319" s="2">
        <v>65522</v>
      </c>
      <c r="K2319" s="2">
        <v>65508</v>
      </c>
      <c r="L2319" s="2">
        <v>65081</v>
      </c>
      <c r="M2319" s="2">
        <v>47.612300872802734</v>
      </c>
      <c r="N2319" s="1">
        <v>42722.095011574071</v>
      </c>
    </row>
    <row r="2320" spans="1:14" x14ac:dyDescent="0.25">
      <c r="A2320" s="2">
        <v>2319</v>
      </c>
      <c r="B2320" s="2">
        <v>78</v>
      </c>
      <c r="C2320" s="2" t="s">
        <v>16</v>
      </c>
      <c r="D2320" s="2">
        <v>0</v>
      </c>
      <c r="E2320" s="2">
        <v>65521</v>
      </c>
      <c r="F2320" s="2">
        <v>223</v>
      </c>
      <c r="G2320" s="2">
        <v>65520</v>
      </c>
      <c r="H2320" s="2">
        <v>65510</v>
      </c>
      <c r="I2320" s="2">
        <v>65079</v>
      </c>
      <c r="J2320" s="2">
        <v>65520</v>
      </c>
      <c r="K2320" s="2">
        <v>65510</v>
      </c>
      <c r="L2320" s="2">
        <v>65079</v>
      </c>
      <c r="M2320" s="2">
        <v>47.613998413085938</v>
      </c>
      <c r="N2320" s="1">
        <v>42722.095023148147</v>
      </c>
    </row>
    <row r="2321" spans="1:14" x14ac:dyDescent="0.25">
      <c r="A2321" s="2">
        <v>2320</v>
      </c>
      <c r="B2321" s="2">
        <v>77</v>
      </c>
      <c r="C2321" s="2" t="s">
        <v>16</v>
      </c>
      <c r="D2321" s="2">
        <v>1</v>
      </c>
      <c r="E2321" s="2">
        <v>65520</v>
      </c>
      <c r="F2321" s="2">
        <v>224</v>
      </c>
      <c r="G2321" s="2">
        <v>65518</v>
      </c>
      <c r="H2321" s="2">
        <v>65509</v>
      </c>
      <c r="I2321" s="2">
        <v>65081</v>
      </c>
      <c r="J2321" s="2">
        <v>65518</v>
      </c>
      <c r="K2321" s="2">
        <v>65509</v>
      </c>
      <c r="L2321" s="2">
        <v>65081</v>
      </c>
      <c r="M2321" s="2">
        <v>47.614498138427734</v>
      </c>
      <c r="N2321" s="1">
        <v>42722.095046296294</v>
      </c>
    </row>
    <row r="2322" spans="1:14" x14ac:dyDescent="0.25">
      <c r="A2322" s="2">
        <v>2321</v>
      </c>
      <c r="B2322" s="2">
        <v>77</v>
      </c>
      <c r="C2322" s="2" t="s">
        <v>16</v>
      </c>
      <c r="D2322" s="2">
        <v>0</v>
      </c>
      <c r="E2322" s="2">
        <v>65519</v>
      </c>
      <c r="F2322" s="2">
        <v>223</v>
      </c>
      <c r="G2322" s="2">
        <v>65520</v>
      </c>
      <c r="H2322" s="2">
        <v>65509</v>
      </c>
      <c r="I2322" s="2">
        <v>65083</v>
      </c>
      <c r="J2322" s="2">
        <v>65520</v>
      </c>
      <c r="K2322" s="2">
        <v>65509</v>
      </c>
      <c r="L2322" s="2">
        <v>65083</v>
      </c>
      <c r="M2322" s="2">
        <v>47.613601684570313</v>
      </c>
      <c r="N2322" s="1">
        <v>42722.095069444447</v>
      </c>
    </row>
    <row r="2323" spans="1:14" x14ac:dyDescent="0.25">
      <c r="A2323" s="2">
        <v>2322</v>
      </c>
      <c r="B2323" s="2">
        <v>78</v>
      </c>
      <c r="C2323" s="2" t="s">
        <v>16</v>
      </c>
      <c r="D2323" s="2">
        <v>0</v>
      </c>
      <c r="E2323" s="2">
        <v>65519</v>
      </c>
      <c r="F2323" s="2">
        <v>223</v>
      </c>
      <c r="G2323" s="2">
        <v>65521</v>
      </c>
      <c r="H2323" s="2">
        <v>65511</v>
      </c>
      <c r="I2323" s="2">
        <v>65081</v>
      </c>
      <c r="J2323" s="2">
        <v>65521</v>
      </c>
      <c r="K2323" s="2">
        <v>65511</v>
      </c>
      <c r="L2323" s="2">
        <v>65081</v>
      </c>
      <c r="M2323" s="2">
        <v>47.613998413085938</v>
      </c>
      <c r="N2323" s="1">
        <v>42722.095081018517</v>
      </c>
    </row>
    <row r="2324" spans="1:14" x14ac:dyDescent="0.25">
      <c r="A2324" s="2">
        <v>2323</v>
      </c>
      <c r="B2324" s="2">
        <v>78</v>
      </c>
      <c r="C2324" s="2" t="s">
        <v>16</v>
      </c>
      <c r="D2324" s="2">
        <v>0</v>
      </c>
      <c r="E2324" s="2">
        <v>65522</v>
      </c>
      <c r="F2324" s="2">
        <v>224</v>
      </c>
      <c r="G2324" s="2">
        <v>65518</v>
      </c>
      <c r="H2324" s="2">
        <v>65510</v>
      </c>
      <c r="I2324" s="2">
        <v>65079</v>
      </c>
      <c r="J2324" s="2">
        <v>65518</v>
      </c>
      <c r="K2324" s="2">
        <v>65510</v>
      </c>
      <c r="L2324" s="2">
        <v>65079</v>
      </c>
      <c r="M2324" s="2">
        <v>47.614898681640625</v>
      </c>
      <c r="N2324" s="1">
        <v>42722.095104166663</v>
      </c>
    </row>
    <row r="2325" spans="1:14" x14ac:dyDescent="0.25">
      <c r="A2325" s="2">
        <v>2324</v>
      </c>
      <c r="B2325" s="2">
        <v>77</v>
      </c>
      <c r="C2325" s="2" t="s">
        <v>16</v>
      </c>
      <c r="D2325" s="2">
        <v>0</v>
      </c>
      <c r="E2325" s="2">
        <v>65518</v>
      </c>
      <c r="F2325" s="2">
        <v>224</v>
      </c>
      <c r="G2325" s="2">
        <v>65518</v>
      </c>
      <c r="H2325" s="2">
        <v>65509</v>
      </c>
      <c r="I2325" s="2">
        <v>65081</v>
      </c>
      <c r="J2325" s="2">
        <v>65518</v>
      </c>
      <c r="K2325" s="2">
        <v>65509</v>
      </c>
      <c r="L2325" s="2">
        <v>65081</v>
      </c>
      <c r="M2325" s="2">
        <v>47.614498138427734</v>
      </c>
      <c r="N2325" s="1">
        <v>42722.09511574074</v>
      </c>
    </row>
    <row r="2326" spans="1:14" x14ac:dyDescent="0.25">
      <c r="A2326" s="2">
        <v>2325</v>
      </c>
      <c r="B2326" s="2">
        <v>77</v>
      </c>
      <c r="C2326" s="2" t="s">
        <v>16</v>
      </c>
      <c r="D2326" s="2">
        <v>0</v>
      </c>
      <c r="E2326" s="2">
        <v>65519</v>
      </c>
      <c r="F2326" s="2">
        <v>224</v>
      </c>
      <c r="G2326" s="2">
        <v>65520</v>
      </c>
      <c r="H2326" s="2">
        <v>65510</v>
      </c>
      <c r="I2326" s="2">
        <v>65079</v>
      </c>
      <c r="J2326" s="2">
        <v>65520</v>
      </c>
      <c r="K2326" s="2">
        <v>65510</v>
      </c>
      <c r="L2326" s="2">
        <v>65079</v>
      </c>
      <c r="M2326" s="2">
        <v>47.613998413085938</v>
      </c>
      <c r="N2326" s="1">
        <v>42722.095138888886</v>
      </c>
    </row>
    <row r="2327" spans="1:14" x14ac:dyDescent="0.25">
      <c r="A2327" s="2">
        <v>2326</v>
      </c>
      <c r="B2327" s="2">
        <v>78</v>
      </c>
      <c r="C2327" s="2" t="s">
        <v>16</v>
      </c>
      <c r="D2327" s="2">
        <v>1</v>
      </c>
      <c r="E2327" s="2">
        <v>65519</v>
      </c>
      <c r="F2327" s="2">
        <v>223</v>
      </c>
      <c r="G2327" s="2">
        <v>65522</v>
      </c>
      <c r="H2327" s="2">
        <v>65509</v>
      </c>
      <c r="I2327" s="2">
        <v>65080</v>
      </c>
      <c r="J2327" s="2">
        <v>65522</v>
      </c>
      <c r="K2327" s="2">
        <v>65509</v>
      </c>
      <c r="L2327" s="2">
        <v>65080</v>
      </c>
      <c r="M2327" s="2">
        <v>47.612701416015625</v>
      </c>
      <c r="N2327" s="1">
        <v>42722.095150462963</v>
      </c>
    </row>
    <row r="2328" spans="1:14" x14ac:dyDescent="0.25">
      <c r="A2328" s="2">
        <v>2327</v>
      </c>
      <c r="B2328" s="2">
        <v>78</v>
      </c>
      <c r="C2328" s="2" t="s">
        <v>16</v>
      </c>
      <c r="D2328" s="2">
        <v>0</v>
      </c>
      <c r="E2328" s="2">
        <v>65520</v>
      </c>
      <c r="F2328" s="2">
        <v>224</v>
      </c>
      <c r="G2328" s="2">
        <v>65519</v>
      </c>
      <c r="H2328" s="2">
        <v>65512</v>
      </c>
      <c r="I2328" s="2">
        <v>65081</v>
      </c>
      <c r="J2328" s="2">
        <v>65519</v>
      </c>
      <c r="K2328" s="2">
        <v>65512</v>
      </c>
      <c r="L2328" s="2">
        <v>65081</v>
      </c>
      <c r="M2328" s="2">
        <v>47.615398406982422</v>
      </c>
      <c r="N2328" s="1">
        <v>42722.095173611109</v>
      </c>
    </row>
    <row r="2329" spans="1:14" x14ac:dyDescent="0.25">
      <c r="A2329" s="2">
        <v>2328</v>
      </c>
      <c r="B2329" s="2">
        <v>78</v>
      </c>
      <c r="C2329" s="2" t="s">
        <v>16</v>
      </c>
      <c r="D2329" s="2">
        <v>1</v>
      </c>
      <c r="E2329" s="2">
        <v>65520</v>
      </c>
      <c r="F2329" s="2">
        <v>224</v>
      </c>
      <c r="G2329" s="2">
        <v>65518</v>
      </c>
      <c r="H2329" s="2">
        <v>65510</v>
      </c>
      <c r="I2329" s="2">
        <v>65078</v>
      </c>
      <c r="J2329" s="2">
        <v>65518</v>
      </c>
      <c r="K2329" s="2">
        <v>65510</v>
      </c>
      <c r="L2329" s="2">
        <v>65078</v>
      </c>
      <c r="M2329" s="2">
        <v>47.614898681640625</v>
      </c>
      <c r="N2329" s="1">
        <v>42722.095196759263</v>
      </c>
    </row>
    <row r="2330" spans="1:14" x14ac:dyDescent="0.25">
      <c r="A2330" s="2">
        <v>2329</v>
      </c>
      <c r="B2330" s="2">
        <v>78</v>
      </c>
      <c r="C2330" s="2" t="s">
        <v>16</v>
      </c>
      <c r="D2330" s="2">
        <v>1</v>
      </c>
      <c r="E2330" s="2">
        <v>65519</v>
      </c>
      <c r="F2330" s="2">
        <v>223</v>
      </c>
      <c r="G2330" s="2">
        <v>65522</v>
      </c>
      <c r="H2330" s="2">
        <v>65510</v>
      </c>
      <c r="I2330" s="2">
        <v>65079</v>
      </c>
      <c r="J2330" s="2">
        <v>65522</v>
      </c>
      <c r="K2330" s="2">
        <v>65510</v>
      </c>
      <c r="L2330" s="2">
        <v>65079</v>
      </c>
      <c r="M2330" s="2">
        <v>47.613201141357422</v>
      </c>
      <c r="N2330" s="1">
        <v>42722.095208333332</v>
      </c>
    </row>
    <row r="2331" spans="1:14" x14ac:dyDescent="0.25">
      <c r="A2331" s="2">
        <v>2330</v>
      </c>
      <c r="B2331" s="2">
        <v>78</v>
      </c>
      <c r="C2331" s="2" t="s">
        <v>16</v>
      </c>
      <c r="D2331" s="2">
        <v>1</v>
      </c>
      <c r="E2331" s="2">
        <v>65519</v>
      </c>
      <c r="F2331" s="2">
        <v>223</v>
      </c>
      <c r="G2331" s="2">
        <v>65519</v>
      </c>
      <c r="H2331" s="2">
        <v>65513</v>
      </c>
      <c r="I2331" s="2">
        <v>65080</v>
      </c>
      <c r="J2331" s="2">
        <v>65519</v>
      </c>
      <c r="K2331" s="2">
        <v>65513</v>
      </c>
      <c r="L2331" s="2">
        <v>65080</v>
      </c>
      <c r="M2331" s="2">
        <v>47.615798950195313</v>
      </c>
      <c r="N2331" s="1">
        <v>42722.095231481479</v>
      </c>
    </row>
    <row r="2332" spans="1:14" x14ac:dyDescent="0.25">
      <c r="A2332" s="2">
        <v>2331</v>
      </c>
      <c r="B2332" s="2">
        <v>77</v>
      </c>
      <c r="C2332" s="2" t="s">
        <v>16</v>
      </c>
      <c r="D2332" s="2">
        <v>0</v>
      </c>
      <c r="E2332" s="2">
        <v>65519</v>
      </c>
      <c r="F2332" s="2">
        <v>224</v>
      </c>
      <c r="G2332" s="2">
        <v>65521</v>
      </c>
      <c r="H2332" s="2">
        <v>65510</v>
      </c>
      <c r="I2332" s="2">
        <v>65079</v>
      </c>
      <c r="J2332" s="2">
        <v>65521</v>
      </c>
      <c r="K2332" s="2">
        <v>65510</v>
      </c>
      <c r="L2332" s="2">
        <v>65079</v>
      </c>
      <c r="M2332" s="2">
        <v>47.613601684570313</v>
      </c>
      <c r="N2332" s="1">
        <v>42722.095243055555</v>
      </c>
    </row>
    <row r="2333" spans="1:14" x14ac:dyDescent="0.25">
      <c r="A2333" s="2">
        <v>2332</v>
      </c>
      <c r="B2333" s="2">
        <v>78</v>
      </c>
      <c r="C2333" s="2" t="s">
        <v>16</v>
      </c>
      <c r="D2333" s="2">
        <v>1</v>
      </c>
      <c r="E2333" s="2">
        <v>65519</v>
      </c>
      <c r="F2333" s="2">
        <v>223</v>
      </c>
      <c r="G2333" s="2">
        <v>65522</v>
      </c>
      <c r="H2333" s="2">
        <v>65509</v>
      </c>
      <c r="I2333" s="2">
        <v>65079</v>
      </c>
      <c r="J2333" s="2">
        <v>65522</v>
      </c>
      <c r="K2333" s="2">
        <v>65509</v>
      </c>
      <c r="L2333" s="2">
        <v>65079</v>
      </c>
      <c r="M2333" s="2">
        <v>47.612701416015625</v>
      </c>
      <c r="N2333" s="1">
        <v>42722.095266203702</v>
      </c>
    </row>
    <row r="2334" spans="1:14" x14ac:dyDescent="0.25">
      <c r="A2334" s="2">
        <v>2333</v>
      </c>
      <c r="B2334" s="2">
        <v>78</v>
      </c>
      <c r="C2334" s="2" t="s">
        <v>16</v>
      </c>
      <c r="D2334" s="2">
        <v>1</v>
      </c>
      <c r="E2334" s="2">
        <v>65519</v>
      </c>
      <c r="F2334" s="2">
        <v>223</v>
      </c>
      <c r="G2334" s="2">
        <v>65521</v>
      </c>
      <c r="H2334" s="2">
        <v>65510</v>
      </c>
      <c r="I2334" s="2">
        <v>65082</v>
      </c>
      <c r="J2334" s="2">
        <v>65521</v>
      </c>
      <c r="K2334" s="2">
        <v>65510</v>
      </c>
      <c r="L2334" s="2">
        <v>65082</v>
      </c>
      <c r="M2334" s="2">
        <v>47.613601684570313</v>
      </c>
      <c r="N2334" s="1">
        <v>42722.095277777778</v>
      </c>
    </row>
    <row r="2335" spans="1:14" x14ac:dyDescent="0.25">
      <c r="A2335" s="2">
        <v>2334</v>
      </c>
      <c r="B2335" s="2">
        <v>78</v>
      </c>
      <c r="C2335" s="2" t="s">
        <v>16</v>
      </c>
      <c r="D2335" s="2">
        <v>0</v>
      </c>
      <c r="E2335" s="2">
        <v>65520</v>
      </c>
      <c r="F2335" s="2">
        <v>223</v>
      </c>
      <c r="G2335" s="2">
        <v>65522</v>
      </c>
      <c r="H2335" s="2">
        <v>65512</v>
      </c>
      <c r="I2335" s="2">
        <v>65082</v>
      </c>
      <c r="J2335" s="2">
        <v>65522</v>
      </c>
      <c r="K2335" s="2">
        <v>65512</v>
      </c>
      <c r="L2335" s="2">
        <v>65082</v>
      </c>
      <c r="M2335" s="2">
        <v>47.613998413085938</v>
      </c>
      <c r="N2335" s="1">
        <v>42722.095300925925</v>
      </c>
    </row>
    <row r="2336" spans="1:14" x14ac:dyDescent="0.25">
      <c r="A2336" s="2">
        <v>2335</v>
      </c>
      <c r="B2336" s="2">
        <v>78</v>
      </c>
      <c r="C2336" s="2" t="s">
        <v>16</v>
      </c>
      <c r="D2336" s="2">
        <v>0</v>
      </c>
      <c r="E2336" s="2">
        <v>65518</v>
      </c>
      <c r="F2336" s="2">
        <v>224</v>
      </c>
      <c r="G2336" s="2">
        <v>65522</v>
      </c>
      <c r="H2336" s="2">
        <v>65508</v>
      </c>
      <c r="I2336" s="2">
        <v>65080</v>
      </c>
      <c r="J2336" s="2">
        <v>65521</v>
      </c>
      <c r="K2336" s="2">
        <v>65509</v>
      </c>
      <c r="L2336" s="2">
        <v>65080</v>
      </c>
      <c r="M2336" s="2">
        <v>47.613201141357422</v>
      </c>
      <c r="N2336" s="1">
        <v>42722.095324074071</v>
      </c>
    </row>
    <row r="2337" spans="1:14" x14ac:dyDescent="0.25">
      <c r="A2337" s="2">
        <v>2336</v>
      </c>
      <c r="B2337" s="2">
        <v>77</v>
      </c>
      <c r="C2337" s="2" t="s">
        <v>16</v>
      </c>
      <c r="D2337" s="2">
        <v>0</v>
      </c>
      <c r="E2337" s="2">
        <v>65519</v>
      </c>
      <c r="F2337" s="2">
        <v>223</v>
      </c>
      <c r="G2337" s="2">
        <v>65519</v>
      </c>
      <c r="H2337" s="2">
        <v>65509</v>
      </c>
      <c r="I2337" s="2">
        <v>65081</v>
      </c>
      <c r="J2337" s="2">
        <v>65519</v>
      </c>
      <c r="K2337" s="2">
        <v>65509</v>
      </c>
      <c r="L2337" s="2">
        <v>65081</v>
      </c>
      <c r="M2337" s="2">
        <v>47.613998413085938</v>
      </c>
      <c r="N2337" s="1">
        <v>42722.095335648148</v>
      </c>
    </row>
    <row r="2338" spans="1:14" x14ac:dyDescent="0.25">
      <c r="A2338" s="2">
        <v>2337</v>
      </c>
      <c r="B2338" s="2">
        <v>78</v>
      </c>
      <c r="C2338" s="2" t="s">
        <v>16</v>
      </c>
      <c r="D2338" s="2">
        <v>0</v>
      </c>
      <c r="E2338" s="2">
        <v>65519</v>
      </c>
      <c r="F2338" s="2">
        <v>223</v>
      </c>
      <c r="G2338" s="2">
        <v>65519</v>
      </c>
      <c r="H2338" s="2">
        <v>65510</v>
      </c>
      <c r="I2338" s="2">
        <v>65081</v>
      </c>
      <c r="J2338" s="2">
        <v>65519</v>
      </c>
      <c r="K2338" s="2">
        <v>65510</v>
      </c>
      <c r="L2338" s="2">
        <v>65081</v>
      </c>
      <c r="M2338" s="2">
        <v>47.614498138427734</v>
      </c>
      <c r="N2338" s="1">
        <v>42722.095358796294</v>
      </c>
    </row>
    <row r="2339" spans="1:14" x14ac:dyDescent="0.25">
      <c r="A2339" s="2">
        <v>2338</v>
      </c>
      <c r="B2339" s="2">
        <v>77</v>
      </c>
      <c r="C2339" s="2" t="s">
        <v>16</v>
      </c>
      <c r="D2339" s="2">
        <v>0</v>
      </c>
      <c r="E2339" s="2">
        <v>65520</v>
      </c>
      <c r="F2339" s="2">
        <v>224</v>
      </c>
      <c r="G2339" s="2">
        <v>65517</v>
      </c>
      <c r="H2339" s="2">
        <v>65511</v>
      </c>
      <c r="I2339" s="2">
        <v>65079</v>
      </c>
      <c r="J2339" s="2">
        <v>65517</v>
      </c>
      <c r="K2339" s="2">
        <v>65511</v>
      </c>
      <c r="L2339" s="2">
        <v>65079</v>
      </c>
      <c r="M2339" s="2">
        <v>47.615798950195313</v>
      </c>
      <c r="N2339" s="1">
        <v>42722.095370370371</v>
      </c>
    </row>
    <row r="2340" spans="1:14" x14ac:dyDescent="0.25">
      <c r="A2340" s="2">
        <v>2339</v>
      </c>
      <c r="B2340" s="2">
        <v>77</v>
      </c>
      <c r="C2340" s="2" t="s">
        <v>16</v>
      </c>
      <c r="D2340" s="2">
        <v>0</v>
      </c>
      <c r="E2340" s="2">
        <v>65519</v>
      </c>
      <c r="F2340" s="2">
        <v>224</v>
      </c>
      <c r="G2340" s="2">
        <v>65517</v>
      </c>
      <c r="H2340" s="2">
        <v>65507</v>
      </c>
      <c r="I2340" s="2">
        <v>65079</v>
      </c>
      <c r="J2340" s="2">
        <v>65517</v>
      </c>
      <c r="K2340" s="2">
        <v>65507</v>
      </c>
      <c r="L2340" s="2">
        <v>65079</v>
      </c>
      <c r="M2340" s="2">
        <v>47.613998413085938</v>
      </c>
      <c r="N2340" s="1">
        <v>42722.095393518517</v>
      </c>
    </row>
    <row r="2341" spans="1:14" x14ac:dyDescent="0.25">
      <c r="A2341" s="2">
        <v>2340</v>
      </c>
      <c r="B2341" s="2">
        <v>78</v>
      </c>
      <c r="C2341" s="2" t="s">
        <v>16</v>
      </c>
      <c r="D2341" s="2">
        <v>0</v>
      </c>
      <c r="E2341" s="2">
        <v>65519</v>
      </c>
      <c r="F2341" s="2">
        <v>224</v>
      </c>
      <c r="G2341" s="2">
        <v>65521</v>
      </c>
      <c r="H2341" s="2">
        <v>65509</v>
      </c>
      <c r="I2341" s="2">
        <v>65078</v>
      </c>
      <c r="J2341" s="2">
        <v>65521</v>
      </c>
      <c r="K2341" s="2">
        <v>65509</v>
      </c>
      <c r="L2341" s="2">
        <v>65078</v>
      </c>
      <c r="M2341" s="2">
        <v>47.613201141357422</v>
      </c>
      <c r="N2341" s="1">
        <v>42722.095405092594</v>
      </c>
    </row>
    <row r="2342" spans="1:14" x14ac:dyDescent="0.25">
      <c r="A2342" s="2">
        <v>2341</v>
      </c>
      <c r="B2342" s="2">
        <v>78</v>
      </c>
      <c r="C2342" s="2" t="s">
        <v>16</v>
      </c>
      <c r="D2342" s="2">
        <v>1</v>
      </c>
      <c r="E2342" s="2">
        <v>65519</v>
      </c>
      <c r="F2342" s="2">
        <v>224</v>
      </c>
      <c r="G2342" s="2">
        <v>65524</v>
      </c>
      <c r="H2342" s="2">
        <v>65511</v>
      </c>
      <c r="I2342" s="2">
        <v>65080</v>
      </c>
      <c r="J2342" s="2">
        <v>65524</v>
      </c>
      <c r="K2342" s="2">
        <v>65511</v>
      </c>
      <c r="L2342" s="2">
        <v>65080</v>
      </c>
      <c r="M2342" s="2">
        <v>47.612701416015625</v>
      </c>
      <c r="N2342" s="1">
        <v>42722.09542824074</v>
      </c>
    </row>
    <row r="2343" spans="1:14" x14ac:dyDescent="0.25">
      <c r="A2343" s="2">
        <v>2342</v>
      </c>
      <c r="B2343" s="2">
        <v>77</v>
      </c>
      <c r="C2343" s="2" t="s">
        <v>16</v>
      </c>
      <c r="D2343" s="2">
        <v>2</v>
      </c>
      <c r="E2343" s="2">
        <v>65518</v>
      </c>
      <c r="F2343" s="2">
        <v>223</v>
      </c>
      <c r="G2343" s="2">
        <v>65520</v>
      </c>
      <c r="H2343" s="2">
        <v>65514</v>
      </c>
      <c r="I2343" s="2">
        <v>65078</v>
      </c>
      <c r="J2343" s="2">
        <v>65520</v>
      </c>
      <c r="K2343" s="2">
        <v>65514</v>
      </c>
      <c r="L2343" s="2">
        <v>65078</v>
      </c>
      <c r="M2343" s="2">
        <v>47.615798950195313</v>
      </c>
      <c r="N2343" s="1">
        <v>42722.095451388886</v>
      </c>
    </row>
    <row r="2344" spans="1:14" x14ac:dyDescent="0.25">
      <c r="A2344" s="2">
        <v>2343</v>
      </c>
      <c r="B2344" s="2">
        <v>78</v>
      </c>
      <c r="C2344" s="2" t="s">
        <v>16</v>
      </c>
      <c r="D2344" s="2">
        <v>0</v>
      </c>
      <c r="E2344" s="2">
        <v>65519</v>
      </c>
      <c r="F2344" s="2">
        <v>223</v>
      </c>
      <c r="G2344" s="2">
        <v>65521</v>
      </c>
      <c r="H2344" s="2">
        <v>65511</v>
      </c>
      <c r="I2344" s="2">
        <v>65081</v>
      </c>
      <c r="J2344" s="2">
        <v>65521</v>
      </c>
      <c r="K2344" s="2">
        <v>65511</v>
      </c>
      <c r="L2344" s="2">
        <v>65081</v>
      </c>
      <c r="M2344" s="2">
        <v>47.613998413085938</v>
      </c>
      <c r="N2344" s="1">
        <v>42722.095462962963</v>
      </c>
    </row>
    <row r="2345" spans="1:14" x14ac:dyDescent="0.25">
      <c r="A2345" s="2">
        <v>2344</v>
      </c>
      <c r="B2345" s="2">
        <v>78</v>
      </c>
      <c r="C2345" s="2" t="s">
        <v>16</v>
      </c>
      <c r="D2345" s="2">
        <v>0</v>
      </c>
      <c r="E2345" s="2">
        <v>65519</v>
      </c>
      <c r="F2345" s="2">
        <v>222</v>
      </c>
      <c r="G2345" s="2">
        <v>65520</v>
      </c>
      <c r="H2345" s="2">
        <v>65510</v>
      </c>
      <c r="I2345" s="2">
        <v>65081</v>
      </c>
      <c r="J2345" s="2">
        <v>65520</v>
      </c>
      <c r="K2345" s="2">
        <v>65510</v>
      </c>
      <c r="L2345" s="2">
        <v>65081</v>
      </c>
      <c r="M2345" s="2">
        <v>47.613998413085938</v>
      </c>
      <c r="N2345" s="1">
        <v>42722.095486111109</v>
      </c>
    </row>
    <row r="2346" spans="1:14" x14ac:dyDescent="0.25">
      <c r="A2346" s="2">
        <v>2345</v>
      </c>
      <c r="B2346" s="2">
        <v>77</v>
      </c>
      <c r="C2346" s="2" t="s">
        <v>16</v>
      </c>
      <c r="D2346" s="2">
        <v>1</v>
      </c>
      <c r="E2346" s="2">
        <v>65520</v>
      </c>
      <c r="F2346" s="2">
        <v>224</v>
      </c>
      <c r="G2346" s="2">
        <v>65520</v>
      </c>
      <c r="H2346" s="2">
        <v>65511</v>
      </c>
      <c r="I2346" s="2">
        <v>65081</v>
      </c>
      <c r="J2346" s="2">
        <v>65520</v>
      </c>
      <c r="K2346" s="2">
        <v>65511</v>
      </c>
      <c r="L2346" s="2">
        <v>65081</v>
      </c>
      <c r="M2346" s="2">
        <v>47.614498138427734</v>
      </c>
      <c r="N2346" s="1">
        <v>42722.095497685186</v>
      </c>
    </row>
    <row r="2347" spans="1:14" x14ac:dyDescent="0.25">
      <c r="A2347" s="2">
        <v>2346</v>
      </c>
      <c r="B2347" s="2">
        <v>78</v>
      </c>
      <c r="C2347" s="2" t="s">
        <v>16</v>
      </c>
      <c r="D2347" s="2">
        <v>1</v>
      </c>
      <c r="E2347" s="2">
        <v>65519</v>
      </c>
      <c r="F2347" s="2">
        <v>223</v>
      </c>
      <c r="G2347" s="2">
        <v>65522</v>
      </c>
      <c r="H2347" s="2">
        <v>65512</v>
      </c>
      <c r="I2347" s="2">
        <v>65082</v>
      </c>
      <c r="J2347" s="2">
        <v>65522</v>
      </c>
      <c r="K2347" s="2">
        <v>65512</v>
      </c>
      <c r="L2347" s="2">
        <v>65082</v>
      </c>
      <c r="M2347" s="2">
        <v>47.613998413085938</v>
      </c>
      <c r="N2347" s="1">
        <v>42722.095520833333</v>
      </c>
    </row>
    <row r="2348" spans="1:14" x14ac:dyDescent="0.25">
      <c r="A2348" s="2">
        <v>2347</v>
      </c>
      <c r="B2348" s="2">
        <v>78</v>
      </c>
      <c r="C2348" s="2" t="s">
        <v>16</v>
      </c>
      <c r="D2348" s="2">
        <v>0</v>
      </c>
      <c r="E2348" s="2">
        <v>65519</v>
      </c>
      <c r="F2348" s="2">
        <v>223</v>
      </c>
      <c r="G2348" s="2">
        <v>65521</v>
      </c>
      <c r="H2348" s="2">
        <v>65510</v>
      </c>
      <c r="I2348" s="2">
        <v>65078</v>
      </c>
      <c r="J2348" s="2">
        <v>65521</v>
      </c>
      <c r="K2348" s="2">
        <v>65510</v>
      </c>
      <c r="L2348" s="2">
        <v>65078</v>
      </c>
      <c r="M2348" s="2">
        <v>47.613601684570313</v>
      </c>
      <c r="N2348" s="1">
        <v>42722.095543981479</v>
      </c>
    </row>
    <row r="2349" spans="1:14" x14ac:dyDescent="0.25">
      <c r="A2349" s="2">
        <v>2348</v>
      </c>
      <c r="B2349" s="2">
        <v>78</v>
      </c>
      <c r="C2349" s="2" t="s">
        <v>16</v>
      </c>
      <c r="D2349" s="2">
        <v>1</v>
      </c>
      <c r="E2349" s="2">
        <v>65519</v>
      </c>
      <c r="F2349" s="2">
        <v>224</v>
      </c>
      <c r="G2349" s="2">
        <v>65522</v>
      </c>
      <c r="H2349" s="2">
        <v>65509</v>
      </c>
      <c r="I2349" s="2">
        <v>65078</v>
      </c>
      <c r="J2349" s="2">
        <v>65522</v>
      </c>
      <c r="K2349" s="2">
        <v>65509</v>
      </c>
      <c r="L2349" s="2">
        <v>65078</v>
      </c>
      <c r="M2349" s="2">
        <v>47.612701416015625</v>
      </c>
      <c r="N2349" s="1">
        <v>42722.095555555556</v>
      </c>
    </row>
    <row r="2350" spans="1:14" x14ac:dyDescent="0.25">
      <c r="A2350" s="2">
        <v>2349</v>
      </c>
      <c r="B2350" s="2">
        <v>78</v>
      </c>
      <c r="C2350" s="2" t="s">
        <v>16</v>
      </c>
      <c r="D2350" s="2">
        <v>0</v>
      </c>
      <c r="E2350" s="2">
        <v>65519</v>
      </c>
      <c r="F2350" s="2">
        <v>223</v>
      </c>
      <c r="G2350" s="2">
        <v>65519</v>
      </c>
      <c r="H2350" s="2">
        <v>65510</v>
      </c>
      <c r="I2350" s="2">
        <v>65082</v>
      </c>
      <c r="J2350" s="2">
        <v>65519</v>
      </c>
      <c r="K2350" s="2">
        <v>65510</v>
      </c>
      <c r="L2350" s="2">
        <v>65082</v>
      </c>
      <c r="M2350" s="2">
        <v>47.614498138427734</v>
      </c>
      <c r="N2350" s="1">
        <v>42722.095578703702</v>
      </c>
    </row>
    <row r="2351" spans="1:14" x14ac:dyDescent="0.25">
      <c r="A2351" s="2">
        <v>2350</v>
      </c>
      <c r="B2351" s="2">
        <v>78</v>
      </c>
      <c r="C2351" s="2" t="s">
        <v>16</v>
      </c>
      <c r="D2351" s="2">
        <v>0</v>
      </c>
      <c r="E2351" s="2">
        <v>65520</v>
      </c>
      <c r="F2351" s="2">
        <v>224</v>
      </c>
      <c r="G2351" s="2">
        <v>65518</v>
      </c>
      <c r="H2351" s="2">
        <v>65510</v>
      </c>
      <c r="I2351" s="2">
        <v>65080</v>
      </c>
      <c r="J2351" s="2">
        <v>65518</v>
      </c>
      <c r="K2351" s="2">
        <v>65510</v>
      </c>
      <c r="L2351" s="2">
        <v>65080</v>
      </c>
      <c r="M2351" s="2">
        <v>47.614898681640625</v>
      </c>
      <c r="N2351" s="1">
        <v>42722.095590277779</v>
      </c>
    </row>
    <row r="2352" spans="1:14" x14ac:dyDescent="0.25">
      <c r="A2352" s="2">
        <v>2351</v>
      </c>
      <c r="B2352" s="2">
        <v>78</v>
      </c>
      <c r="C2352" s="2" t="s">
        <v>16</v>
      </c>
      <c r="D2352" s="2">
        <v>0</v>
      </c>
      <c r="E2352" s="2">
        <v>65519</v>
      </c>
      <c r="F2352" s="2">
        <v>223</v>
      </c>
      <c r="G2352" s="2">
        <v>65522</v>
      </c>
      <c r="H2352" s="2">
        <v>65513</v>
      </c>
      <c r="I2352" s="2">
        <v>65079</v>
      </c>
      <c r="J2352" s="2">
        <v>65522</v>
      </c>
      <c r="K2352" s="2">
        <v>65513</v>
      </c>
      <c r="L2352" s="2">
        <v>65079</v>
      </c>
      <c r="M2352" s="2">
        <v>47.614498138427734</v>
      </c>
      <c r="N2352" s="1">
        <v>42722.095613425925</v>
      </c>
    </row>
    <row r="2353" spans="1:14" x14ac:dyDescent="0.25">
      <c r="A2353" s="2">
        <v>2352</v>
      </c>
      <c r="B2353" s="2">
        <v>77</v>
      </c>
      <c r="C2353" s="2" t="s">
        <v>16</v>
      </c>
      <c r="D2353" s="2">
        <v>0</v>
      </c>
      <c r="E2353" s="2">
        <v>65519</v>
      </c>
      <c r="F2353" s="2">
        <v>224</v>
      </c>
      <c r="G2353" s="2">
        <v>65520</v>
      </c>
      <c r="H2353" s="2">
        <v>65509</v>
      </c>
      <c r="I2353" s="2">
        <v>65078</v>
      </c>
      <c r="J2353" s="2">
        <v>65520</v>
      </c>
      <c r="K2353" s="2">
        <v>65509</v>
      </c>
      <c r="L2353" s="2">
        <v>65078</v>
      </c>
      <c r="M2353" s="2">
        <v>47.613601684570313</v>
      </c>
      <c r="N2353" s="1">
        <v>42722.095625000002</v>
      </c>
    </row>
    <row r="2354" spans="1:14" x14ac:dyDescent="0.25">
      <c r="A2354" s="2">
        <v>2353</v>
      </c>
      <c r="B2354" s="2">
        <v>78</v>
      </c>
      <c r="C2354" s="2" t="s">
        <v>16</v>
      </c>
      <c r="D2354" s="2">
        <v>0</v>
      </c>
      <c r="E2354" s="2">
        <v>65520</v>
      </c>
      <c r="F2354" s="2">
        <v>224</v>
      </c>
      <c r="G2354" s="2">
        <v>65519</v>
      </c>
      <c r="H2354" s="2">
        <v>65511</v>
      </c>
      <c r="I2354" s="2">
        <v>65080</v>
      </c>
      <c r="J2354" s="2">
        <v>65519</v>
      </c>
      <c r="K2354" s="2">
        <v>65511</v>
      </c>
      <c r="L2354" s="2">
        <v>65080</v>
      </c>
      <c r="M2354" s="2">
        <v>47.614898681640625</v>
      </c>
      <c r="N2354" s="1">
        <v>42722.095648148148</v>
      </c>
    </row>
    <row r="2355" spans="1:14" x14ac:dyDescent="0.25">
      <c r="A2355" s="2">
        <v>2354</v>
      </c>
      <c r="B2355" s="2">
        <v>78</v>
      </c>
      <c r="C2355" s="2" t="s">
        <v>16</v>
      </c>
      <c r="D2355" s="2">
        <v>0</v>
      </c>
      <c r="E2355" s="2">
        <v>65519</v>
      </c>
      <c r="F2355" s="2">
        <v>225</v>
      </c>
      <c r="G2355" s="2">
        <v>65520</v>
      </c>
      <c r="H2355" s="2">
        <v>65508</v>
      </c>
      <c r="I2355" s="2">
        <v>65081</v>
      </c>
      <c r="J2355" s="2">
        <v>65520</v>
      </c>
      <c r="K2355" s="2">
        <v>65508</v>
      </c>
      <c r="L2355" s="2">
        <v>65081</v>
      </c>
      <c r="M2355" s="2">
        <v>47.613201141357422</v>
      </c>
      <c r="N2355" s="1">
        <v>42722.095671296294</v>
      </c>
    </row>
    <row r="2356" spans="1:14" x14ac:dyDescent="0.25">
      <c r="A2356" s="2">
        <v>2355</v>
      </c>
      <c r="B2356" s="2">
        <v>78</v>
      </c>
      <c r="C2356" s="2" t="s">
        <v>16</v>
      </c>
      <c r="D2356" s="2">
        <v>0</v>
      </c>
      <c r="E2356" s="2">
        <v>65520</v>
      </c>
      <c r="F2356" s="2">
        <v>223</v>
      </c>
      <c r="G2356" s="2">
        <v>65520</v>
      </c>
      <c r="H2356" s="2">
        <v>65510</v>
      </c>
      <c r="I2356" s="2">
        <v>65081</v>
      </c>
      <c r="J2356" s="2">
        <v>65520</v>
      </c>
      <c r="K2356" s="2">
        <v>65510</v>
      </c>
      <c r="L2356" s="2">
        <v>65081</v>
      </c>
      <c r="M2356" s="2">
        <v>47.613998413085938</v>
      </c>
      <c r="N2356" s="1">
        <v>42722.095682870371</v>
      </c>
    </row>
    <row r="2357" spans="1:14" x14ac:dyDescent="0.25">
      <c r="A2357" s="2">
        <v>2356</v>
      </c>
      <c r="B2357" s="2">
        <v>77</v>
      </c>
      <c r="C2357" s="2" t="s">
        <v>16</v>
      </c>
      <c r="D2357" s="2">
        <v>1</v>
      </c>
      <c r="E2357" s="2">
        <v>65520</v>
      </c>
      <c r="F2357" s="2">
        <v>223</v>
      </c>
      <c r="G2357" s="2">
        <v>65519</v>
      </c>
      <c r="H2357" s="2">
        <v>65510</v>
      </c>
      <c r="I2357" s="2">
        <v>65080</v>
      </c>
      <c r="J2357" s="2">
        <v>65519</v>
      </c>
      <c r="K2357" s="2">
        <v>65510</v>
      </c>
      <c r="L2357" s="2">
        <v>65080</v>
      </c>
      <c r="M2357" s="2">
        <v>47.614498138427734</v>
      </c>
      <c r="N2357" s="1">
        <v>42722.095706018517</v>
      </c>
    </row>
    <row r="2358" spans="1:14" x14ac:dyDescent="0.25">
      <c r="A2358" s="2">
        <v>2357</v>
      </c>
      <c r="B2358" s="2">
        <v>78</v>
      </c>
      <c r="C2358" s="2" t="s">
        <v>16</v>
      </c>
      <c r="D2358" s="2">
        <v>0</v>
      </c>
      <c r="E2358" s="2">
        <v>65520</v>
      </c>
      <c r="F2358" s="2">
        <v>224</v>
      </c>
      <c r="G2358" s="2">
        <v>65522</v>
      </c>
      <c r="H2358" s="2">
        <v>65510</v>
      </c>
      <c r="I2358" s="2">
        <v>65081</v>
      </c>
      <c r="J2358" s="2">
        <v>65522</v>
      </c>
      <c r="K2358" s="2">
        <v>65510</v>
      </c>
      <c r="L2358" s="2">
        <v>65081</v>
      </c>
      <c r="M2358" s="2">
        <v>47.613201141357422</v>
      </c>
      <c r="N2358" s="1">
        <v>42722.095717592594</v>
      </c>
    </row>
    <row r="2359" spans="1:14" x14ac:dyDescent="0.25">
      <c r="A2359" s="2">
        <v>2358</v>
      </c>
      <c r="B2359" s="2">
        <v>78</v>
      </c>
      <c r="C2359" s="2" t="s">
        <v>16</v>
      </c>
      <c r="D2359" s="2">
        <v>1</v>
      </c>
      <c r="E2359" s="2">
        <v>65519</v>
      </c>
      <c r="F2359" s="2">
        <v>224</v>
      </c>
      <c r="G2359" s="2">
        <v>65521</v>
      </c>
      <c r="H2359" s="2">
        <v>65509</v>
      </c>
      <c r="I2359" s="2">
        <v>65078</v>
      </c>
      <c r="J2359" s="2">
        <v>65521</v>
      </c>
      <c r="K2359" s="2">
        <v>65509</v>
      </c>
      <c r="L2359" s="2">
        <v>65078</v>
      </c>
      <c r="M2359" s="2">
        <v>47.613201141357422</v>
      </c>
      <c r="N2359" s="1">
        <v>42722.09574074074</v>
      </c>
    </row>
    <row r="2360" spans="1:14" x14ac:dyDescent="0.25">
      <c r="A2360" s="2">
        <v>2359</v>
      </c>
      <c r="B2360" s="2">
        <v>77</v>
      </c>
      <c r="C2360" s="2" t="s">
        <v>16</v>
      </c>
      <c r="D2360" s="2">
        <v>0</v>
      </c>
      <c r="E2360" s="2">
        <v>65520</v>
      </c>
      <c r="F2360" s="2">
        <v>223</v>
      </c>
      <c r="G2360" s="2">
        <v>65520</v>
      </c>
      <c r="H2360" s="2">
        <v>65509</v>
      </c>
      <c r="I2360" s="2">
        <v>65079</v>
      </c>
      <c r="J2360" s="2">
        <v>65520</v>
      </c>
      <c r="K2360" s="2">
        <v>65509</v>
      </c>
      <c r="L2360" s="2">
        <v>65079</v>
      </c>
      <c r="M2360" s="2">
        <v>47.613601684570313</v>
      </c>
      <c r="N2360" s="1">
        <v>42722.095752314817</v>
      </c>
    </row>
    <row r="2361" spans="1:14" x14ac:dyDescent="0.25">
      <c r="A2361" s="2">
        <v>2360</v>
      </c>
      <c r="B2361" s="2">
        <v>77</v>
      </c>
      <c r="C2361" s="2" t="s">
        <v>16</v>
      </c>
      <c r="D2361" s="2">
        <v>0</v>
      </c>
      <c r="E2361" s="2">
        <v>65519</v>
      </c>
      <c r="F2361" s="2">
        <v>223</v>
      </c>
      <c r="G2361" s="2">
        <v>65518</v>
      </c>
      <c r="H2361" s="2">
        <v>65509</v>
      </c>
      <c r="I2361" s="2">
        <v>65081</v>
      </c>
      <c r="J2361" s="2">
        <v>65518</v>
      </c>
      <c r="K2361" s="2">
        <v>65509</v>
      </c>
      <c r="L2361" s="2">
        <v>65081</v>
      </c>
      <c r="M2361" s="2">
        <v>47.614498138427734</v>
      </c>
      <c r="N2361" s="1">
        <v>42722.095775462964</v>
      </c>
    </row>
    <row r="2362" spans="1:14" x14ac:dyDescent="0.25">
      <c r="A2362" s="2">
        <v>2361</v>
      </c>
      <c r="B2362" s="2">
        <v>77</v>
      </c>
      <c r="C2362" s="2" t="s">
        <v>16</v>
      </c>
      <c r="D2362" s="2">
        <v>1</v>
      </c>
      <c r="E2362" s="2">
        <v>65519</v>
      </c>
      <c r="F2362" s="2">
        <v>223</v>
      </c>
      <c r="G2362" s="2">
        <v>65519</v>
      </c>
      <c r="H2362" s="2">
        <v>65509</v>
      </c>
      <c r="I2362" s="2">
        <v>65078</v>
      </c>
      <c r="J2362" s="2">
        <v>65519</v>
      </c>
      <c r="K2362" s="2">
        <v>65509</v>
      </c>
      <c r="L2362" s="2">
        <v>65078</v>
      </c>
      <c r="M2362" s="2">
        <v>47.613998413085938</v>
      </c>
      <c r="N2362" s="1">
        <v>42722.09579861111</v>
      </c>
    </row>
    <row r="2363" spans="1:14" x14ac:dyDescent="0.25">
      <c r="A2363" s="2">
        <v>2362</v>
      </c>
      <c r="B2363" s="2">
        <v>77</v>
      </c>
      <c r="C2363" s="2" t="s">
        <v>16</v>
      </c>
      <c r="D2363" s="2">
        <v>0</v>
      </c>
      <c r="E2363" s="2">
        <v>65519</v>
      </c>
      <c r="F2363" s="2">
        <v>224</v>
      </c>
      <c r="G2363" s="2">
        <v>65520</v>
      </c>
      <c r="H2363" s="2">
        <v>65511</v>
      </c>
      <c r="I2363" s="2">
        <v>65081</v>
      </c>
      <c r="J2363" s="2">
        <v>65520</v>
      </c>
      <c r="K2363" s="2">
        <v>65511</v>
      </c>
      <c r="L2363" s="2">
        <v>65081</v>
      </c>
      <c r="M2363" s="2">
        <v>47.614498138427734</v>
      </c>
      <c r="N2363" s="1">
        <v>42722.095810185187</v>
      </c>
    </row>
    <row r="2364" spans="1:14" x14ac:dyDescent="0.25">
      <c r="A2364" s="2">
        <v>2363</v>
      </c>
      <c r="B2364" s="2">
        <v>78</v>
      </c>
      <c r="C2364" s="2" t="s">
        <v>16</v>
      </c>
      <c r="D2364" s="2">
        <v>0</v>
      </c>
      <c r="E2364" s="2">
        <v>65519</v>
      </c>
      <c r="F2364" s="2">
        <v>224</v>
      </c>
      <c r="G2364" s="2">
        <v>65515</v>
      </c>
      <c r="H2364" s="2">
        <v>65509</v>
      </c>
      <c r="I2364" s="2">
        <v>65081</v>
      </c>
      <c r="J2364" s="2">
        <v>65515</v>
      </c>
      <c r="K2364" s="2">
        <v>65509</v>
      </c>
      <c r="L2364" s="2">
        <v>65081</v>
      </c>
      <c r="M2364" s="2">
        <v>47.615798950195313</v>
      </c>
      <c r="N2364" s="1">
        <v>42722.095833333333</v>
      </c>
    </row>
    <row r="2365" spans="1:14" x14ac:dyDescent="0.25">
      <c r="A2365" s="2">
        <v>2364</v>
      </c>
      <c r="B2365" s="2">
        <v>78</v>
      </c>
      <c r="C2365" s="2" t="s">
        <v>16</v>
      </c>
      <c r="D2365" s="2">
        <v>0</v>
      </c>
      <c r="E2365" s="2">
        <v>65520</v>
      </c>
      <c r="F2365" s="2">
        <v>223</v>
      </c>
      <c r="G2365" s="2">
        <v>65516</v>
      </c>
      <c r="H2365" s="2">
        <v>65512</v>
      </c>
      <c r="I2365" s="2">
        <v>65080</v>
      </c>
      <c r="J2365" s="2">
        <v>65516</v>
      </c>
      <c r="K2365" s="2">
        <v>65512</v>
      </c>
      <c r="L2365" s="2">
        <v>65080</v>
      </c>
      <c r="M2365" s="2">
        <v>47.61669921875</v>
      </c>
      <c r="N2365" s="1">
        <v>42722.09584490741</v>
      </c>
    </row>
    <row r="2366" spans="1:14" x14ac:dyDescent="0.25">
      <c r="A2366" s="2">
        <v>2365</v>
      </c>
      <c r="B2366" s="2">
        <v>77</v>
      </c>
      <c r="C2366" s="2" t="s">
        <v>16</v>
      </c>
      <c r="D2366" s="2">
        <v>1</v>
      </c>
      <c r="E2366" s="2">
        <v>65518</v>
      </c>
      <c r="F2366" s="2">
        <v>224</v>
      </c>
      <c r="G2366" s="2">
        <v>65522</v>
      </c>
      <c r="H2366" s="2">
        <v>65505</v>
      </c>
      <c r="I2366" s="2">
        <v>65080</v>
      </c>
      <c r="J2366" s="2">
        <v>65522</v>
      </c>
      <c r="K2366" s="2">
        <v>65505</v>
      </c>
      <c r="L2366" s="2">
        <v>65080</v>
      </c>
      <c r="M2366" s="2">
        <v>47.611000061035156</v>
      </c>
      <c r="N2366" s="1">
        <v>42722.095868055556</v>
      </c>
    </row>
    <row r="2367" spans="1:14" x14ac:dyDescent="0.25">
      <c r="A2367" s="2">
        <v>2366</v>
      </c>
      <c r="B2367" s="2">
        <v>77</v>
      </c>
      <c r="C2367" s="2" t="s">
        <v>16</v>
      </c>
      <c r="D2367" s="2">
        <v>0</v>
      </c>
      <c r="E2367" s="2">
        <v>65519</v>
      </c>
      <c r="F2367" s="2">
        <v>223</v>
      </c>
      <c r="G2367" s="2">
        <v>65518</v>
      </c>
      <c r="H2367" s="2">
        <v>65510</v>
      </c>
      <c r="I2367" s="2">
        <v>65081</v>
      </c>
      <c r="J2367" s="2">
        <v>65518</v>
      </c>
      <c r="K2367" s="2">
        <v>65510</v>
      </c>
      <c r="L2367" s="2">
        <v>65081</v>
      </c>
      <c r="M2367" s="2">
        <v>47.614898681640625</v>
      </c>
      <c r="N2367" s="1">
        <v>42722.095879629633</v>
      </c>
    </row>
    <row r="2368" spans="1:14" x14ac:dyDescent="0.25">
      <c r="A2368" s="2">
        <v>2367</v>
      </c>
      <c r="B2368" s="2">
        <v>78</v>
      </c>
      <c r="C2368" s="2" t="s">
        <v>16</v>
      </c>
      <c r="D2368" s="2">
        <v>0</v>
      </c>
      <c r="E2368" s="2">
        <v>65520</v>
      </c>
      <c r="F2368" s="2">
        <v>223</v>
      </c>
      <c r="G2368" s="2">
        <v>65520</v>
      </c>
      <c r="H2368" s="2">
        <v>65512</v>
      </c>
      <c r="I2368" s="2">
        <v>65079</v>
      </c>
      <c r="J2368" s="2">
        <v>65520</v>
      </c>
      <c r="K2368" s="2">
        <v>65512</v>
      </c>
      <c r="L2368" s="2">
        <v>65079</v>
      </c>
      <c r="M2368" s="2">
        <v>47.614898681640625</v>
      </c>
      <c r="N2368" s="1">
        <v>42722.095902777779</v>
      </c>
    </row>
    <row r="2369" spans="1:14" x14ac:dyDescent="0.25">
      <c r="A2369" s="2">
        <v>2368</v>
      </c>
      <c r="B2369" s="2">
        <v>77</v>
      </c>
      <c r="C2369" s="2" t="s">
        <v>16</v>
      </c>
      <c r="D2369" s="2">
        <v>0</v>
      </c>
      <c r="E2369" s="2">
        <v>65520</v>
      </c>
      <c r="F2369" s="2">
        <v>223</v>
      </c>
      <c r="G2369" s="2">
        <v>65520</v>
      </c>
      <c r="H2369" s="2">
        <v>65512</v>
      </c>
      <c r="I2369" s="2">
        <v>65080</v>
      </c>
      <c r="J2369" s="2">
        <v>65520</v>
      </c>
      <c r="K2369" s="2">
        <v>65512</v>
      </c>
      <c r="L2369" s="2">
        <v>65080</v>
      </c>
      <c r="M2369" s="2">
        <v>47.614898681640625</v>
      </c>
      <c r="N2369" s="1">
        <v>42722.095925925925</v>
      </c>
    </row>
    <row r="2370" spans="1:14" x14ac:dyDescent="0.25">
      <c r="A2370" s="2">
        <v>2369</v>
      </c>
      <c r="B2370" s="2">
        <v>77</v>
      </c>
      <c r="C2370" s="2" t="s">
        <v>16</v>
      </c>
      <c r="D2370" s="2">
        <v>0</v>
      </c>
      <c r="E2370" s="2">
        <v>65519</v>
      </c>
      <c r="F2370" s="2">
        <v>224</v>
      </c>
      <c r="G2370" s="2">
        <v>65524</v>
      </c>
      <c r="H2370" s="2">
        <v>65509</v>
      </c>
      <c r="I2370" s="2">
        <v>65082</v>
      </c>
      <c r="J2370" s="2">
        <v>65524</v>
      </c>
      <c r="K2370" s="2">
        <v>65509</v>
      </c>
      <c r="L2370" s="2">
        <v>65082</v>
      </c>
      <c r="M2370" s="2">
        <v>47.611900329589844</v>
      </c>
      <c r="N2370" s="1">
        <v>42722.095937500002</v>
      </c>
    </row>
    <row r="2371" spans="1:14" x14ac:dyDescent="0.25">
      <c r="A2371" s="2">
        <v>2370</v>
      </c>
      <c r="B2371" s="2">
        <v>78</v>
      </c>
      <c r="C2371" s="2" t="s">
        <v>16</v>
      </c>
      <c r="D2371" s="2">
        <v>1</v>
      </c>
      <c r="E2371" s="2">
        <v>65519</v>
      </c>
      <c r="F2371" s="2">
        <v>223</v>
      </c>
      <c r="G2371" s="2">
        <v>65519</v>
      </c>
      <c r="H2371" s="2">
        <v>65512</v>
      </c>
      <c r="I2371" s="2">
        <v>65081</v>
      </c>
      <c r="J2371" s="2">
        <v>65519</v>
      </c>
      <c r="K2371" s="2">
        <v>65512</v>
      </c>
      <c r="L2371" s="2">
        <v>65081</v>
      </c>
      <c r="M2371" s="2">
        <v>47.615398406982422</v>
      </c>
      <c r="N2371" s="1">
        <v>42722.095960648148</v>
      </c>
    </row>
    <row r="2372" spans="1:14" x14ac:dyDescent="0.25">
      <c r="A2372" s="2">
        <v>2371</v>
      </c>
      <c r="B2372" s="2">
        <v>77</v>
      </c>
      <c r="C2372" s="2" t="s">
        <v>16</v>
      </c>
      <c r="D2372" s="2">
        <v>1</v>
      </c>
      <c r="E2372" s="2">
        <v>65520</v>
      </c>
      <c r="F2372" s="2">
        <v>224</v>
      </c>
      <c r="G2372" s="2">
        <v>65519</v>
      </c>
      <c r="H2372" s="2">
        <v>65511</v>
      </c>
      <c r="I2372" s="2">
        <v>65079</v>
      </c>
      <c r="J2372" s="2">
        <v>65519</v>
      </c>
      <c r="K2372" s="2">
        <v>65511</v>
      </c>
      <c r="L2372" s="2">
        <v>65079</v>
      </c>
      <c r="M2372" s="2">
        <v>47.614898681640625</v>
      </c>
      <c r="N2372" s="1">
        <v>42722.095972222225</v>
      </c>
    </row>
    <row r="2373" spans="1:14" x14ac:dyDescent="0.25">
      <c r="A2373" s="2">
        <v>2372</v>
      </c>
      <c r="B2373" s="2">
        <v>77</v>
      </c>
      <c r="C2373" s="2" t="s">
        <v>16</v>
      </c>
      <c r="D2373" s="2">
        <v>0</v>
      </c>
      <c r="E2373" s="2">
        <v>65519</v>
      </c>
      <c r="F2373" s="2">
        <v>225</v>
      </c>
      <c r="G2373" s="2">
        <v>65519</v>
      </c>
      <c r="H2373" s="2">
        <v>65511</v>
      </c>
      <c r="I2373" s="2">
        <v>65080</v>
      </c>
      <c r="J2373" s="2">
        <v>65519</v>
      </c>
      <c r="K2373" s="2">
        <v>65511</v>
      </c>
      <c r="L2373" s="2">
        <v>65080</v>
      </c>
      <c r="M2373" s="2">
        <v>47.614898681640625</v>
      </c>
      <c r="N2373" s="1">
        <v>42722.095995370371</v>
      </c>
    </row>
    <row r="2374" spans="1:14" x14ac:dyDescent="0.25">
      <c r="A2374" s="2">
        <v>2373</v>
      </c>
      <c r="B2374" s="2">
        <v>78</v>
      </c>
      <c r="C2374" s="2" t="s">
        <v>16</v>
      </c>
      <c r="D2374" s="2">
        <v>1</v>
      </c>
      <c r="E2374" s="2">
        <v>65519</v>
      </c>
      <c r="F2374" s="2">
        <v>224</v>
      </c>
      <c r="G2374" s="2">
        <v>65520</v>
      </c>
      <c r="H2374" s="2">
        <v>65511</v>
      </c>
      <c r="I2374" s="2">
        <v>65082</v>
      </c>
      <c r="J2374" s="2">
        <v>65520</v>
      </c>
      <c r="K2374" s="2">
        <v>65511</v>
      </c>
      <c r="L2374" s="2">
        <v>65082</v>
      </c>
      <c r="M2374" s="2">
        <v>47.614498138427734</v>
      </c>
      <c r="N2374" s="1">
        <v>42722.096006944441</v>
      </c>
    </row>
    <row r="2375" spans="1:14" x14ac:dyDescent="0.25">
      <c r="A2375" s="2">
        <v>2374</v>
      </c>
      <c r="B2375" s="2">
        <v>78</v>
      </c>
      <c r="C2375" s="2" t="s">
        <v>16</v>
      </c>
      <c r="D2375" s="2">
        <v>1</v>
      </c>
      <c r="E2375" s="2">
        <v>65519</v>
      </c>
      <c r="F2375" s="2">
        <v>223</v>
      </c>
      <c r="G2375" s="2">
        <v>65520</v>
      </c>
      <c r="H2375" s="2">
        <v>65510</v>
      </c>
      <c r="I2375" s="2">
        <v>65081</v>
      </c>
      <c r="J2375" s="2">
        <v>65520</v>
      </c>
      <c r="K2375" s="2">
        <v>65510</v>
      </c>
      <c r="L2375" s="2">
        <v>65081</v>
      </c>
      <c r="M2375" s="2">
        <v>47.613998413085938</v>
      </c>
      <c r="N2375" s="1">
        <v>42722.096030092594</v>
      </c>
    </row>
    <row r="2376" spans="1:14" x14ac:dyDescent="0.25">
      <c r="A2376" s="2">
        <v>2375</v>
      </c>
      <c r="B2376" s="2">
        <v>77</v>
      </c>
      <c r="C2376" s="2" t="s">
        <v>16</v>
      </c>
      <c r="D2376" s="2">
        <v>1</v>
      </c>
      <c r="E2376" s="2">
        <v>65518</v>
      </c>
      <c r="F2376" s="2">
        <v>224</v>
      </c>
      <c r="G2376" s="2">
        <v>65521</v>
      </c>
      <c r="H2376" s="2">
        <v>65511</v>
      </c>
      <c r="I2376" s="2">
        <v>65078</v>
      </c>
      <c r="J2376" s="2">
        <v>65521</v>
      </c>
      <c r="K2376" s="2">
        <v>65511</v>
      </c>
      <c r="L2376" s="2">
        <v>65078</v>
      </c>
      <c r="M2376" s="2">
        <v>47.613998413085938</v>
      </c>
      <c r="N2376" s="1">
        <v>42722.096053240741</v>
      </c>
    </row>
    <row r="2377" spans="1:14" x14ac:dyDescent="0.25">
      <c r="A2377" s="2">
        <v>2376</v>
      </c>
      <c r="B2377" s="2">
        <v>77</v>
      </c>
      <c r="C2377" s="2" t="s">
        <v>16</v>
      </c>
      <c r="D2377" s="2">
        <v>0</v>
      </c>
      <c r="E2377" s="2">
        <v>65519</v>
      </c>
      <c r="F2377" s="2">
        <v>224</v>
      </c>
      <c r="G2377" s="2">
        <v>65521</v>
      </c>
      <c r="H2377" s="2">
        <v>65509</v>
      </c>
      <c r="I2377" s="2">
        <v>65082</v>
      </c>
      <c r="J2377" s="2">
        <v>65521</v>
      </c>
      <c r="K2377" s="2">
        <v>65509</v>
      </c>
      <c r="L2377" s="2">
        <v>65082</v>
      </c>
      <c r="M2377" s="2">
        <v>47.613201141357422</v>
      </c>
      <c r="N2377" s="1">
        <v>42722.096064814818</v>
      </c>
    </row>
    <row r="2378" spans="1:14" x14ac:dyDescent="0.25">
      <c r="A2378" s="2">
        <v>2377</v>
      </c>
      <c r="B2378" s="2">
        <v>77</v>
      </c>
      <c r="C2378" s="2" t="s">
        <v>16</v>
      </c>
      <c r="D2378" s="2">
        <v>0</v>
      </c>
      <c r="E2378" s="2">
        <v>65519</v>
      </c>
      <c r="F2378" s="2">
        <v>222</v>
      </c>
      <c r="G2378" s="2">
        <v>65519</v>
      </c>
      <c r="H2378" s="2">
        <v>65510</v>
      </c>
      <c r="I2378" s="2">
        <v>65080</v>
      </c>
      <c r="J2378" s="2">
        <v>65519</v>
      </c>
      <c r="K2378" s="2">
        <v>65510</v>
      </c>
      <c r="L2378" s="2">
        <v>65080</v>
      </c>
      <c r="M2378" s="2">
        <v>47.614498138427734</v>
      </c>
      <c r="N2378" s="1">
        <v>42722.096087962964</v>
      </c>
    </row>
    <row r="2379" spans="1:14" x14ac:dyDescent="0.25">
      <c r="A2379" s="2">
        <v>2378</v>
      </c>
      <c r="B2379" s="2">
        <v>77</v>
      </c>
      <c r="C2379" s="2" t="s">
        <v>16</v>
      </c>
      <c r="D2379" s="2">
        <v>0</v>
      </c>
      <c r="E2379" s="2">
        <v>65520</v>
      </c>
      <c r="F2379" s="2">
        <v>223</v>
      </c>
      <c r="G2379" s="2">
        <v>65521</v>
      </c>
      <c r="H2379" s="2">
        <v>65509</v>
      </c>
      <c r="I2379" s="2">
        <v>65082</v>
      </c>
      <c r="J2379" s="2">
        <v>65521</v>
      </c>
      <c r="K2379" s="2">
        <v>65509</v>
      </c>
      <c r="L2379" s="2">
        <v>65082</v>
      </c>
      <c r="M2379" s="2">
        <v>47.613201141357422</v>
      </c>
      <c r="N2379" s="1">
        <v>42722.096099537041</v>
      </c>
    </row>
    <row r="2380" spans="1:14" x14ac:dyDescent="0.25">
      <c r="A2380" s="2">
        <v>2379</v>
      </c>
      <c r="B2380" s="2">
        <v>78</v>
      </c>
      <c r="C2380" s="2" t="s">
        <v>16</v>
      </c>
      <c r="D2380" s="2">
        <v>1</v>
      </c>
      <c r="E2380" s="2">
        <v>65518</v>
      </c>
      <c r="F2380" s="2">
        <v>225</v>
      </c>
      <c r="G2380" s="2">
        <v>65522</v>
      </c>
      <c r="H2380" s="2">
        <v>65511</v>
      </c>
      <c r="I2380" s="2">
        <v>65080</v>
      </c>
      <c r="J2380" s="2">
        <v>65522</v>
      </c>
      <c r="K2380" s="2">
        <v>65511</v>
      </c>
      <c r="L2380" s="2">
        <v>65080</v>
      </c>
      <c r="M2380" s="2">
        <v>47.613601684570313</v>
      </c>
      <c r="N2380" s="1">
        <v>42722.096122685187</v>
      </c>
    </row>
    <row r="2381" spans="1:14" x14ac:dyDescent="0.25">
      <c r="A2381" s="2">
        <v>2380</v>
      </c>
      <c r="B2381" s="2">
        <v>78</v>
      </c>
      <c r="C2381" s="2" t="s">
        <v>16</v>
      </c>
      <c r="D2381" s="2">
        <v>0</v>
      </c>
      <c r="E2381" s="2">
        <v>65519</v>
      </c>
      <c r="F2381" s="2">
        <v>224</v>
      </c>
      <c r="G2381" s="2">
        <v>65521</v>
      </c>
      <c r="H2381" s="2">
        <v>65509</v>
      </c>
      <c r="I2381" s="2">
        <v>65081</v>
      </c>
      <c r="J2381" s="2">
        <v>65521</v>
      </c>
      <c r="K2381" s="2">
        <v>65509</v>
      </c>
      <c r="L2381" s="2">
        <v>65081</v>
      </c>
      <c r="M2381" s="2">
        <v>47.613201141357422</v>
      </c>
      <c r="N2381" s="1">
        <v>42722.096134259256</v>
      </c>
    </row>
    <row r="2382" spans="1:14" x14ac:dyDescent="0.25">
      <c r="A2382" s="2">
        <v>2381</v>
      </c>
      <c r="B2382" s="2">
        <v>77</v>
      </c>
      <c r="C2382" s="2" t="s">
        <v>16</v>
      </c>
      <c r="D2382" s="2">
        <v>1</v>
      </c>
      <c r="E2382" s="2">
        <v>65517</v>
      </c>
      <c r="F2382" s="2">
        <v>225</v>
      </c>
      <c r="G2382" s="2">
        <v>65521</v>
      </c>
      <c r="H2382" s="2">
        <v>65509</v>
      </c>
      <c r="I2382" s="2">
        <v>65079</v>
      </c>
      <c r="J2382" s="2">
        <v>65521</v>
      </c>
      <c r="K2382" s="2">
        <v>65509</v>
      </c>
      <c r="L2382" s="2">
        <v>65079</v>
      </c>
      <c r="M2382" s="2">
        <v>47.613201141357422</v>
      </c>
      <c r="N2382" s="1">
        <v>42722.09615740741</v>
      </c>
    </row>
    <row r="2383" spans="1:14" x14ac:dyDescent="0.25">
      <c r="A2383" s="2">
        <v>2382</v>
      </c>
      <c r="B2383" s="2">
        <v>78</v>
      </c>
      <c r="C2383" s="2" t="s">
        <v>16</v>
      </c>
      <c r="D2383" s="2">
        <v>0</v>
      </c>
      <c r="E2383" s="2">
        <v>65520</v>
      </c>
      <c r="F2383" s="2">
        <v>226</v>
      </c>
      <c r="G2383" s="2">
        <v>65517</v>
      </c>
      <c r="H2383" s="2">
        <v>65513</v>
      </c>
      <c r="I2383" s="2">
        <v>65080</v>
      </c>
      <c r="J2383" s="2">
        <v>65517</v>
      </c>
      <c r="K2383" s="2">
        <v>65513</v>
      </c>
      <c r="L2383" s="2">
        <v>65080</v>
      </c>
      <c r="M2383" s="2">
        <v>47.61669921875</v>
      </c>
      <c r="N2383" s="1">
        <v>42722.096180555556</v>
      </c>
    </row>
    <row r="2384" spans="1:14" x14ac:dyDescent="0.25">
      <c r="A2384" s="2">
        <v>2383</v>
      </c>
      <c r="B2384" s="2">
        <v>77</v>
      </c>
      <c r="C2384" s="2" t="s">
        <v>16</v>
      </c>
      <c r="D2384" s="2">
        <v>0</v>
      </c>
      <c r="E2384" s="2">
        <v>65520</v>
      </c>
      <c r="F2384" s="2">
        <v>223</v>
      </c>
      <c r="G2384" s="2">
        <v>65521</v>
      </c>
      <c r="H2384" s="2">
        <v>65511</v>
      </c>
      <c r="I2384" s="2">
        <v>65079</v>
      </c>
      <c r="J2384" s="2">
        <v>65521</v>
      </c>
      <c r="K2384" s="2">
        <v>65511</v>
      </c>
      <c r="L2384" s="2">
        <v>65079</v>
      </c>
      <c r="M2384" s="2">
        <v>47.613998413085938</v>
      </c>
      <c r="N2384" s="1">
        <v>42722.096192129633</v>
      </c>
    </row>
    <row r="2385" spans="1:14" x14ac:dyDescent="0.25">
      <c r="A2385" s="2">
        <v>2384</v>
      </c>
      <c r="B2385" s="2">
        <v>77</v>
      </c>
      <c r="C2385" s="2" t="s">
        <v>16</v>
      </c>
      <c r="D2385" s="2">
        <v>1</v>
      </c>
      <c r="E2385" s="2">
        <v>65519</v>
      </c>
      <c r="F2385" s="2">
        <v>223</v>
      </c>
      <c r="G2385" s="2">
        <v>65521</v>
      </c>
      <c r="H2385" s="2">
        <v>65511</v>
      </c>
      <c r="I2385" s="2">
        <v>65083</v>
      </c>
      <c r="J2385" s="2">
        <v>65521</v>
      </c>
      <c r="K2385" s="2">
        <v>65511</v>
      </c>
      <c r="L2385" s="2">
        <v>65083</v>
      </c>
      <c r="M2385" s="2">
        <v>47.613998413085938</v>
      </c>
      <c r="N2385" s="1">
        <v>42722.096215277779</v>
      </c>
    </row>
    <row r="2386" spans="1:14" x14ac:dyDescent="0.25">
      <c r="A2386" s="2">
        <v>2385</v>
      </c>
      <c r="B2386" s="2">
        <v>77</v>
      </c>
      <c r="C2386" s="2" t="s">
        <v>16</v>
      </c>
      <c r="D2386" s="2">
        <v>0</v>
      </c>
      <c r="E2386" s="2">
        <v>65521</v>
      </c>
      <c r="F2386" s="2">
        <v>222</v>
      </c>
      <c r="G2386" s="2">
        <v>65520</v>
      </c>
      <c r="H2386" s="2">
        <v>65509</v>
      </c>
      <c r="I2386" s="2">
        <v>65080</v>
      </c>
      <c r="J2386" s="2">
        <v>65520</v>
      </c>
      <c r="K2386" s="2">
        <v>65509</v>
      </c>
      <c r="L2386" s="2">
        <v>65080</v>
      </c>
      <c r="M2386" s="2">
        <v>47.613601684570313</v>
      </c>
      <c r="N2386" s="1">
        <v>42722.096226851849</v>
      </c>
    </row>
    <row r="2387" spans="1:14" x14ac:dyDescent="0.25">
      <c r="A2387" s="2">
        <v>2386</v>
      </c>
      <c r="B2387" s="2">
        <v>78</v>
      </c>
      <c r="C2387" s="2" t="s">
        <v>16</v>
      </c>
      <c r="D2387" s="2">
        <v>0</v>
      </c>
      <c r="E2387" s="2">
        <v>65518</v>
      </c>
      <c r="F2387" s="2">
        <v>223</v>
      </c>
      <c r="G2387" s="2">
        <v>65521</v>
      </c>
      <c r="H2387" s="2">
        <v>65507</v>
      </c>
      <c r="I2387" s="2">
        <v>65078</v>
      </c>
      <c r="J2387" s="2">
        <v>65521</v>
      </c>
      <c r="K2387" s="2">
        <v>65507</v>
      </c>
      <c r="L2387" s="2">
        <v>65078</v>
      </c>
      <c r="M2387" s="2">
        <v>47.612300872802734</v>
      </c>
      <c r="N2387" s="1">
        <v>42722.096250000002</v>
      </c>
    </row>
    <row r="2388" spans="1:14" x14ac:dyDescent="0.25">
      <c r="A2388" s="2">
        <v>2387</v>
      </c>
      <c r="B2388" s="2">
        <v>78</v>
      </c>
      <c r="C2388" s="2" t="s">
        <v>16</v>
      </c>
      <c r="D2388" s="2">
        <v>0</v>
      </c>
      <c r="E2388" s="2">
        <v>65518</v>
      </c>
      <c r="F2388" s="2">
        <v>224</v>
      </c>
      <c r="G2388" s="2">
        <v>65519</v>
      </c>
      <c r="H2388" s="2">
        <v>65511</v>
      </c>
      <c r="I2388" s="2">
        <v>65081</v>
      </c>
      <c r="J2388" s="2">
        <v>65519</v>
      </c>
      <c r="K2388" s="2">
        <v>65511</v>
      </c>
      <c r="L2388" s="2">
        <v>65081</v>
      </c>
      <c r="M2388" s="2">
        <v>47.614898681640625</v>
      </c>
      <c r="N2388" s="1">
        <v>42722.096261574072</v>
      </c>
    </row>
    <row r="2389" spans="1:14" x14ac:dyDescent="0.25">
      <c r="A2389" s="2">
        <v>2388</v>
      </c>
      <c r="B2389" s="2">
        <v>78</v>
      </c>
      <c r="C2389" s="2" t="s">
        <v>16</v>
      </c>
      <c r="D2389" s="2">
        <v>1</v>
      </c>
      <c r="E2389" s="2">
        <v>65521</v>
      </c>
      <c r="F2389" s="2">
        <v>223</v>
      </c>
      <c r="G2389" s="2">
        <v>65519</v>
      </c>
      <c r="H2389" s="2">
        <v>65511</v>
      </c>
      <c r="I2389" s="2">
        <v>65081</v>
      </c>
      <c r="J2389" s="2">
        <v>65519</v>
      </c>
      <c r="K2389" s="2">
        <v>65511</v>
      </c>
      <c r="L2389" s="2">
        <v>65081</v>
      </c>
      <c r="M2389" s="2">
        <v>47.614898681640625</v>
      </c>
      <c r="N2389" s="1">
        <v>42722.096284722225</v>
      </c>
    </row>
    <row r="2390" spans="1:14" x14ac:dyDescent="0.25">
      <c r="A2390" s="2">
        <v>2389</v>
      </c>
      <c r="B2390" s="2">
        <v>78</v>
      </c>
      <c r="C2390" s="2" t="s">
        <v>16</v>
      </c>
      <c r="D2390" s="2">
        <v>1</v>
      </c>
      <c r="E2390" s="2">
        <v>65520</v>
      </c>
      <c r="F2390" s="2">
        <v>222</v>
      </c>
      <c r="G2390" s="2">
        <v>65519</v>
      </c>
      <c r="H2390" s="2">
        <v>65510</v>
      </c>
      <c r="I2390" s="2">
        <v>65081</v>
      </c>
      <c r="J2390" s="2">
        <v>65519</v>
      </c>
      <c r="K2390" s="2">
        <v>65510</v>
      </c>
      <c r="L2390" s="2">
        <v>65081</v>
      </c>
      <c r="M2390" s="2">
        <v>47.614498138427734</v>
      </c>
      <c r="N2390" s="1">
        <v>42722.096307870372</v>
      </c>
    </row>
    <row r="2391" spans="1:14" x14ac:dyDescent="0.25">
      <c r="A2391" s="2">
        <v>2390</v>
      </c>
      <c r="B2391" s="2">
        <v>78</v>
      </c>
      <c r="C2391" s="2" t="s">
        <v>16</v>
      </c>
      <c r="D2391" s="2">
        <v>65535</v>
      </c>
      <c r="E2391" s="2">
        <v>65519</v>
      </c>
      <c r="F2391" s="2">
        <v>223</v>
      </c>
      <c r="G2391" s="2">
        <v>65520</v>
      </c>
      <c r="H2391" s="2">
        <v>65509</v>
      </c>
      <c r="I2391" s="2">
        <v>65081</v>
      </c>
      <c r="J2391" s="2">
        <v>65520</v>
      </c>
      <c r="K2391" s="2">
        <v>65509</v>
      </c>
      <c r="L2391" s="2">
        <v>65081</v>
      </c>
      <c r="M2391" s="2">
        <v>47.613601684570313</v>
      </c>
      <c r="N2391" s="1">
        <v>42722.096319444441</v>
      </c>
    </row>
    <row r="2392" spans="1:14" x14ac:dyDescent="0.25">
      <c r="A2392" s="2">
        <v>2391</v>
      </c>
      <c r="B2392" s="2">
        <v>78</v>
      </c>
      <c r="C2392" s="2" t="s">
        <v>16</v>
      </c>
      <c r="D2392" s="2">
        <v>0</v>
      </c>
      <c r="E2392" s="2">
        <v>65519</v>
      </c>
      <c r="F2392" s="2">
        <v>224</v>
      </c>
      <c r="G2392" s="2">
        <v>65519</v>
      </c>
      <c r="H2392" s="2">
        <v>65512</v>
      </c>
      <c r="I2392" s="2">
        <v>65081</v>
      </c>
      <c r="J2392" s="2">
        <v>65519</v>
      </c>
      <c r="K2392" s="2">
        <v>65512</v>
      </c>
      <c r="L2392" s="2">
        <v>65081</v>
      </c>
      <c r="M2392" s="2">
        <v>47.615398406982422</v>
      </c>
      <c r="N2392" s="1">
        <v>42722.096342592595</v>
      </c>
    </row>
    <row r="2393" spans="1:14" x14ac:dyDescent="0.25">
      <c r="A2393" s="2">
        <v>2392</v>
      </c>
      <c r="B2393" s="2">
        <v>77</v>
      </c>
      <c r="C2393" s="2" t="s">
        <v>16</v>
      </c>
      <c r="D2393" s="2">
        <v>0</v>
      </c>
      <c r="E2393" s="2">
        <v>65519</v>
      </c>
      <c r="F2393" s="2">
        <v>223</v>
      </c>
      <c r="G2393" s="2">
        <v>65518</v>
      </c>
      <c r="H2393" s="2">
        <v>65511</v>
      </c>
      <c r="I2393" s="2">
        <v>65079</v>
      </c>
      <c r="J2393" s="2">
        <v>65518</v>
      </c>
      <c r="K2393" s="2">
        <v>65511</v>
      </c>
      <c r="L2393" s="2">
        <v>65079</v>
      </c>
      <c r="M2393" s="2">
        <v>47.615398406982422</v>
      </c>
      <c r="N2393" s="1">
        <v>42722.096354166664</v>
      </c>
    </row>
    <row r="2394" spans="1:14" x14ac:dyDescent="0.25">
      <c r="A2394" s="2">
        <v>2393</v>
      </c>
      <c r="B2394" s="2">
        <v>77</v>
      </c>
      <c r="C2394" s="2" t="s">
        <v>16</v>
      </c>
      <c r="D2394" s="2">
        <v>0</v>
      </c>
      <c r="E2394" s="2">
        <v>65520</v>
      </c>
      <c r="F2394" s="2">
        <v>222</v>
      </c>
      <c r="G2394" s="2">
        <v>65524</v>
      </c>
      <c r="H2394" s="2">
        <v>65511</v>
      </c>
      <c r="I2394" s="2">
        <v>65082</v>
      </c>
      <c r="J2394" s="2">
        <v>65524</v>
      </c>
      <c r="K2394" s="2">
        <v>65511</v>
      </c>
      <c r="L2394" s="2">
        <v>65082</v>
      </c>
      <c r="M2394" s="2">
        <v>47.612701416015625</v>
      </c>
      <c r="N2394" s="1">
        <v>42722.096377314818</v>
      </c>
    </row>
    <row r="2395" spans="1:14" x14ac:dyDescent="0.25">
      <c r="A2395" s="2">
        <v>2394</v>
      </c>
      <c r="B2395" s="2">
        <v>78</v>
      </c>
      <c r="C2395" s="2" t="s">
        <v>16</v>
      </c>
      <c r="D2395" s="2">
        <v>0</v>
      </c>
      <c r="E2395" s="2">
        <v>65519</v>
      </c>
      <c r="F2395" s="2">
        <v>224</v>
      </c>
      <c r="G2395" s="2">
        <v>65520</v>
      </c>
      <c r="H2395" s="2">
        <v>65511</v>
      </c>
      <c r="I2395" s="2">
        <v>65080</v>
      </c>
      <c r="J2395" s="2">
        <v>65522</v>
      </c>
      <c r="K2395" s="2">
        <v>65508</v>
      </c>
      <c r="L2395" s="2">
        <v>65081</v>
      </c>
      <c r="M2395" s="2">
        <v>47.612300872802734</v>
      </c>
      <c r="N2395" s="1">
        <v>42722.096388888887</v>
      </c>
    </row>
    <row r="2396" spans="1:14" x14ac:dyDescent="0.25">
      <c r="A2396" s="2">
        <v>2395</v>
      </c>
      <c r="B2396" s="2">
        <v>78</v>
      </c>
      <c r="C2396" s="2" t="s">
        <v>16</v>
      </c>
      <c r="D2396" s="2">
        <v>1</v>
      </c>
      <c r="E2396" s="2">
        <v>65519</v>
      </c>
      <c r="F2396" s="2">
        <v>224</v>
      </c>
      <c r="G2396" s="2">
        <v>65518</v>
      </c>
      <c r="H2396" s="2">
        <v>65510</v>
      </c>
      <c r="I2396" s="2">
        <v>65080</v>
      </c>
      <c r="J2396" s="2">
        <v>65518</v>
      </c>
      <c r="K2396" s="2">
        <v>65510</v>
      </c>
      <c r="L2396" s="2">
        <v>65080</v>
      </c>
      <c r="M2396" s="2">
        <v>47.614898681640625</v>
      </c>
      <c r="N2396" s="1">
        <v>42722.096412037034</v>
      </c>
    </row>
    <row r="2397" spans="1:14" x14ac:dyDescent="0.25">
      <c r="A2397" s="2">
        <v>2396</v>
      </c>
      <c r="B2397" s="2">
        <v>77</v>
      </c>
      <c r="C2397" s="2" t="s">
        <v>16</v>
      </c>
      <c r="D2397" s="2">
        <v>0</v>
      </c>
      <c r="E2397" s="2">
        <v>65518</v>
      </c>
      <c r="F2397" s="2">
        <v>224</v>
      </c>
      <c r="G2397" s="2">
        <v>65521</v>
      </c>
      <c r="H2397" s="2">
        <v>65511</v>
      </c>
      <c r="I2397" s="2">
        <v>65078</v>
      </c>
      <c r="J2397" s="2">
        <v>65521</v>
      </c>
      <c r="K2397" s="2">
        <v>65511</v>
      </c>
      <c r="L2397" s="2">
        <v>65078</v>
      </c>
      <c r="M2397" s="2">
        <v>47.613998413085938</v>
      </c>
      <c r="N2397" s="1">
        <v>42722.096435185187</v>
      </c>
    </row>
    <row r="2398" spans="1:14" x14ac:dyDescent="0.25">
      <c r="A2398" s="2">
        <v>2397</v>
      </c>
      <c r="B2398" s="2">
        <v>77</v>
      </c>
      <c r="C2398" s="2" t="s">
        <v>16</v>
      </c>
      <c r="D2398" s="2">
        <v>0</v>
      </c>
      <c r="E2398" s="2">
        <v>65518</v>
      </c>
      <c r="F2398" s="2">
        <v>223</v>
      </c>
      <c r="G2398" s="2">
        <v>65519</v>
      </c>
      <c r="H2398" s="2">
        <v>65509</v>
      </c>
      <c r="I2398" s="2">
        <v>65080</v>
      </c>
      <c r="J2398" s="2">
        <v>65519</v>
      </c>
      <c r="K2398" s="2">
        <v>65509</v>
      </c>
      <c r="L2398" s="2">
        <v>65080</v>
      </c>
      <c r="M2398" s="2">
        <v>47.613998413085938</v>
      </c>
      <c r="N2398" s="1">
        <v>42722.096446759257</v>
      </c>
    </row>
    <row r="2399" spans="1:14" x14ac:dyDescent="0.25">
      <c r="A2399" s="2">
        <v>2398</v>
      </c>
      <c r="B2399" s="2">
        <v>77</v>
      </c>
      <c r="C2399" s="2" t="s">
        <v>16</v>
      </c>
      <c r="D2399" s="2">
        <v>0</v>
      </c>
      <c r="E2399" s="2">
        <v>65520</v>
      </c>
      <c r="F2399" s="2">
        <v>223</v>
      </c>
      <c r="G2399" s="2">
        <v>65521</v>
      </c>
      <c r="H2399" s="2">
        <v>65510</v>
      </c>
      <c r="I2399" s="2">
        <v>65082</v>
      </c>
      <c r="J2399" s="2">
        <v>65521</v>
      </c>
      <c r="K2399" s="2">
        <v>65510</v>
      </c>
      <c r="L2399" s="2">
        <v>65082</v>
      </c>
      <c r="M2399" s="2">
        <v>47.613601684570313</v>
      </c>
      <c r="N2399" s="1">
        <v>42722.09646990741</v>
      </c>
    </row>
    <row r="2400" spans="1:14" x14ac:dyDescent="0.25">
      <c r="A2400" s="2">
        <v>2399</v>
      </c>
      <c r="B2400" s="2">
        <v>78</v>
      </c>
      <c r="C2400" s="2" t="s">
        <v>16</v>
      </c>
      <c r="D2400" s="2">
        <v>0</v>
      </c>
      <c r="E2400" s="2">
        <v>65520</v>
      </c>
      <c r="F2400" s="2">
        <v>226</v>
      </c>
      <c r="G2400" s="2">
        <v>65519</v>
      </c>
      <c r="H2400" s="2">
        <v>65510</v>
      </c>
      <c r="I2400" s="2">
        <v>65080</v>
      </c>
      <c r="J2400" s="2">
        <v>65519</v>
      </c>
      <c r="K2400" s="2">
        <v>65510</v>
      </c>
      <c r="L2400" s="2">
        <v>65080</v>
      </c>
      <c r="M2400" s="2">
        <v>47.614498138427734</v>
      </c>
      <c r="N2400" s="1">
        <v>42722.09648148148</v>
      </c>
    </row>
    <row r="2401" spans="1:14" x14ac:dyDescent="0.25">
      <c r="A2401" s="2">
        <v>2400</v>
      </c>
      <c r="B2401" s="2">
        <v>77</v>
      </c>
      <c r="C2401" s="2" t="s">
        <v>16</v>
      </c>
      <c r="D2401" s="2">
        <v>0</v>
      </c>
      <c r="E2401" s="2">
        <v>65518</v>
      </c>
      <c r="F2401" s="2">
        <v>223</v>
      </c>
      <c r="G2401" s="2">
        <v>65520</v>
      </c>
      <c r="H2401" s="2">
        <v>65511</v>
      </c>
      <c r="I2401" s="2">
        <v>65081</v>
      </c>
      <c r="J2401" s="2">
        <v>65520</v>
      </c>
      <c r="K2401" s="2">
        <v>65511</v>
      </c>
      <c r="L2401" s="2">
        <v>65081</v>
      </c>
      <c r="M2401" s="2">
        <v>47.614498138427734</v>
      </c>
      <c r="N2401" s="1">
        <v>42722.096504629626</v>
      </c>
    </row>
    <row r="2402" spans="1:14" x14ac:dyDescent="0.25">
      <c r="A2402" s="2">
        <v>2401</v>
      </c>
      <c r="B2402" s="2">
        <v>78</v>
      </c>
      <c r="C2402" s="2" t="s">
        <v>16</v>
      </c>
      <c r="D2402" s="2">
        <v>0</v>
      </c>
      <c r="E2402" s="2">
        <v>65520</v>
      </c>
      <c r="F2402" s="2">
        <v>223</v>
      </c>
      <c r="G2402" s="2">
        <v>65519</v>
      </c>
      <c r="H2402" s="2">
        <v>65510</v>
      </c>
      <c r="I2402" s="2">
        <v>65082</v>
      </c>
      <c r="J2402" s="2">
        <v>65519</v>
      </c>
      <c r="K2402" s="2">
        <v>65510</v>
      </c>
      <c r="L2402" s="2">
        <v>65082</v>
      </c>
      <c r="M2402" s="2">
        <v>47.614498138427734</v>
      </c>
      <c r="N2402" s="1">
        <v>42722.096516203703</v>
      </c>
    </row>
    <row r="2403" spans="1:14" x14ac:dyDescent="0.25">
      <c r="A2403" s="2">
        <v>2402</v>
      </c>
      <c r="B2403" s="2">
        <v>77</v>
      </c>
      <c r="C2403" s="2" t="s">
        <v>16</v>
      </c>
      <c r="D2403" s="2">
        <v>0</v>
      </c>
      <c r="E2403" s="2">
        <v>65519</v>
      </c>
      <c r="F2403" s="2">
        <v>224</v>
      </c>
      <c r="G2403" s="2">
        <v>65518</v>
      </c>
      <c r="H2403" s="2">
        <v>65509</v>
      </c>
      <c r="I2403" s="2">
        <v>65078</v>
      </c>
      <c r="J2403" s="2">
        <v>65518</v>
      </c>
      <c r="K2403" s="2">
        <v>65509</v>
      </c>
      <c r="L2403" s="2">
        <v>65078</v>
      </c>
      <c r="M2403" s="2">
        <v>47.614498138427734</v>
      </c>
      <c r="N2403" s="1">
        <v>42722.096539351849</v>
      </c>
    </row>
    <row r="2404" spans="1:14" x14ac:dyDescent="0.25">
      <c r="A2404" s="2">
        <v>2403</v>
      </c>
      <c r="B2404" s="2">
        <v>77</v>
      </c>
      <c r="C2404" s="2" t="s">
        <v>16</v>
      </c>
      <c r="D2404" s="2">
        <v>0</v>
      </c>
      <c r="E2404" s="2">
        <v>65519</v>
      </c>
      <c r="F2404" s="2">
        <v>222</v>
      </c>
      <c r="G2404" s="2">
        <v>65521</v>
      </c>
      <c r="H2404" s="2">
        <v>65512</v>
      </c>
      <c r="I2404" s="2">
        <v>65083</v>
      </c>
      <c r="J2404" s="2">
        <v>65521</v>
      </c>
      <c r="K2404" s="2">
        <v>65512</v>
      </c>
      <c r="L2404" s="2">
        <v>65083</v>
      </c>
      <c r="M2404" s="2">
        <v>47.614498138427734</v>
      </c>
      <c r="N2404" s="1">
        <v>42722.096562500003</v>
      </c>
    </row>
    <row r="2405" spans="1:14" x14ac:dyDescent="0.25">
      <c r="A2405" s="2">
        <v>2404</v>
      </c>
      <c r="B2405" s="2">
        <v>78</v>
      </c>
      <c r="C2405" s="2" t="s">
        <v>16</v>
      </c>
      <c r="D2405" s="2">
        <v>0</v>
      </c>
      <c r="E2405" s="2">
        <v>65520</v>
      </c>
      <c r="F2405" s="2">
        <v>222</v>
      </c>
      <c r="G2405" s="2">
        <v>65522</v>
      </c>
      <c r="H2405" s="2">
        <v>65508</v>
      </c>
      <c r="I2405" s="2">
        <v>65080</v>
      </c>
      <c r="J2405" s="2">
        <v>65522</v>
      </c>
      <c r="K2405" s="2">
        <v>65508</v>
      </c>
      <c r="L2405" s="2">
        <v>65080</v>
      </c>
      <c r="M2405" s="2">
        <v>47.612300872802734</v>
      </c>
      <c r="N2405" s="1">
        <v>42722.096574074072</v>
      </c>
    </row>
    <row r="2406" spans="1:14" x14ac:dyDescent="0.25">
      <c r="A2406" s="2">
        <v>2405</v>
      </c>
      <c r="B2406" s="2">
        <v>77</v>
      </c>
      <c r="C2406" s="2" t="s">
        <v>16</v>
      </c>
      <c r="D2406" s="2">
        <v>1</v>
      </c>
      <c r="E2406" s="2">
        <v>65518</v>
      </c>
      <c r="F2406" s="2">
        <v>224</v>
      </c>
      <c r="G2406" s="2">
        <v>65522</v>
      </c>
      <c r="H2406" s="2">
        <v>65510</v>
      </c>
      <c r="I2406" s="2">
        <v>65080</v>
      </c>
      <c r="J2406" s="2">
        <v>65522</v>
      </c>
      <c r="K2406" s="2">
        <v>65510</v>
      </c>
      <c r="L2406" s="2">
        <v>65080</v>
      </c>
      <c r="M2406" s="2">
        <v>47.613201141357422</v>
      </c>
      <c r="N2406" s="1">
        <v>42722.096597222226</v>
      </c>
    </row>
    <row r="2407" spans="1:14" x14ac:dyDescent="0.25">
      <c r="A2407" s="2">
        <v>2406</v>
      </c>
      <c r="B2407" s="2">
        <v>78</v>
      </c>
      <c r="C2407" s="2" t="s">
        <v>16</v>
      </c>
      <c r="D2407" s="2">
        <v>0</v>
      </c>
      <c r="E2407" s="2">
        <v>65521</v>
      </c>
      <c r="F2407" s="2">
        <v>224</v>
      </c>
      <c r="G2407" s="2">
        <v>65518</v>
      </c>
      <c r="H2407" s="2">
        <v>65510</v>
      </c>
      <c r="I2407" s="2">
        <v>65080</v>
      </c>
      <c r="J2407" s="2">
        <v>65518</v>
      </c>
      <c r="K2407" s="2">
        <v>65510</v>
      </c>
      <c r="L2407" s="2">
        <v>65080</v>
      </c>
      <c r="M2407" s="2">
        <v>47.614898681640625</v>
      </c>
      <c r="N2407" s="1">
        <v>42722.096608796295</v>
      </c>
    </row>
    <row r="2408" spans="1:14" x14ac:dyDescent="0.25">
      <c r="A2408" s="2">
        <v>2407</v>
      </c>
      <c r="B2408" s="2">
        <v>76</v>
      </c>
      <c r="C2408" s="2" t="s">
        <v>16</v>
      </c>
      <c r="D2408" s="2">
        <v>1</v>
      </c>
      <c r="E2408" s="2">
        <v>65520</v>
      </c>
      <c r="F2408" s="2">
        <v>221</v>
      </c>
      <c r="G2408" s="2">
        <v>65521</v>
      </c>
      <c r="H2408" s="2">
        <v>65510</v>
      </c>
      <c r="I2408" s="2">
        <v>65081</v>
      </c>
      <c r="J2408" s="2">
        <v>65521</v>
      </c>
      <c r="K2408" s="2">
        <v>65510</v>
      </c>
      <c r="L2408" s="2">
        <v>65081</v>
      </c>
      <c r="M2408" s="2">
        <v>47.613601684570313</v>
      </c>
      <c r="N2408" s="1">
        <v>42722.096631944441</v>
      </c>
    </row>
    <row r="2409" spans="1:14" x14ac:dyDescent="0.25">
      <c r="A2409" s="2">
        <v>2408</v>
      </c>
      <c r="B2409" s="2">
        <v>77</v>
      </c>
      <c r="C2409" s="2" t="s">
        <v>16</v>
      </c>
      <c r="D2409" s="2">
        <v>1</v>
      </c>
      <c r="E2409" s="2">
        <v>65519</v>
      </c>
      <c r="F2409" s="2">
        <v>224</v>
      </c>
      <c r="G2409" s="2">
        <v>65521</v>
      </c>
      <c r="H2409" s="2">
        <v>65511</v>
      </c>
      <c r="I2409" s="2">
        <v>65080</v>
      </c>
      <c r="J2409" s="2">
        <v>65521</v>
      </c>
      <c r="K2409" s="2">
        <v>65511</v>
      </c>
      <c r="L2409" s="2">
        <v>65080</v>
      </c>
      <c r="M2409" s="2">
        <v>47.613998413085938</v>
      </c>
      <c r="N2409" s="1">
        <v>42722.096655092595</v>
      </c>
    </row>
    <row r="2410" spans="1:14" x14ac:dyDescent="0.25">
      <c r="A2410" s="2">
        <v>2409</v>
      </c>
      <c r="B2410" s="2">
        <v>78</v>
      </c>
      <c r="C2410" s="2" t="s">
        <v>16</v>
      </c>
      <c r="D2410" s="2">
        <v>0</v>
      </c>
      <c r="E2410" s="2">
        <v>65519</v>
      </c>
      <c r="F2410" s="2">
        <v>224</v>
      </c>
      <c r="G2410" s="2">
        <v>65521</v>
      </c>
      <c r="H2410" s="2">
        <v>65511</v>
      </c>
      <c r="I2410" s="2">
        <v>65081</v>
      </c>
      <c r="J2410" s="2">
        <v>65521</v>
      </c>
      <c r="K2410" s="2">
        <v>65511</v>
      </c>
      <c r="L2410" s="2">
        <v>65081</v>
      </c>
      <c r="M2410" s="2">
        <v>47.613998413085938</v>
      </c>
      <c r="N2410" s="1">
        <v>42722.096666666665</v>
      </c>
    </row>
    <row r="2411" spans="1:14" x14ac:dyDescent="0.25">
      <c r="A2411" s="2">
        <v>2410</v>
      </c>
      <c r="B2411" s="2">
        <v>77</v>
      </c>
      <c r="C2411" s="2" t="s">
        <v>16</v>
      </c>
      <c r="D2411" s="2">
        <v>0</v>
      </c>
      <c r="E2411" s="2">
        <v>65521</v>
      </c>
      <c r="F2411" s="2">
        <v>224</v>
      </c>
      <c r="G2411" s="2">
        <v>65519</v>
      </c>
      <c r="H2411" s="2">
        <v>65510</v>
      </c>
      <c r="I2411" s="2">
        <v>65081</v>
      </c>
      <c r="J2411" s="2">
        <v>65519</v>
      </c>
      <c r="K2411" s="2">
        <v>65510</v>
      </c>
      <c r="L2411" s="2">
        <v>65081</v>
      </c>
      <c r="M2411" s="2">
        <v>47.614498138427734</v>
      </c>
      <c r="N2411" s="1">
        <v>42722.096689814818</v>
      </c>
    </row>
    <row r="2412" spans="1:14" x14ac:dyDescent="0.25">
      <c r="A2412" s="2">
        <v>2411</v>
      </c>
      <c r="B2412" s="2">
        <v>77</v>
      </c>
      <c r="C2412" s="2" t="s">
        <v>16</v>
      </c>
      <c r="D2412" s="2">
        <v>0</v>
      </c>
      <c r="E2412" s="2">
        <v>65519</v>
      </c>
      <c r="F2412" s="2">
        <v>224</v>
      </c>
      <c r="G2412" s="2">
        <v>65519</v>
      </c>
      <c r="H2412" s="2">
        <v>65512</v>
      </c>
      <c r="I2412" s="2">
        <v>65078</v>
      </c>
      <c r="J2412" s="2">
        <v>65519</v>
      </c>
      <c r="K2412" s="2">
        <v>65512</v>
      </c>
      <c r="L2412" s="2">
        <v>65078</v>
      </c>
      <c r="M2412" s="2">
        <v>47.615398406982422</v>
      </c>
      <c r="N2412" s="1">
        <v>42722.096701388888</v>
      </c>
    </row>
    <row r="2413" spans="1:14" x14ac:dyDescent="0.25">
      <c r="A2413" s="2">
        <v>2412</v>
      </c>
      <c r="B2413" s="2">
        <v>76</v>
      </c>
      <c r="C2413" s="2" t="s">
        <v>16</v>
      </c>
      <c r="D2413" s="2">
        <v>0</v>
      </c>
      <c r="E2413" s="2">
        <v>65519</v>
      </c>
      <c r="F2413" s="2">
        <v>225</v>
      </c>
      <c r="G2413" s="2">
        <v>65519</v>
      </c>
      <c r="H2413" s="2">
        <v>65511</v>
      </c>
      <c r="I2413" s="2">
        <v>65080</v>
      </c>
      <c r="J2413" s="2">
        <v>65519</v>
      </c>
      <c r="K2413" s="2">
        <v>65511</v>
      </c>
      <c r="L2413" s="2">
        <v>65080</v>
      </c>
      <c r="M2413" s="2">
        <v>47.614898681640625</v>
      </c>
      <c r="N2413" s="1">
        <v>42722.096724537034</v>
      </c>
    </row>
    <row r="2414" spans="1:14" x14ac:dyDescent="0.25">
      <c r="A2414" s="2">
        <v>2413</v>
      </c>
      <c r="B2414" s="2">
        <v>78</v>
      </c>
      <c r="C2414" s="2" t="s">
        <v>16</v>
      </c>
      <c r="D2414" s="2">
        <v>0</v>
      </c>
      <c r="E2414" s="2">
        <v>65519</v>
      </c>
      <c r="F2414" s="2">
        <v>223</v>
      </c>
      <c r="G2414" s="2">
        <v>65521</v>
      </c>
      <c r="H2414" s="2">
        <v>65511</v>
      </c>
      <c r="I2414" s="2">
        <v>65080</v>
      </c>
      <c r="J2414" s="2">
        <v>65521</v>
      </c>
      <c r="K2414" s="2">
        <v>65511</v>
      </c>
      <c r="L2414" s="2">
        <v>65080</v>
      </c>
      <c r="M2414" s="2">
        <v>47.613998413085938</v>
      </c>
      <c r="N2414" s="1">
        <v>42722.096736111111</v>
      </c>
    </row>
    <row r="2415" spans="1:14" x14ac:dyDescent="0.25">
      <c r="A2415" s="2">
        <v>2414</v>
      </c>
      <c r="B2415" s="2">
        <v>77</v>
      </c>
      <c r="C2415" s="2" t="s">
        <v>16</v>
      </c>
      <c r="D2415" s="2">
        <v>1</v>
      </c>
      <c r="E2415" s="2">
        <v>65518</v>
      </c>
      <c r="F2415" s="2">
        <v>224</v>
      </c>
      <c r="G2415" s="2">
        <v>65519</v>
      </c>
      <c r="H2415" s="2">
        <v>65509</v>
      </c>
      <c r="I2415" s="2">
        <v>65078</v>
      </c>
      <c r="J2415" s="2">
        <v>65519</v>
      </c>
      <c r="K2415" s="2">
        <v>65509</v>
      </c>
      <c r="L2415" s="2">
        <v>65078</v>
      </c>
      <c r="M2415" s="2">
        <v>47.613998413085938</v>
      </c>
      <c r="N2415" s="1">
        <v>42722.096759259257</v>
      </c>
    </row>
    <row r="2416" spans="1:14" x14ac:dyDescent="0.25">
      <c r="A2416" s="2">
        <v>2415</v>
      </c>
      <c r="B2416" s="2">
        <v>78</v>
      </c>
      <c r="C2416" s="2" t="s">
        <v>16</v>
      </c>
      <c r="D2416" s="2">
        <v>1</v>
      </c>
      <c r="E2416" s="2">
        <v>65519</v>
      </c>
      <c r="F2416" s="2">
        <v>224</v>
      </c>
      <c r="G2416" s="2">
        <v>65520</v>
      </c>
      <c r="H2416" s="2">
        <v>65509</v>
      </c>
      <c r="I2416" s="2">
        <v>65081</v>
      </c>
      <c r="J2416" s="2">
        <v>65520</v>
      </c>
      <c r="K2416" s="2">
        <v>65509</v>
      </c>
      <c r="L2416" s="2">
        <v>65081</v>
      </c>
      <c r="M2416" s="2">
        <v>47.613601684570313</v>
      </c>
      <c r="N2416" s="1">
        <v>42722.096782407411</v>
      </c>
    </row>
    <row r="2417" spans="1:14" x14ac:dyDescent="0.25">
      <c r="A2417" s="2">
        <v>2416</v>
      </c>
      <c r="B2417" s="2">
        <v>78</v>
      </c>
      <c r="C2417" s="2" t="s">
        <v>16</v>
      </c>
      <c r="D2417" s="2">
        <v>0</v>
      </c>
      <c r="E2417" s="2">
        <v>65520</v>
      </c>
      <c r="F2417" s="2">
        <v>223</v>
      </c>
      <c r="G2417" s="2">
        <v>65521</v>
      </c>
      <c r="H2417" s="2">
        <v>65512</v>
      </c>
      <c r="I2417" s="2">
        <v>65081</v>
      </c>
      <c r="J2417" s="2">
        <v>65521</v>
      </c>
      <c r="K2417" s="2">
        <v>65512</v>
      </c>
      <c r="L2417" s="2">
        <v>65081</v>
      </c>
      <c r="M2417" s="2">
        <v>47.614498138427734</v>
      </c>
      <c r="N2417" s="1">
        <v>42722.09679398148</v>
      </c>
    </row>
    <row r="2418" spans="1:14" x14ac:dyDescent="0.25">
      <c r="A2418" s="2">
        <v>2417</v>
      </c>
      <c r="B2418" s="2">
        <v>77</v>
      </c>
      <c r="C2418" s="2" t="s">
        <v>16</v>
      </c>
      <c r="D2418" s="2">
        <v>0</v>
      </c>
      <c r="E2418" s="2">
        <v>65519</v>
      </c>
      <c r="F2418" s="2">
        <v>224</v>
      </c>
      <c r="G2418" s="2">
        <v>65521</v>
      </c>
      <c r="H2418" s="2">
        <v>65512</v>
      </c>
      <c r="I2418" s="2">
        <v>65079</v>
      </c>
      <c r="J2418" s="2">
        <v>65521</v>
      </c>
      <c r="K2418" s="2">
        <v>65512</v>
      </c>
      <c r="L2418" s="2">
        <v>65079</v>
      </c>
      <c r="M2418" s="2">
        <v>47.614498138427734</v>
      </c>
      <c r="N2418" s="1">
        <v>42722.096817129626</v>
      </c>
    </row>
    <row r="2419" spans="1:14" x14ac:dyDescent="0.25">
      <c r="A2419" s="2">
        <v>2418</v>
      </c>
      <c r="B2419" s="2">
        <v>77</v>
      </c>
      <c r="C2419" s="2" t="s">
        <v>16</v>
      </c>
      <c r="D2419" s="2">
        <v>0</v>
      </c>
      <c r="E2419" s="2">
        <v>65521</v>
      </c>
      <c r="F2419" s="2">
        <v>222</v>
      </c>
      <c r="G2419" s="2">
        <v>65519</v>
      </c>
      <c r="H2419" s="2">
        <v>65510</v>
      </c>
      <c r="I2419" s="2">
        <v>65078</v>
      </c>
      <c r="J2419" s="2">
        <v>65519</v>
      </c>
      <c r="K2419" s="2">
        <v>65510</v>
      </c>
      <c r="L2419" s="2">
        <v>65078</v>
      </c>
      <c r="M2419" s="2">
        <v>47.614498138427734</v>
      </c>
      <c r="N2419" s="1">
        <v>42722.096828703703</v>
      </c>
    </row>
    <row r="2420" spans="1:14" x14ac:dyDescent="0.25">
      <c r="A2420" s="2">
        <v>2419</v>
      </c>
      <c r="B2420" s="2">
        <v>77</v>
      </c>
      <c r="C2420" s="2" t="s">
        <v>16</v>
      </c>
      <c r="D2420" s="2">
        <v>1</v>
      </c>
      <c r="E2420" s="2">
        <v>65519</v>
      </c>
      <c r="F2420" s="2">
        <v>222</v>
      </c>
      <c r="G2420" s="2">
        <v>65519</v>
      </c>
      <c r="H2420" s="2">
        <v>65512</v>
      </c>
      <c r="I2420" s="2">
        <v>65082</v>
      </c>
      <c r="J2420" s="2">
        <v>65519</v>
      </c>
      <c r="K2420" s="2">
        <v>65512</v>
      </c>
      <c r="L2420" s="2">
        <v>65082</v>
      </c>
      <c r="M2420" s="2">
        <v>47.615398406982422</v>
      </c>
      <c r="N2420" s="1">
        <v>42722.096851851849</v>
      </c>
    </row>
    <row r="2421" spans="1:14" x14ac:dyDescent="0.25">
      <c r="A2421" s="2">
        <v>2420</v>
      </c>
      <c r="B2421" s="2">
        <v>78</v>
      </c>
      <c r="C2421" s="2" t="s">
        <v>16</v>
      </c>
      <c r="D2421" s="2">
        <v>0</v>
      </c>
      <c r="E2421" s="2">
        <v>65520</v>
      </c>
      <c r="F2421" s="2">
        <v>224</v>
      </c>
      <c r="G2421" s="2">
        <v>65521</v>
      </c>
      <c r="H2421" s="2">
        <v>65511</v>
      </c>
      <c r="I2421" s="2">
        <v>65083</v>
      </c>
      <c r="J2421" s="2">
        <v>65521</v>
      </c>
      <c r="K2421" s="2">
        <v>65511</v>
      </c>
      <c r="L2421" s="2">
        <v>65083</v>
      </c>
      <c r="M2421" s="2">
        <v>47.613998413085938</v>
      </c>
      <c r="N2421" s="1">
        <v>42722.096863425926</v>
      </c>
    </row>
    <row r="2422" spans="1:14" x14ac:dyDescent="0.25">
      <c r="A2422" s="2">
        <v>2421</v>
      </c>
      <c r="B2422" s="2">
        <v>77</v>
      </c>
      <c r="C2422" s="2" t="s">
        <v>16</v>
      </c>
      <c r="D2422" s="2">
        <v>0</v>
      </c>
      <c r="E2422" s="2">
        <v>65520</v>
      </c>
      <c r="F2422" s="2">
        <v>223</v>
      </c>
      <c r="G2422" s="2">
        <v>65524</v>
      </c>
      <c r="H2422" s="2">
        <v>65509</v>
      </c>
      <c r="I2422" s="2">
        <v>65080</v>
      </c>
      <c r="J2422" s="2">
        <v>65524</v>
      </c>
      <c r="K2422" s="2">
        <v>65509</v>
      </c>
      <c r="L2422" s="2">
        <v>65080</v>
      </c>
      <c r="M2422" s="2">
        <v>47.611900329589844</v>
      </c>
      <c r="N2422" s="1">
        <v>42722.096886574072</v>
      </c>
    </row>
    <row r="2423" spans="1:14" x14ac:dyDescent="0.25">
      <c r="A2423" s="2">
        <v>2422</v>
      </c>
      <c r="B2423" s="2">
        <v>78</v>
      </c>
      <c r="C2423" s="2" t="s">
        <v>16</v>
      </c>
      <c r="D2423" s="2">
        <v>0</v>
      </c>
      <c r="E2423" s="2">
        <v>65518</v>
      </c>
      <c r="F2423" s="2">
        <v>225</v>
      </c>
      <c r="G2423" s="2">
        <v>65520</v>
      </c>
      <c r="H2423" s="2">
        <v>65510</v>
      </c>
      <c r="I2423" s="2">
        <v>65080</v>
      </c>
      <c r="J2423" s="2">
        <v>65520</v>
      </c>
      <c r="K2423" s="2">
        <v>65510</v>
      </c>
      <c r="L2423" s="2">
        <v>65080</v>
      </c>
      <c r="M2423" s="2">
        <v>47.613998413085938</v>
      </c>
      <c r="N2423" s="1">
        <v>42722.096909722219</v>
      </c>
    </row>
    <row r="2424" spans="1:14" x14ac:dyDescent="0.25">
      <c r="A2424" s="2">
        <v>2423</v>
      </c>
      <c r="B2424" s="2">
        <v>78</v>
      </c>
      <c r="C2424" s="2" t="s">
        <v>16</v>
      </c>
      <c r="D2424" s="2">
        <v>0</v>
      </c>
      <c r="E2424" s="2">
        <v>65519</v>
      </c>
      <c r="F2424" s="2">
        <v>223</v>
      </c>
      <c r="G2424" s="2">
        <v>65519</v>
      </c>
      <c r="H2424" s="2">
        <v>65508</v>
      </c>
      <c r="I2424" s="2">
        <v>65082</v>
      </c>
      <c r="J2424" s="2">
        <v>65519</v>
      </c>
      <c r="K2424" s="2">
        <v>65508</v>
      </c>
      <c r="L2424" s="2">
        <v>65082</v>
      </c>
      <c r="M2424" s="2">
        <v>47.613601684570313</v>
      </c>
      <c r="N2424" s="1">
        <v>42722.096921296295</v>
      </c>
    </row>
    <row r="2425" spans="1:14" x14ac:dyDescent="0.25">
      <c r="A2425" s="2">
        <v>2424</v>
      </c>
      <c r="B2425" s="2">
        <v>78</v>
      </c>
      <c r="C2425" s="2" t="s">
        <v>16</v>
      </c>
      <c r="D2425" s="2">
        <v>1</v>
      </c>
      <c r="E2425" s="2">
        <v>65520</v>
      </c>
      <c r="F2425" s="2">
        <v>224</v>
      </c>
      <c r="G2425" s="2">
        <v>65518</v>
      </c>
      <c r="H2425" s="2">
        <v>65510</v>
      </c>
      <c r="I2425" s="2">
        <v>65082</v>
      </c>
      <c r="J2425" s="2">
        <v>65518</v>
      </c>
      <c r="K2425" s="2">
        <v>65510</v>
      </c>
      <c r="L2425" s="2">
        <v>65082</v>
      </c>
      <c r="M2425" s="2">
        <v>47.614898681640625</v>
      </c>
      <c r="N2425" s="1">
        <v>42722.096944444442</v>
      </c>
    </row>
    <row r="2426" spans="1:14" x14ac:dyDescent="0.25">
      <c r="A2426" s="2">
        <v>2425</v>
      </c>
      <c r="B2426" s="2">
        <v>78</v>
      </c>
      <c r="C2426" s="2" t="s">
        <v>16</v>
      </c>
      <c r="D2426" s="2">
        <v>0</v>
      </c>
      <c r="E2426" s="2">
        <v>65520</v>
      </c>
      <c r="F2426" s="2">
        <v>224</v>
      </c>
      <c r="G2426" s="2">
        <v>65521</v>
      </c>
      <c r="H2426" s="2">
        <v>65507</v>
      </c>
      <c r="I2426" s="2">
        <v>65080</v>
      </c>
      <c r="J2426" s="2">
        <v>65521</v>
      </c>
      <c r="K2426" s="2">
        <v>65507</v>
      </c>
      <c r="L2426" s="2">
        <v>65080</v>
      </c>
      <c r="M2426" s="2">
        <v>47.612300872802734</v>
      </c>
      <c r="N2426" s="1">
        <v>42722.096956018519</v>
      </c>
    </row>
    <row r="2427" spans="1:14" x14ac:dyDescent="0.25">
      <c r="A2427" s="2">
        <v>2426</v>
      </c>
      <c r="B2427" s="2">
        <v>78</v>
      </c>
      <c r="C2427" s="2" t="s">
        <v>16</v>
      </c>
      <c r="D2427" s="2">
        <v>65535</v>
      </c>
      <c r="E2427" s="2">
        <v>65520</v>
      </c>
      <c r="F2427" s="2">
        <v>223</v>
      </c>
      <c r="G2427" s="2">
        <v>65519</v>
      </c>
      <c r="H2427" s="2">
        <v>65509</v>
      </c>
      <c r="I2427" s="2">
        <v>65080</v>
      </c>
      <c r="J2427" s="2">
        <v>65519</v>
      </c>
      <c r="K2427" s="2">
        <v>65509</v>
      </c>
      <c r="L2427" s="2">
        <v>65080</v>
      </c>
      <c r="M2427" s="2">
        <v>47.613998413085938</v>
      </c>
      <c r="N2427" s="1">
        <v>42722.096979166665</v>
      </c>
    </row>
    <row r="2428" spans="1:14" x14ac:dyDescent="0.25">
      <c r="A2428" s="2">
        <v>2427</v>
      </c>
      <c r="B2428" s="2">
        <v>78</v>
      </c>
      <c r="C2428" s="2" t="s">
        <v>16</v>
      </c>
      <c r="D2428" s="2">
        <v>0</v>
      </c>
      <c r="E2428" s="2">
        <v>65519</v>
      </c>
      <c r="F2428" s="2">
        <v>225</v>
      </c>
      <c r="G2428" s="2">
        <v>65519</v>
      </c>
      <c r="H2428" s="2">
        <v>65510</v>
      </c>
      <c r="I2428" s="2">
        <v>65081</v>
      </c>
      <c r="J2428" s="2">
        <v>65519</v>
      </c>
      <c r="K2428" s="2">
        <v>65510</v>
      </c>
      <c r="L2428" s="2">
        <v>65081</v>
      </c>
      <c r="M2428" s="2">
        <v>47.614498138427734</v>
      </c>
      <c r="N2428" s="1">
        <v>42722.096990740742</v>
      </c>
    </row>
    <row r="2429" spans="1:14" x14ac:dyDescent="0.25">
      <c r="A2429" s="2">
        <v>2428</v>
      </c>
      <c r="B2429" s="2">
        <v>78</v>
      </c>
      <c r="C2429" s="2" t="s">
        <v>16</v>
      </c>
      <c r="D2429" s="2">
        <v>1</v>
      </c>
      <c r="E2429" s="2">
        <v>65519</v>
      </c>
      <c r="F2429" s="2">
        <v>223</v>
      </c>
      <c r="G2429" s="2">
        <v>65519</v>
      </c>
      <c r="H2429" s="2">
        <v>65512</v>
      </c>
      <c r="I2429" s="2">
        <v>65082</v>
      </c>
      <c r="J2429" s="2">
        <v>65519</v>
      </c>
      <c r="K2429" s="2">
        <v>65512</v>
      </c>
      <c r="L2429" s="2">
        <v>65082</v>
      </c>
      <c r="M2429" s="2">
        <v>47.615398406982422</v>
      </c>
      <c r="N2429" s="1">
        <v>42722.097013888888</v>
      </c>
    </row>
    <row r="2430" spans="1:14" x14ac:dyDescent="0.25">
      <c r="A2430" s="2">
        <v>2429</v>
      </c>
      <c r="B2430" s="2">
        <v>78</v>
      </c>
      <c r="C2430" s="2" t="s">
        <v>16</v>
      </c>
      <c r="D2430" s="2">
        <v>0</v>
      </c>
      <c r="E2430" s="2">
        <v>65519</v>
      </c>
      <c r="F2430" s="2">
        <v>223</v>
      </c>
      <c r="G2430" s="2">
        <v>65520</v>
      </c>
      <c r="H2430" s="2">
        <v>65510</v>
      </c>
      <c r="I2430" s="2">
        <v>65079</v>
      </c>
      <c r="J2430" s="2">
        <v>65520</v>
      </c>
      <c r="K2430" s="2">
        <v>65510</v>
      </c>
      <c r="L2430" s="2">
        <v>65079</v>
      </c>
      <c r="M2430" s="2">
        <v>47.613998413085938</v>
      </c>
      <c r="N2430" s="1">
        <v>42722.097037037034</v>
      </c>
    </row>
    <row r="2431" spans="1:14" x14ac:dyDescent="0.25">
      <c r="A2431" s="2">
        <v>2430</v>
      </c>
      <c r="B2431" s="2">
        <v>77</v>
      </c>
      <c r="C2431" s="2" t="s">
        <v>16</v>
      </c>
      <c r="D2431" s="2">
        <v>0</v>
      </c>
      <c r="E2431" s="2">
        <v>65519</v>
      </c>
      <c r="F2431" s="2">
        <v>224</v>
      </c>
      <c r="G2431" s="2">
        <v>65522</v>
      </c>
      <c r="H2431" s="2">
        <v>65512</v>
      </c>
      <c r="I2431" s="2">
        <v>65082</v>
      </c>
      <c r="J2431" s="2">
        <v>65522</v>
      </c>
      <c r="K2431" s="2">
        <v>65512</v>
      </c>
      <c r="L2431" s="2">
        <v>65082</v>
      </c>
      <c r="M2431" s="2">
        <v>47.613998413085938</v>
      </c>
      <c r="N2431" s="1">
        <v>42722.097048611111</v>
      </c>
    </row>
    <row r="2432" spans="1:14" x14ac:dyDescent="0.25">
      <c r="A2432" s="2">
        <v>2431</v>
      </c>
      <c r="B2432" s="2">
        <v>77</v>
      </c>
      <c r="C2432" s="2" t="s">
        <v>16</v>
      </c>
      <c r="D2432" s="2">
        <v>1</v>
      </c>
      <c r="E2432" s="2">
        <v>65519</v>
      </c>
      <c r="F2432" s="2">
        <v>224</v>
      </c>
      <c r="G2432" s="2">
        <v>65518</v>
      </c>
      <c r="H2432" s="2">
        <v>65512</v>
      </c>
      <c r="I2432" s="2">
        <v>65080</v>
      </c>
      <c r="J2432" s="2">
        <v>65518</v>
      </c>
      <c r="K2432" s="2">
        <v>65512</v>
      </c>
      <c r="L2432" s="2">
        <v>65080</v>
      </c>
      <c r="M2432" s="2">
        <v>47.615798950195313</v>
      </c>
      <c r="N2432" s="1">
        <v>42722.097071759257</v>
      </c>
    </row>
    <row r="2433" spans="1:14" x14ac:dyDescent="0.25">
      <c r="A2433" s="2">
        <v>2432</v>
      </c>
      <c r="B2433" s="2">
        <v>78</v>
      </c>
      <c r="C2433" s="2" t="s">
        <v>16</v>
      </c>
      <c r="D2433" s="2">
        <v>0</v>
      </c>
      <c r="E2433" s="2">
        <v>65519</v>
      </c>
      <c r="F2433" s="2">
        <v>224</v>
      </c>
      <c r="G2433" s="2">
        <v>65519</v>
      </c>
      <c r="H2433" s="2">
        <v>65509</v>
      </c>
      <c r="I2433" s="2">
        <v>65080</v>
      </c>
      <c r="J2433" s="2">
        <v>65519</v>
      </c>
      <c r="K2433" s="2">
        <v>65509</v>
      </c>
      <c r="L2433" s="2">
        <v>65080</v>
      </c>
      <c r="M2433" s="2">
        <v>47.613998413085938</v>
      </c>
      <c r="N2433" s="1">
        <v>42722.097083333334</v>
      </c>
    </row>
    <row r="2434" spans="1:14" x14ac:dyDescent="0.25">
      <c r="A2434" s="2">
        <v>2433</v>
      </c>
      <c r="B2434" s="2">
        <v>78</v>
      </c>
      <c r="C2434" s="2" t="s">
        <v>16</v>
      </c>
      <c r="D2434" s="2">
        <v>0</v>
      </c>
      <c r="E2434" s="2">
        <v>65519</v>
      </c>
      <c r="F2434" s="2">
        <v>224</v>
      </c>
      <c r="G2434" s="2">
        <v>65522</v>
      </c>
      <c r="H2434" s="2">
        <v>65511</v>
      </c>
      <c r="I2434" s="2">
        <v>65080</v>
      </c>
      <c r="J2434" s="2">
        <v>65522</v>
      </c>
      <c r="K2434" s="2">
        <v>65511</v>
      </c>
      <c r="L2434" s="2">
        <v>65080</v>
      </c>
      <c r="M2434" s="2">
        <v>47.613601684570313</v>
      </c>
      <c r="N2434" s="1">
        <v>42722.09710648148</v>
      </c>
    </row>
    <row r="2435" spans="1:14" x14ac:dyDescent="0.25">
      <c r="A2435" s="2">
        <v>2434</v>
      </c>
      <c r="B2435" s="2">
        <v>78</v>
      </c>
      <c r="C2435" s="2" t="s">
        <v>16</v>
      </c>
      <c r="D2435" s="2">
        <v>0</v>
      </c>
      <c r="E2435" s="2">
        <v>65518</v>
      </c>
      <c r="F2435" s="2">
        <v>224</v>
      </c>
      <c r="G2435" s="2">
        <v>65518</v>
      </c>
      <c r="H2435" s="2">
        <v>65510</v>
      </c>
      <c r="I2435" s="2">
        <v>65081</v>
      </c>
      <c r="J2435" s="2">
        <v>65518</v>
      </c>
      <c r="K2435" s="2">
        <v>65510</v>
      </c>
      <c r="L2435" s="2">
        <v>65081</v>
      </c>
      <c r="M2435" s="2">
        <v>47.614898681640625</v>
      </c>
      <c r="N2435" s="1">
        <v>42722.097118055557</v>
      </c>
    </row>
    <row r="2436" spans="1:14" x14ac:dyDescent="0.25">
      <c r="A2436" s="2">
        <v>2435</v>
      </c>
      <c r="B2436" s="2">
        <v>77</v>
      </c>
      <c r="C2436" s="2" t="s">
        <v>16</v>
      </c>
      <c r="D2436" s="2">
        <v>0</v>
      </c>
      <c r="E2436" s="2">
        <v>65520</v>
      </c>
      <c r="F2436" s="2">
        <v>223</v>
      </c>
      <c r="G2436" s="2">
        <v>65520</v>
      </c>
      <c r="H2436" s="2">
        <v>65512</v>
      </c>
      <c r="I2436" s="2">
        <v>65079</v>
      </c>
      <c r="J2436" s="2">
        <v>65520</v>
      </c>
      <c r="K2436" s="2">
        <v>65512</v>
      </c>
      <c r="L2436" s="2">
        <v>65079</v>
      </c>
      <c r="M2436" s="2">
        <v>47.614898681640625</v>
      </c>
      <c r="N2436" s="1">
        <v>42722.097141203703</v>
      </c>
    </row>
    <row r="2437" spans="1:14" x14ac:dyDescent="0.25">
      <c r="A2437" s="2">
        <v>2436</v>
      </c>
      <c r="B2437" s="2">
        <v>77</v>
      </c>
      <c r="C2437" s="2" t="s">
        <v>16</v>
      </c>
      <c r="D2437" s="2">
        <v>0</v>
      </c>
      <c r="E2437" s="2">
        <v>65519</v>
      </c>
      <c r="F2437" s="2">
        <v>224</v>
      </c>
      <c r="G2437" s="2">
        <v>65520</v>
      </c>
      <c r="H2437" s="2">
        <v>65513</v>
      </c>
      <c r="I2437" s="2">
        <v>65078</v>
      </c>
      <c r="J2437" s="2">
        <v>65520</v>
      </c>
      <c r="K2437" s="2">
        <v>65513</v>
      </c>
      <c r="L2437" s="2">
        <v>65078</v>
      </c>
      <c r="M2437" s="2">
        <v>47.615398406982422</v>
      </c>
      <c r="N2437" s="1">
        <v>42722.09716435185</v>
      </c>
    </row>
    <row r="2438" spans="1:14" x14ac:dyDescent="0.25">
      <c r="A2438" s="2">
        <v>2437</v>
      </c>
      <c r="B2438" s="2">
        <v>77</v>
      </c>
      <c r="C2438" s="2" t="s">
        <v>16</v>
      </c>
      <c r="D2438" s="2">
        <v>0</v>
      </c>
      <c r="E2438" s="2">
        <v>65518</v>
      </c>
      <c r="F2438" s="2">
        <v>224</v>
      </c>
      <c r="G2438" s="2">
        <v>65520</v>
      </c>
      <c r="H2438" s="2">
        <v>65513</v>
      </c>
      <c r="I2438" s="2">
        <v>65081</v>
      </c>
      <c r="J2438" s="2">
        <v>65520</v>
      </c>
      <c r="K2438" s="2">
        <v>65513</v>
      </c>
      <c r="L2438" s="2">
        <v>65081</v>
      </c>
      <c r="M2438" s="2">
        <v>47.615398406982422</v>
      </c>
      <c r="N2438" s="1">
        <v>42722.097175925926</v>
      </c>
    </row>
    <row r="2439" spans="1:14" x14ac:dyDescent="0.25">
      <c r="A2439" s="2">
        <v>2438</v>
      </c>
      <c r="B2439" s="2">
        <v>78</v>
      </c>
      <c r="C2439" s="2" t="s">
        <v>16</v>
      </c>
      <c r="D2439" s="2">
        <v>0</v>
      </c>
      <c r="E2439" s="2">
        <v>65521</v>
      </c>
      <c r="F2439" s="2">
        <v>225</v>
      </c>
      <c r="G2439" s="2">
        <v>65520</v>
      </c>
      <c r="H2439" s="2">
        <v>65507</v>
      </c>
      <c r="I2439" s="2">
        <v>65078</v>
      </c>
      <c r="J2439" s="2">
        <v>65520</v>
      </c>
      <c r="K2439" s="2">
        <v>65507</v>
      </c>
      <c r="L2439" s="2">
        <v>65078</v>
      </c>
      <c r="M2439" s="2">
        <v>47.612701416015625</v>
      </c>
      <c r="N2439" s="1">
        <v>42722.097199074073</v>
      </c>
    </row>
    <row r="2440" spans="1:14" x14ac:dyDescent="0.25">
      <c r="A2440" s="2">
        <v>2439</v>
      </c>
      <c r="B2440" s="2">
        <v>77</v>
      </c>
      <c r="C2440" s="2" t="s">
        <v>16</v>
      </c>
      <c r="D2440" s="2">
        <v>0</v>
      </c>
      <c r="E2440" s="2">
        <v>65520</v>
      </c>
      <c r="F2440" s="2">
        <v>224</v>
      </c>
      <c r="G2440" s="2">
        <v>65519</v>
      </c>
      <c r="H2440" s="2">
        <v>65512</v>
      </c>
      <c r="I2440" s="2">
        <v>65080</v>
      </c>
      <c r="J2440" s="2">
        <v>65519</v>
      </c>
      <c r="K2440" s="2">
        <v>65512</v>
      </c>
      <c r="L2440" s="2">
        <v>65080</v>
      </c>
      <c r="M2440" s="2">
        <v>47.615398406982422</v>
      </c>
      <c r="N2440" s="1">
        <v>42722.097210648149</v>
      </c>
    </row>
    <row r="2441" spans="1:14" x14ac:dyDescent="0.25">
      <c r="A2441" s="2">
        <v>2440</v>
      </c>
      <c r="B2441" s="2">
        <v>78</v>
      </c>
      <c r="C2441" s="2" t="s">
        <v>16</v>
      </c>
      <c r="D2441" s="2">
        <v>0</v>
      </c>
      <c r="E2441" s="2">
        <v>65519</v>
      </c>
      <c r="F2441" s="2">
        <v>224</v>
      </c>
      <c r="G2441" s="2">
        <v>65521</v>
      </c>
      <c r="H2441" s="2">
        <v>65512</v>
      </c>
      <c r="I2441" s="2">
        <v>65083</v>
      </c>
      <c r="J2441" s="2">
        <v>65521</v>
      </c>
      <c r="K2441" s="2">
        <v>65512</v>
      </c>
      <c r="L2441" s="2">
        <v>65083</v>
      </c>
      <c r="M2441" s="2">
        <v>47.614498138427734</v>
      </c>
      <c r="N2441" s="1">
        <v>42722.097233796296</v>
      </c>
    </row>
    <row r="2442" spans="1:14" x14ac:dyDescent="0.25">
      <c r="A2442" s="2">
        <v>2441</v>
      </c>
      <c r="B2442" s="2">
        <v>78</v>
      </c>
      <c r="C2442" s="2" t="s">
        <v>16</v>
      </c>
      <c r="D2442" s="2">
        <v>0</v>
      </c>
      <c r="E2442" s="2">
        <v>65520</v>
      </c>
      <c r="F2442" s="2">
        <v>223</v>
      </c>
      <c r="G2442" s="2">
        <v>65521</v>
      </c>
      <c r="H2442" s="2">
        <v>65511</v>
      </c>
      <c r="I2442" s="2">
        <v>65080</v>
      </c>
      <c r="J2442" s="2">
        <v>65521</v>
      </c>
      <c r="K2442" s="2">
        <v>65511</v>
      </c>
      <c r="L2442" s="2">
        <v>65080</v>
      </c>
      <c r="M2442" s="2">
        <v>47.613998413085938</v>
      </c>
      <c r="N2442" s="1">
        <v>42722.097245370373</v>
      </c>
    </row>
    <row r="2443" spans="1:14" x14ac:dyDescent="0.25">
      <c r="A2443" s="2">
        <v>2442</v>
      </c>
      <c r="B2443" s="2">
        <v>78</v>
      </c>
      <c r="C2443" s="2" t="s">
        <v>16</v>
      </c>
      <c r="D2443" s="2">
        <v>0</v>
      </c>
      <c r="E2443" s="2">
        <v>65519</v>
      </c>
      <c r="F2443" s="2">
        <v>223</v>
      </c>
      <c r="G2443" s="2">
        <v>65520</v>
      </c>
      <c r="H2443" s="2">
        <v>65512</v>
      </c>
      <c r="I2443" s="2">
        <v>65080</v>
      </c>
      <c r="J2443" s="2">
        <v>65520</v>
      </c>
      <c r="K2443" s="2">
        <v>65512</v>
      </c>
      <c r="L2443" s="2">
        <v>65080</v>
      </c>
      <c r="M2443" s="2">
        <v>47.614898681640625</v>
      </c>
      <c r="N2443" s="1">
        <v>42722.097268518519</v>
      </c>
    </row>
    <row r="2444" spans="1:14" x14ac:dyDescent="0.25">
      <c r="A2444" s="2">
        <v>2443</v>
      </c>
      <c r="B2444" s="2">
        <v>78</v>
      </c>
      <c r="C2444" s="2" t="s">
        <v>16</v>
      </c>
      <c r="D2444" s="2">
        <v>0</v>
      </c>
      <c r="E2444" s="2">
        <v>65519</v>
      </c>
      <c r="F2444" s="2">
        <v>224</v>
      </c>
      <c r="G2444" s="2">
        <v>65521</v>
      </c>
      <c r="H2444" s="2">
        <v>65510</v>
      </c>
      <c r="I2444" s="2">
        <v>65080</v>
      </c>
      <c r="J2444" s="2">
        <v>65521</v>
      </c>
      <c r="K2444" s="2">
        <v>65510</v>
      </c>
      <c r="L2444" s="2">
        <v>65080</v>
      </c>
      <c r="M2444" s="2">
        <v>47.613601684570313</v>
      </c>
      <c r="N2444" s="1">
        <v>42722.097291666665</v>
      </c>
    </row>
    <row r="2445" spans="1:14" x14ac:dyDescent="0.25">
      <c r="A2445" s="2">
        <v>2444</v>
      </c>
      <c r="B2445" s="2">
        <v>78</v>
      </c>
      <c r="C2445" s="2" t="s">
        <v>16</v>
      </c>
      <c r="D2445" s="2">
        <v>0</v>
      </c>
      <c r="E2445" s="2">
        <v>65520</v>
      </c>
      <c r="F2445" s="2">
        <v>224</v>
      </c>
      <c r="G2445" s="2">
        <v>65517</v>
      </c>
      <c r="H2445" s="2">
        <v>65509</v>
      </c>
      <c r="I2445" s="2">
        <v>65080</v>
      </c>
      <c r="J2445" s="2">
        <v>65517</v>
      </c>
      <c r="K2445" s="2">
        <v>65509</v>
      </c>
      <c r="L2445" s="2">
        <v>65080</v>
      </c>
      <c r="M2445" s="2">
        <v>47.614898681640625</v>
      </c>
      <c r="N2445" s="1">
        <v>42722.097303240742</v>
      </c>
    </row>
    <row r="2446" spans="1:14" x14ac:dyDescent="0.25">
      <c r="A2446" s="2">
        <v>2445</v>
      </c>
      <c r="B2446" s="2">
        <v>78</v>
      </c>
      <c r="C2446" s="2" t="s">
        <v>16</v>
      </c>
      <c r="D2446" s="2">
        <v>0</v>
      </c>
      <c r="E2446" s="2">
        <v>65521</v>
      </c>
      <c r="F2446" s="2">
        <v>224</v>
      </c>
      <c r="G2446" s="2">
        <v>65516</v>
      </c>
      <c r="H2446" s="2">
        <v>65509</v>
      </c>
      <c r="I2446" s="2">
        <v>65081</v>
      </c>
      <c r="J2446" s="2">
        <v>65516</v>
      </c>
      <c r="K2446" s="2">
        <v>65509</v>
      </c>
      <c r="L2446" s="2">
        <v>65081</v>
      </c>
      <c r="M2446" s="2">
        <v>47.615398406982422</v>
      </c>
      <c r="N2446" s="1">
        <v>42722.097326388888</v>
      </c>
    </row>
    <row r="2447" spans="1:14" x14ac:dyDescent="0.25">
      <c r="A2447" s="2">
        <v>2446</v>
      </c>
      <c r="B2447" s="2">
        <v>78</v>
      </c>
      <c r="C2447" s="2" t="s">
        <v>16</v>
      </c>
      <c r="D2447" s="2">
        <v>0</v>
      </c>
      <c r="E2447" s="2">
        <v>65520</v>
      </c>
      <c r="F2447" s="2">
        <v>224</v>
      </c>
      <c r="G2447" s="2">
        <v>65520</v>
      </c>
      <c r="H2447" s="2">
        <v>65511</v>
      </c>
      <c r="I2447" s="2">
        <v>65079</v>
      </c>
      <c r="J2447" s="2">
        <v>65520</v>
      </c>
      <c r="K2447" s="2">
        <v>65511</v>
      </c>
      <c r="L2447" s="2">
        <v>65079</v>
      </c>
      <c r="M2447" s="2">
        <v>47.614498138427734</v>
      </c>
      <c r="N2447" s="1">
        <v>42722.097337962965</v>
      </c>
    </row>
    <row r="2448" spans="1:14" x14ac:dyDescent="0.25">
      <c r="A2448" s="2">
        <v>2447</v>
      </c>
      <c r="B2448" s="2">
        <v>78</v>
      </c>
      <c r="C2448" s="2" t="s">
        <v>16</v>
      </c>
      <c r="D2448" s="2">
        <v>0</v>
      </c>
      <c r="E2448" s="2">
        <v>65520</v>
      </c>
      <c r="F2448" s="2">
        <v>222</v>
      </c>
      <c r="G2448" s="2">
        <v>65519</v>
      </c>
      <c r="H2448" s="2">
        <v>65509</v>
      </c>
      <c r="I2448" s="2">
        <v>65079</v>
      </c>
      <c r="J2448" s="2">
        <v>65519</v>
      </c>
      <c r="K2448" s="2">
        <v>65509</v>
      </c>
      <c r="L2448" s="2">
        <v>65079</v>
      </c>
      <c r="M2448" s="2">
        <v>47.613998413085938</v>
      </c>
      <c r="N2448" s="1">
        <v>42722.097361111111</v>
      </c>
    </row>
    <row r="2449" spans="1:14" x14ac:dyDescent="0.25">
      <c r="A2449" s="2">
        <v>2448</v>
      </c>
      <c r="B2449" s="2">
        <v>78</v>
      </c>
      <c r="C2449" s="2" t="s">
        <v>16</v>
      </c>
      <c r="D2449" s="2">
        <v>1</v>
      </c>
      <c r="E2449" s="2">
        <v>65518</v>
      </c>
      <c r="F2449" s="2">
        <v>223</v>
      </c>
      <c r="G2449" s="2">
        <v>65518</v>
      </c>
      <c r="H2449" s="2">
        <v>65510</v>
      </c>
      <c r="I2449" s="2">
        <v>65080</v>
      </c>
      <c r="J2449" s="2">
        <v>65518</v>
      </c>
      <c r="K2449" s="2">
        <v>65510</v>
      </c>
      <c r="L2449" s="2">
        <v>65080</v>
      </c>
      <c r="M2449" s="2">
        <v>47.614898681640625</v>
      </c>
      <c r="N2449" s="1">
        <v>42722.097372685188</v>
      </c>
    </row>
    <row r="2450" spans="1:14" x14ac:dyDescent="0.25">
      <c r="A2450" s="2">
        <v>2449</v>
      </c>
      <c r="B2450" s="2">
        <v>77</v>
      </c>
      <c r="C2450" s="2" t="s">
        <v>16</v>
      </c>
      <c r="D2450" s="2">
        <v>0</v>
      </c>
      <c r="E2450" s="2">
        <v>65520</v>
      </c>
      <c r="F2450" s="2">
        <v>223</v>
      </c>
      <c r="G2450" s="2">
        <v>65517</v>
      </c>
      <c r="H2450" s="2">
        <v>65508</v>
      </c>
      <c r="I2450" s="2">
        <v>65080</v>
      </c>
      <c r="J2450" s="2">
        <v>65517</v>
      </c>
      <c r="K2450" s="2">
        <v>65508</v>
      </c>
      <c r="L2450" s="2">
        <v>65080</v>
      </c>
      <c r="M2450" s="2">
        <v>47.614498138427734</v>
      </c>
      <c r="N2450" s="1">
        <v>42722.097395833334</v>
      </c>
    </row>
    <row r="2451" spans="1:14" x14ac:dyDescent="0.25">
      <c r="A2451" s="2">
        <v>2450</v>
      </c>
      <c r="B2451" s="2">
        <v>78</v>
      </c>
      <c r="C2451" s="2" t="s">
        <v>16</v>
      </c>
      <c r="D2451" s="2">
        <v>0</v>
      </c>
      <c r="E2451" s="2">
        <v>65519</v>
      </c>
      <c r="F2451" s="2">
        <v>224</v>
      </c>
      <c r="G2451" s="2">
        <v>65518</v>
      </c>
      <c r="H2451" s="2">
        <v>65510</v>
      </c>
      <c r="I2451" s="2">
        <v>65082</v>
      </c>
      <c r="J2451" s="2">
        <v>65518</v>
      </c>
      <c r="K2451" s="2">
        <v>65510</v>
      </c>
      <c r="L2451" s="2">
        <v>65082</v>
      </c>
      <c r="M2451" s="2">
        <v>47.614898681640625</v>
      </c>
      <c r="N2451" s="1">
        <v>42722.097418981481</v>
      </c>
    </row>
    <row r="2452" spans="1:14" x14ac:dyDescent="0.25">
      <c r="A2452" s="2">
        <v>2451</v>
      </c>
      <c r="B2452" s="2">
        <v>77</v>
      </c>
      <c r="C2452" s="2" t="s">
        <v>16</v>
      </c>
      <c r="D2452" s="2">
        <v>0</v>
      </c>
      <c r="E2452" s="2">
        <v>65520</v>
      </c>
      <c r="F2452" s="2">
        <v>224</v>
      </c>
      <c r="G2452" s="2">
        <v>65522</v>
      </c>
      <c r="H2452" s="2">
        <v>65511</v>
      </c>
      <c r="I2452" s="2">
        <v>65082</v>
      </c>
      <c r="J2452" s="2">
        <v>65522</v>
      </c>
      <c r="K2452" s="2">
        <v>65511</v>
      </c>
      <c r="L2452" s="2">
        <v>65082</v>
      </c>
      <c r="M2452" s="2">
        <v>47.613601684570313</v>
      </c>
      <c r="N2452" s="1">
        <v>42722.097430555557</v>
      </c>
    </row>
    <row r="2453" spans="1:14" x14ac:dyDescent="0.25">
      <c r="A2453" s="2">
        <v>2452</v>
      </c>
      <c r="B2453" s="2">
        <v>77</v>
      </c>
      <c r="C2453" s="2" t="s">
        <v>16</v>
      </c>
      <c r="D2453" s="2">
        <v>0</v>
      </c>
      <c r="E2453" s="2">
        <v>65519</v>
      </c>
      <c r="F2453" s="2">
        <v>223</v>
      </c>
      <c r="G2453" s="2">
        <v>65520</v>
      </c>
      <c r="H2453" s="2">
        <v>65513</v>
      </c>
      <c r="I2453" s="2">
        <v>65080</v>
      </c>
      <c r="J2453" s="2">
        <v>65520</v>
      </c>
      <c r="K2453" s="2">
        <v>65513</v>
      </c>
      <c r="L2453" s="2">
        <v>65080</v>
      </c>
      <c r="M2453" s="2">
        <v>47.615398406982422</v>
      </c>
      <c r="N2453" s="1">
        <v>42722.097453703704</v>
      </c>
    </row>
    <row r="2454" spans="1:14" x14ac:dyDescent="0.25">
      <c r="A2454" s="2">
        <v>2453</v>
      </c>
      <c r="B2454" s="2">
        <v>78</v>
      </c>
      <c r="C2454" s="2" t="s">
        <v>16</v>
      </c>
      <c r="D2454" s="2">
        <v>0</v>
      </c>
      <c r="E2454" s="2">
        <v>65519</v>
      </c>
      <c r="F2454" s="2">
        <v>223</v>
      </c>
      <c r="G2454" s="2">
        <v>65520</v>
      </c>
      <c r="H2454" s="2">
        <v>65513</v>
      </c>
      <c r="I2454" s="2">
        <v>65079</v>
      </c>
      <c r="J2454" s="2">
        <v>65520</v>
      </c>
      <c r="K2454" s="2">
        <v>65513</v>
      </c>
      <c r="L2454" s="2">
        <v>65079</v>
      </c>
      <c r="M2454" s="2">
        <v>47.615398406982422</v>
      </c>
      <c r="N2454" s="1">
        <v>42722.09746527778</v>
      </c>
    </row>
    <row r="2455" spans="1:14" x14ac:dyDescent="0.25">
      <c r="A2455" s="2">
        <v>2454</v>
      </c>
      <c r="B2455" s="2">
        <v>77</v>
      </c>
      <c r="C2455" s="2" t="s">
        <v>16</v>
      </c>
      <c r="D2455" s="2">
        <v>0</v>
      </c>
      <c r="E2455" s="2">
        <v>65520</v>
      </c>
      <c r="F2455" s="2">
        <v>222</v>
      </c>
      <c r="G2455" s="2">
        <v>65520</v>
      </c>
      <c r="H2455" s="2">
        <v>65511</v>
      </c>
      <c r="I2455" s="2">
        <v>65080</v>
      </c>
      <c r="J2455" s="2">
        <v>65520</v>
      </c>
      <c r="K2455" s="2">
        <v>65511</v>
      </c>
      <c r="L2455" s="2">
        <v>65080</v>
      </c>
      <c r="M2455" s="2">
        <v>47.614498138427734</v>
      </c>
      <c r="N2455" s="1">
        <v>42722.097488425927</v>
      </c>
    </row>
    <row r="2456" spans="1:14" x14ac:dyDescent="0.25">
      <c r="A2456" s="2">
        <v>2455</v>
      </c>
      <c r="B2456" s="2">
        <v>78</v>
      </c>
      <c r="C2456" s="2" t="s">
        <v>16</v>
      </c>
      <c r="D2456" s="2">
        <v>1</v>
      </c>
      <c r="E2456" s="2">
        <v>65519</v>
      </c>
      <c r="F2456" s="2">
        <v>222</v>
      </c>
      <c r="G2456" s="2">
        <v>65520</v>
      </c>
      <c r="H2456" s="2">
        <v>65514</v>
      </c>
      <c r="I2456" s="2">
        <v>65080</v>
      </c>
      <c r="J2456" s="2">
        <v>65520</v>
      </c>
      <c r="K2456" s="2">
        <v>65514</v>
      </c>
      <c r="L2456" s="2">
        <v>65080</v>
      </c>
      <c r="M2456" s="2">
        <v>47.615798950195313</v>
      </c>
      <c r="N2456" s="1">
        <v>42722.097500000003</v>
      </c>
    </row>
    <row r="2457" spans="1:14" x14ac:dyDescent="0.25">
      <c r="A2457" s="2">
        <v>2456</v>
      </c>
      <c r="B2457" s="2">
        <v>78</v>
      </c>
      <c r="C2457" s="2" t="s">
        <v>16</v>
      </c>
      <c r="D2457" s="2">
        <v>0</v>
      </c>
      <c r="E2457" s="2">
        <v>65520</v>
      </c>
      <c r="F2457" s="2">
        <v>223</v>
      </c>
      <c r="G2457" s="2">
        <v>65522</v>
      </c>
      <c r="H2457" s="2">
        <v>65510</v>
      </c>
      <c r="I2457" s="2">
        <v>65082</v>
      </c>
      <c r="J2457" s="2">
        <v>65522</v>
      </c>
      <c r="K2457" s="2">
        <v>65510</v>
      </c>
      <c r="L2457" s="2">
        <v>65082</v>
      </c>
      <c r="M2457" s="2">
        <v>47.613201141357422</v>
      </c>
      <c r="N2457" s="1">
        <v>42722.09752314815</v>
      </c>
    </row>
    <row r="2458" spans="1:14" x14ac:dyDescent="0.25">
      <c r="A2458" s="2">
        <v>2457</v>
      </c>
      <c r="B2458" s="2">
        <v>78</v>
      </c>
      <c r="C2458" s="2" t="s">
        <v>16</v>
      </c>
      <c r="D2458" s="2">
        <v>65535</v>
      </c>
      <c r="E2458" s="2">
        <v>65519</v>
      </c>
      <c r="F2458" s="2">
        <v>224</v>
      </c>
      <c r="G2458" s="2">
        <v>65521</v>
      </c>
      <c r="H2458" s="2">
        <v>65512</v>
      </c>
      <c r="I2458" s="2">
        <v>65083</v>
      </c>
      <c r="J2458" s="2">
        <v>65521</v>
      </c>
      <c r="K2458" s="2">
        <v>65512</v>
      </c>
      <c r="L2458" s="2">
        <v>65083</v>
      </c>
      <c r="M2458" s="2">
        <v>47.614498138427734</v>
      </c>
      <c r="N2458" s="1">
        <v>42722.097546296296</v>
      </c>
    </row>
    <row r="2459" spans="1:14" x14ac:dyDescent="0.25">
      <c r="A2459" s="2">
        <v>2458</v>
      </c>
      <c r="B2459" s="2">
        <v>77</v>
      </c>
      <c r="C2459" s="2" t="s">
        <v>16</v>
      </c>
      <c r="D2459" s="2">
        <v>0</v>
      </c>
      <c r="E2459" s="2">
        <v>65519</v>
      </c>
      <c r="F2459" s="2">
        <v>223</v>
      </c>
      <c r="G2459" s="2">
        <v>65519</v>
      </c>
      <c r="H2459" s="2">
        <v>65512</v>
      </c>
      <c r="I2459" s="2">
        <v>65081</v>
      </c>
      <c r="J2459" s="2">
        <v>65519</v>
      </c>
      <c r="K2459" s="2">
        <v>65512</v>
      </c>
      <c r="L2459" s="2">
        <v>65081</v>
      </c>
      <c r="M2459" s="2">
        <v>47.615398406982422</v>
      </c>
      <c r="N2459" s="1">
        <v>42722.097557870373</v>
      </c>
    </row>
    <row r="2460" spans="1:14" x14ac:dyDescent="0.25">
      <c r="A2460" s="2">
        <v>2459</v>
      </c>
      <c r="B2460" s="2">
        <v>78</v>
      </c>
      <c r="C2460" s="2" t="s">
        <v>16</v>
      </c>
      <c r="D2460" s="2">
        <v>3</v>
      </c>
      <c r="E2460" s="2">
        <v>65519</v>
      </c>
      <c r="F2460" s="2">
        <v>223</v>
      </c>
      <c r="G2460" s="2">
        <v>65520</v>
      </c>
      <c r="H2460" s="2">
        <v>65510</v>
      </c>
      <c r="I2460" s="2">
        <v>65080</v>
      </c>
      <c r="J2460" s="2">
        <v>65520</v>
      </c>
      <c r="K2460" s="2">
        <v>65510</v>
      </c>
      <c r="L2460" s="2">
        <v>65080</v>
      </c>
      <c r="M2460" s="2">
        <v>47.613998413085938</v>
      </c>
      <c r="N2460" s="1">
        <v>42722.097581018519</v>
      </c>
    </row>
    <row r="2461" spans="1:14" x14ac:dyDescent="0.25">
      <c r="A2461" s="2">
        <v>2460</v>
      </c>
      <c r="B2461" s="2">
        <v>77</v>
      </c>
      <c r="C2461" s="2" t="s">
        <v>16</v>
      </c>
      <c r="D2461" s="2">
        <v>0</v>
      </c>
      <c r="E2461" s="2">
        <v>65519</v>
      </c>
      <c r="F2461" s="2">
        <v>224</v>
      </c>
      <c r="G2461" s="2">
        <v>65520</v>
      </c>
      <c r="H2461" s="2">
        <v>65510</v>
      </c>
      <c r="I2461" s="2">
        <v>65082</v>
      </c>
      <c r="J2461" s="2">
        <v>65520</v>
      </c>
      <c r="K2461" s="2">
        <v>65510</v>
      </c>
      <c r="L2461" s="2">
        <v>65082</v>
      </c>
      <c r="M2461" s="2">
        <v>47.613998413085938</v>
      </c>
      <c r="N2461" s="1">
        <v>42722.097592592596</v>
      </c>
    </row>
    <row r="2462" spans="1:14" x14ac:dyDescent="0.25">
      <c r="A2462" s="2">
        <v>2461</v>
      </c>
      <c r="B2462" s="2">
        <v>78</v>
      </c>
      <c r="C2462" s="2" t="s">
        <v>16</v>
      </c>
      <c r="D2462" s="2">
        <v>1</v>
      </c>
      <c r="E2462" s="2">
        <v>65519</v>
      </c>
      <c r="F2462" s="2">
        <v>225</v>
      </c>
      <c r="G2462" s="2">
        <v>65521</v>
      </c>
      <c r="H2462" s="2">
        <v>65513</v>
      </c>
      <c r="I2462" s="2">
        <v>65081</v>
      </c>
      <c r="J2462" s="2">
        <v>65521</v>
      </c>
      <c r="K2462" s="2">
        <v>65513</v>
      </c>
      <c r="L2462" s="2">
        <v>65081</v>
      </c>
      <c r="M2462" s="2">
        <v>47.614898681640625</v>
      </c>
      <c r="N2462" s="1">
        <v>42722.097615740742</v>
      </c>
    </row>
    <row r="2463" spans="1:14" x14ac:dyDescent="0.25">
      <c r="A2463" s="2">
        <v>2462</v>
      </c>
      <c r="B2463" s="2">
        <v>77</v>
      </c>
      <c r="C2463" s="2" t="s">
        <v>16</v>
      </c>
      <c r="D2463" s="2">
        <v>0</v>
      </c>
      <c r="E2463" s="2">
        <v>65520</v>
      </c>
      <c r="F2463" s="2">
        <v>223</v>
      </c>
      <c r="G2463" s="2">
        <v>65520</v>
      </c>
      <c r="H2463" s="2">
        <v>65508</v>
      </c>
      <c r="I2463" s="2">
        <v>65080</v>
      </c>
      <c r="J2463" s="2">
        <v>65520</v>
      </c>
      <c r="K2463" s="2">
        <v>65508</v>
      </c>
      <c r="L2463" s="2">
        <v>65080</v>
      </c>
      <c r="M2463" s="2">
        <v>47.613201141357422</v>
      </c>
      <c r="N2463" s="1">
        <v>42722.097638888888</v>
      </c>
    </row>
    <row r="2464" spans="1:14" x14ac:dyDescent="0.25">
      <c r="A2464" s="2">
        <v>2463</v>
      </c>
      <c r="B2464" s="2">
        <v>78</v>
      </c>
      <c r="C2464" s="2" t="s">
        <v>16</v>
      </c>
      <c r="D2464" s="2">
        <v>65535</v>
      </c>
      <c r="E2464" s="2">
        <v>65520</v>
      </c>
      <c r="F2464" s="2">
        <v>221</v>
      </c>
      <c r="G2464" s="2">
        <v>65521</v>
      </c>
      <c r="H2464" s="2">
        <v>65510</v>
      </c>
      <c r="I2464" s="2">
        <v>65079</v>
      </c>
      <c r="J2464" s="2">
        <v>65521</v>
      </c>
      <c r="K2464" s="2">
        <v>65510</v>
      </c>
      <c r="L2464" s="2">
        <v>65079</v>
      </c>
      <c r="M2464" s="2">
        <v>47.613601684570313</v>
      </c>
      <c r="N2464" s="1">
        <v>42722.097650462965</v>
      </c>
    </row>
    <row r="2465" spans="1:14" x14ac:dyDescent="0.25">
      <c r="A2465" s="2">
        <v>2464</v>
      </c>
      <c r="B2465" s="2">
        <v>78</v>
      </c>
      <c r="C2465" s="2" t="s">
        <v>16</v>
      </c>
      <c r="D2465" s="2">
        <v>1</v>
      </c>
      <c r="E2465" s="2">
        <v>65519</v>
      </c>
      <c r="F2465" s="2">
        <v>224</v>
      </c>
      <c r="G2465" s="2">
        <v>65519</v>
      </c>
      <c r="H2465" s="2">
        <v>65510</v>
      </c>
      <c r="I2465" s="2">
        <v>65081</v>
      </c>
      <c r="J2465" s="2">
        <v>65519</v>
      </c>
      <c r="K2465" s="2">
        <v>65510</v>
      </c>
      <c r="L2465" s="2">
        <v>65081</v>
      </c>
      <c r="M2465" s="2">
        <v>47.614498138427734</v>
      </c>
      <c r="N2465" s="1">
        <v>42722.097673611112</v>
      </c>
    </row>
    <row r="2466" spans="1:14" x14ac:dyDescent="0.25">
      <c r="A2466" s="2">
        <v>2465</v>
      </c>
      <c r="B2466" s="2">
        <v>77</v>
      </c>
      <c r="C2466" s="2" t="s">
        <v>16</v>
      </c>
      <c r="D2466" s="2">
        <v>1</v>
      </c>
      <c r="E2466" s="2">
        <v>65520</v>
      </c>
      <c r="F2466" s="2">
        <v>220</v>
      </c>
      <c r="G2466" s="2">
        <v>65523</v>
      </c>
      <c r="H2466" s="2">
        <v>65510</v>
      </c>
      <c r="I2466" s="2">
        <v>65082</v>
      </c>
      <c r="J2466" s="2">
        <v>65523</v>
      </c>
      <c r="K2466" s="2">
        <v>65510</v>
      </c>
      <c r="L2466" s="2">
        <v>65082</v>
      </c>
      <c r="M2466" s="2">
        <v>47.612701416015625</v>
      </c>
      <c r="N2466" s="1">
        <v>42722.097685185188</v>
      </c>
    </row>
    <row r="2467" spans="1:14" x14ac:dyDescent="0.25">
      <c r="A2467" s="2">
        <v>2466</v>
      </c>
      <c r="B2467" s="2">
        <v>78</v>
      </c>
      <c r="C2467" s="2" t="s">
        <v>16</v>
      </c>
      <c r="D2467" s="2">
        <v>0</v>
      </c>
      <c r="E2467" s="2">
        <v>65520</v>
      </c>
      <c r="F2467" s="2">
        <v>224</v>
      </c>
      <c r="G2467" s="2">
        <v>65522</v>
      </c>
      <c r="H2467" s="2">
        <v>65509</v>
      </c>
      <c r="I2467" s="2">
        <v>65081</v>
      </c>
      <c r="J2467" s="2">
        <v>65522</v>
      </c>
      <c r="K2467" s="2">
        <v>65509</v>
      </c>
      <c r="L2467" s="2">
        <v>65081</v>
      </c>
      <c r="M2467" s="2">
        <v>47.612701416015625</v>
      </c>
      <c r="N2467" s="1">
        <v>42722.097708333335</v>
      </c>
    </row>
    <row r="2468" spans="1:14" x14ac:dyDescent="0.25">
      <c r="A2468" s="2">
        <v>2467</v>
      </c>
      <c r="B2468" s="2">
        <v>78</v>
      </c>
      <c r="C2468" s="2" t="s">
        <v>16</v>
      </c>
      <c r="D2468" s="2">
        <v>1</v>
      </c>
      <c r="E2468" s="2">
        <v>65519</v>
      </c>
      <c r="F2468" s="2">
        <v>222</v>
      </c>
      <c r="G2468" s="2">
        <v>65521</v>
      </c>
      <c r="H2468" s="2">
        <v>65509</v>
      </c>
      <c r="I2468" s="2">
        <v>65080</v>
      </c>
      <c r="J2468" s="2">
        <v>65521</v>
      </c>
      <c r="K2468" s="2">
        <v>65509</v>
      </c>
      <c r="L2468" s="2">
        <v>65080</v>
      </c>
      <c r="M2468" s="2">
        <v>47.613201141357422</v>
      </c>
      <c r="N2468" s="1">
        <v>42722.097719907404</v>
      </c>
    </row>
    <row r="2469" spans="1:14" x14ac:dyDescent="0.25">
      <c r="A2469" s="2">
        <v>2468</v>
      </c>
      <c r="B2469" s="2">
        <v>78</v>
      </c>
      <c r="C2469" s="2" t="s">
        <v>16</v>
      </c>
      <c r="D2469" s="2">
        <v>0</v>
      </c>
      <c r="E2469" s="2">
        <v>65519</v>
      </c>
      <c r="F2469" s="2">
        <v>224</v>
      </c>
      <c r="G2469" s="2">
        <v>65519</v>
      </c>
      <c r="H2469" s="2">
        <v>65509</v>
      </c>
      <c r="I2469" s="2">
        <v>65080</v>
      </c>
      <c r="J2469" s="2">
        <v>65519</v>
      </c>
      <c r="K2469" s="2">
        <v>65509</v>
      </c>
      <c r="L2469" s="2">
        <v>65080</v>
      </c>
      <c r="M2469" s="2">
        <v>47.613998413085938</v>
      </c>
      <c r="N2469" s="1">
        <v>42722.097743055558</v>
      </c>
    </row>
    <row r="2470" spans="1:14" x14ac:dyDescent="0.25">
      <c r="A2470" s="2">
        <v>2469</v>
      </c>
      <c r="B2470" s="2">
        <v>78</v>
      </c>
      <c r="C2470" s="2" t="s">
        <v>16</v>
      </c>
      <c r="D2470" s="2">
        <v>1</v>
      </c>
      <c r="E2470" s="2">
        <v>65519</v>
      </c>
      <c r="F2470" s="2">
        <v>224</v>
      </c>
      <c r="G2470" s="2">
        <v>65520</v>
      </c>
      <c r="H2470" s="2">
        <v>65509</v>
      </c>
      <c r="I2470" s="2">
        <v>65079</v>
      </c>
      <c r="J2470" s="2">
        <v>65520</v>
      </c>
      <c r="K2470" s="2">
        <v>65509</v>
      </c>
      <c r="L2470" s="2">
        <v>65079</v>
      </c>
      <c r="M2470" s="2">
        <v>47.613601684570313</v>
      </c>
      <c r="N2470" s="1">
        <v>42722.097766203704</v>
      </c>
    </row>
    <row r="2471" spans="1:14" x14ac:dyDescent="0.25">
      <c r="A2471" s="2">
        <v>2470</v>
      </c>
      <c r="B2471" s="2">
        <v>78</v>
      </c>
      <c r="C2471" s="2" t="s">
        <v>16</v>
      </c>
      <c r="D2471" s="2">
        <v>0</v>
      </c>
      <c r="E2471" s="2">
        <v>65519</v>
      </c>
      <c r="F2471" s="2">
        <v>223</v>
      </c>
      <c r="G2471" s="2">
        <v>65519</v>
      </c>
      <c r="H2471" s="2">
        <v>65508</v>
      </c>
      <c r="I2471" s="2">
        <v>65082</v>
      </c>
      <c r="J2471" s="2">
        <v>65519</v>
      </c>
      <c r="K2471" s="2">
        <v>65508</v>
      </c>
      <c r="L2471" s="2">
        <v>65082</v>
      </c>
      <c r="M2471" s="2">
        <v>47.613601684570313</v>
      </c>
      <c r="N2471" s="1">
        <v>42722.097777777781</v>
      </c>
    </row>
    <row r="2472" spans="1:14" x14ac:dyDescent="0.25">
      <c r="A2472" s="2">
        <v>2471</v>
      </c>
      <c r="B2472" s="2">
        <v>77</v>
      </c>
      <c r="C2472" s="2" t="s">
        <v>16</v>
      </c>
      <c r="D2472" s="2">
        <v>0</v>
      </c>
      <c r="E2472" s="2">
        <v>65520</v>
      </c>
      <c r="F2472" s="2">
        <v>223</v>
      </c>
      <c r="G2472" s="2">
        <v>65518</v>
      </c>
      <c r="H2472" s="2">
        <v>65512</v>
      </c>
      <c r="I2472" s="2">
        <v>65080</v>
      </c>
      <c r="J2472" s="2">
        <v>65518</v>
      </c>
      <c r="K2472" s="2">
        <v>65512</v>
      </c>
      <c r="L2472" s="2">
        <v>65080</v>
      </c>
      <c r="M2472" s="2">
        <v>47.615798950195313</v>
      </c>
      <c r="N2472" s="1">
        <v>42722.097800925927</v>
      </c>
    </row>
    <row r="2473" spans="1:14" x14ac:dyDescent="0.25">
      <c r="A2473" s="2">
        <v>2472</v>
      </c>
      <c r="B2473" s="2">
        <v>77</v>
      </c>
      <c r="C2473" s="2" t="s">
        <v>16</v>
      </c>
      <c r="D2473" s="2">
        <v>0</v>
      </c>
      <c r="E2473" s="2">
        <v>65521</v>
      </c>
      <c r="F2473" s="2">
        <v>224</v>
      </c>
      <c r="G2473" s="2">
        <v>65520</v>
      </c>
      <c r="H2473" s="2">
        <v>65509</v>
      </c>
      <c r="I2473" s="2">
        <v>65083</v>
      </c>
      <c r="J2473" s="2">
        <v>65520</v>
      </c>
      <c r="K2473" s="2">
        <v>65509</v>
      </c>
      <c r="L2473" s="2">
        <v>65083</v>
      </c>
      <c r="M2473" s="2">
        <v>47.613601684570313</v>
      </c>
      <c r="N2473" s="1">
        <v>42722.097812499997</v>
      </c>
    </row>
    <row r="2474" spans="1:14" x14ac:dyDescent="0.25">
      <c r="A2474" s="2">
        <v>2473</v>
      </c>
      <c r="B2474" s="2">
        <v>78</v>
      </c>
      <c r="C2474" s="2" t="s">
        <v>16</v>
      </c>
      <c r="D2474" s="2">
        <v>0</v>
      </c>
      <c r="E2474" s="2">
        <v>65518</v>
      </c>
      <c r="F2474" s="2">
        <v>225</v>
      </c>
      <c r="G2474" s="2">
        <v>65519</v>
      </c>
      <c r="H2474" s="2">
        <v>65511</v>
      </c>
      <c r="I2474" s="2">
        <v>65080</v>
      </c>
      <c r="J2474" s="2">
        <v>65519</v>
      </c>
      <c r="K2474" s="2">
        <v>65511</v>
      </c>
      <c r="L2474" s="2">
        <v>65080</v>
      </c>
      <c r="M2474" s="2">
        <v>47.614898681640625</v>
      </c>
      <c r="N2474" s="1">
        <v>42722.09783564815</v>
      </c>
    </row>
    <row r="2475" spans="1:14" x14ac:dyDescent="0.25">
      <c r="A2475" s="2">
        <v>2474</v>
      </c>
      <c r="B2475" s="2">
        <v>78</v>
      </c>
      <c r="C2475" s="2" t="s">
        <v>16</v>
      </c>
      <c r="D2475" s="2">
        <v>0</v>
      </c>
      <c r="E2475" s="2">
        <v>65520</v>
      </c>
      <c r="F2475" s="2">
        <v>224</v>
      </c>
      <c r="G2475" s="2">
        <v>65521</v>
      </c>
      <c r="H2475" s="2">
        <v>65511</v>
      </c>
      <c r="I2475" s="2">
        <v>65081</v>
      </c>
      <c r="J2475" s="2">
        <v>65521</v>
      </c>
      <c r="K2475" s="2">
        <v>65511</v>
      </c>
      <c r="L2475" s="2">
        <v>65081</v>
      </c>
      <c r="M2475" s="2">
        <v>47.613998413085938</v>
      </c>
      <c r="N2475" s="1">
        <v>42722.09784722222</v>
      </c>
    </row>
    <row r="2476" spans="1:14" x14ac:dyDescent="0.25">
      <c r="A2476" s="2">
        <v>2475</v>
      </c>
      <c r="B2476" s="2">
        <v>78</v>
      </c>
      <c r="C2476" s="2" t="s">
        <v>16</v>
      </c>
      <c r="D2476" s="2">
        <v>1</v>
      </c>
      <c r="E2476" s="2">
        <v>65519</v>
      </c>
      <c r="F2476" s="2">
        <v>224</v>
      </c>
      <c r="G2476" s="2">
        <v>65520</v>
      </c>
      <c r="H2476" s="2">
        <v>65510</v>
      </c>
      <c r="I2476" s="2">
        <v>65079</v>
      </c>
      <c r="J2476" s="2">
        <v>65520</v>
      </c>
      <c r="K2476" s="2">
        <v>65510</v>
      </c>
      <c r="L2476" s="2">
        <v>65079</v>
      </c>
      <c r="M2476" s="2">
        <v>47.613998413085938</v>
      </c>
      <c r="N2476" s="1">
        <v>42722.097870370373</v>
      </c>
    </row>
    <row r="2477" spans="1:14" x14ac:dyDescent="0.25">
      <c r="A2477" s="2">
        <v>2476</v>
      </c>
      <c r="B2477" s="2">
        <v>78</v>
      </c>
      <c r="C2477" s="2" t="s">
        <v>16</v>
      </c>
      <c r="D2477" s="2">
        <v>0</v>
      </c>
      <c r="E2477" s="2">
        <v>65519</v>
      </c>
      <c r="F2477" s="2">
        <v>223</v>
      </c>
      <c r="G2477" s="2">
        <v>65520</v>
      </c>
      <c r="H2477" s="2">
        <v>65512</v>
      </c>
      <c r="I2477" s="2">
        <v>65082</v>
      </c>
      <c r="J2477" s="2">
        <v>65520</v>
      </c>
      <c r="K2477" s="2">
        <v>65512</v>
      </c>
      <c r="L2477" s="2">
        <v>65082</v>
      </c>
      <c r="M2477" s="2">
        <v>47.614898681640625</v>
      </c>
      <c r="N2477" s="1">
        <v>42722.097893518519</v>
      </c>
    </row>
    <row r="2478" spans="1:14" x14ac:dyDescent="0.25">
      <c r="A2478" s="2">
        <v>2477</v>
      </c>
      <c r="B2478" s="2">
        <v>78</v>
      </c>
      <c r="C2478" s="2" t="s">
        <v>16</v>
      </c>
      <c r="D2478" s="2">
        <v>0</v>
      </c>
      <c r="E2478" s="2">
        <v>65518</v>
      </c>
      <c r="F2478" s="2">
        <v>225</v>
      </c>
      <c r="G2478" s="2">
        <v>65520</v>
      </c>
      <c r="H2478" s="2">
        <v>65510</v>
      </c>
      <c r="I2478" s="2">
        <v>65077</v>
      </c>
      <c r="J2478" s="2">
        <v>65520</v>
      </c>
      <c r="K2478" s="2">
        <v>65510</v>
      </c>
      <c r="L2478" s="2">
        <v>65077</v>
      </c>
      <c r="M2478" s="2">
        <v>47.613998413085938</v>
      </c>
      <c r="N2478" s="1">
        <v>42722.097905092596</v>
      </c>
    </row>
    <row r="2479" spans="1:14" x14ac:dyDescent="0.25">
      <c r="A2479" s="2">
        <v>2478</v>
      </c>
      <c r="B2479" s="2">
        <v>78</v>
      </c>
      <c r="C2479" s="2" t="s">
        <v>16</v>
      </c>
      <c r="D2479" s="2">
        <v>0</v>
      </c>
      <c r="E2479" s="2">
        <v>65518</v>
      </c>
      <c r="F2479" s="2">
        <v>223</v>
      </c>
      <c r="G2479" s="2">
        <v>65521</v>
      </c>
      <c r="H2479" s="2">
        <v>65511</v>
      </c>
      <c r="I2479" s="2">
        <v>65081</v>
      </c>
      <c r="J2479" s="2">
        <v>65521</v>
      </c>
      <c r="K2479" s="2">
        <v>65511</v>
      </c>
      <c r="L2479" s="2">
        <v>65081</v>
      </c>
      <c r="M2479" s="2">
        <v>47.613998413085938</v>
      </c>
      <c r="N2479" s="1">
        <v>42722.097928240742</v>
      </c>
    </row>
    <row r="2480" spans="1:14" x14ac:dyDescent="0.25">
      <c r="A2480" s="2">
        <v>2479</v>
      </c>
      <c r="B2480" s="2">
        <v>77</v>
      </c>
      <c r="C2480" s="2" t="s">
        <v>16</v>
      </c>
      <c r="D2480" s="2">
        <v>0</v>
      </c>
      <c r="E2480" s="2">
        <v>65519</v>
      </c>
      <c r="F2480" s="2">
        <v>223</v>
      </c>
      <c r="G2480" s="2">
        <v>65521</v>
      </c>
      <c r="H2480" s="2">
        <v>65512</v>
      </c>
      <c r="I2480" s="2">
        <v>65080</v>
      </c>
      <c r="J2480" s="2">
        <v>65521</v>
      </c>
      <c r="K2480" s="2">
        <v>65512</v>
      </c>
      <c r="L2480" s="2">
        <v>65080</v>
      </c>
      <c r="M2480" s="2">
        <v>47.614498138427734</v>
      </c>
      <c r="N2480" s="1">
        <v>42722.097939814812</v>
      </c>
    </row>
    <row r="2481" spans="1:14" x14ac:dyDescent="0.25">
      <c r="A2481" s="2">
        <v>2480</v>
      </c>
      <c r="B2481" s="2">
        <v>78</v>
      </c>
      <c r="C2481" s="2" t="s">
        <v>16</v>
      </c>
      <c r="D2481" s="2">
        <v>0</v>
      </c>
      <c r="E2481" s="2">
        <v>65519</v>
      </c>
      <c r="F2481" s="2">
        <v>223</v>
      </c>
      <c r="G2481" s="2">
        <v>65522</v>
      </c>
      <c r="H2481" s="2">
        <v>65513</v>
      </c>
      <c r="I2481" s="2">
        <v>65080</v>
      </c>
      <c r="J2481" s="2">
        <v>65523</v>
      </c>
      <c r="K2481" s="2">
        <v>65509</v>
      </c>
      <c r="L2481" s="2">
        <v>65080</v>
      </c>
      <c r="M2481" s="2">
        <v>47.612300872802734</v>
      </c>
      <c r="N2481" s="1">
        <v>42722.097962962966</v>
      </c>
    </row>
    <row r="2482" spans="1:14" x14ac:dyDescent="0.25">
      <c r="A2482" s="2">
        <v>2481</v>
      </c>
      <c r="B2482" s="2">
        <v>78</v>
      </c>
      <c r="C2482" s="2" t="s">
        <v>16</v>
      </c>
      <c r="D2482" s="2">
        <v>0</v>
      </c>
      <c r="E2482" s="2">
        <v>65520</v>
      </c>
      <c r="F2482" s="2">
        <v>222</v>
      </c>
      <c r="G2482" s="2">
        <v>65522</v>
      </c>
      <c r="H2482" s="2">
        <v>65507</v>
      </c>
      <c r="I2482" s="2">
        <v>65082</v>
      </c>
      <c r="J2482" s="2">
        <v>65522</v>
      </c>
      <c r="K2482" s="2">
        <v>65507</v>
      </c>
      <c r="L2482" s="2">
        <v>65082</v>
      </c>
      <c r="M2482" s="2">
        <v>47.611900329589844</v>
      </c>
      <c r="N2482" s="1">
        <v>42722.097974537035</v>
      </c>
    </row>
    <row r="2483" spans="1:14" x14ac:dyDescent="0.25">
      <c r="A2483" s="2">
        <v>2482</v>
      </c>
      <c r="B2483" s="2">
        <v>78</v>
      </c>
      <c r="C2483" s="2" t="s">
        <v>16</v>
      </c>
      <c r="D2483" s="2">
        <v>0</v>
      </c>
      <c r="E2483" s="2">
        <v>65520</v>
      </c>
      <c r="F2483" s="2">
        <v>224</v>
      </c>
      <c r="G2483" s="2">
        <v>65520</v>
      </c>
      <c r="H2483" s="2">
        <v>65510</v>
      </c>
      <c r="I2483" s="2">
        <v>65081</v>
      </c>
      <c r="J2483" s="2">
        <v>65520</v>
      </c>
      <c r="K2483" s="2">
        <v>65510</v>
      </c>
      <c r="L2483" s="2">
        <v>65081</v>
      </c>
      <c r="M2483" s="2">
        <v>47.613998413085938</v>
      </c>
      <c r="N2483" s="1">
        <v>42722.097997685189</v>
      </c>
    </row>
    <row r="2484" spans="1:14" x14ac:dyDescent="0.25">
      <c r="A2484" s="2">
        <v>2483</v>
      </c>
      <c r="B2484" s="2">
        <v>78</v>
      </c>
      <c r="C2484" s="2" t="s">
        <v>16</v>
      </c>
      <c r="D2484" s="2">
        <v>0</v>
      </c>
      <c r="E2484" s="2">
        <v>65519</v>
      </c>
      <c r="F2484" s="2">
        <v>223</v>
      </c>
      <c r="G2484" s="2">
        <v>65521</v>
      </c>
      <c r="H2484" s="2">
        <v>65510</v>
      </c>
      <c r="I2484" s="2">
        <v>65080</v>
      </c>
      <c r="J2484" s="2">
        <v>65521</v>
      </c>
      <c r="K2484" s="2">
        <v>65510</v>
      </c>
      <c r="L2484" s="2">
        <v>65080</v>
      </c>
      <c r="M2484" s="2">
        <v>47.613601684570313</v>
      </c>
      <c r="N2484" s="1">
        <v>42722.098020833335</v>
      </c>
    </row>
    <row r="2485" spans="1:14" x14ac:dyDescent="0.25">
      <c r="A2485" s="2">
        <v>2484</v>
      </c>
      <c r="B2485" s="2">
        <v>78</v>
      </c>
      <c r="C2485" s="2" t="s">
        <v>16</v>
      </c>
      <c r="D2485" s="2">
        <v>0</v>
      </c>
      <c r="E2485" s="2">
        <v>65519</v>
      </c>
      <c r="F2485" s="2">
        <v>223</v>
      </c>
      <c r="G2485" s="2">
        <v>65522</v>
      </c>
      <c r="H2485" s="2">
        <v>65512</v>
      </c>
      <c r="I2485" s="2">
        <v>65076</v>
      </c>
      <c r="J2485" s="2">
        <v>65522</v>
      </c>
      <c r="K2485" s="2">
        <v>65512</v>
      </c>
      <c r="L2485" s="2">
        <v>65076</v>
      </c>
      <c r="M2485" s="2">
        <v>47.613998413085938</v>
      </c>
      <c r="N2485" s="1">
        <v>42722.098032407404</v>
      </c>
    </row>
    <row r="2486" spans="1:14" x14ac:dyDescent="0.25">
      <c r="A2486" s="2">
        <v>2485</v>
      </c>
      <c r="B2486" s="2">
        <v>77</v>
      </c>
      <c r="C2486" s="2" t="s">
        <v>16</v>
      </c>
      <c r="D2486" s="2">
        <v>0</v>
      </c>
      <c r="E2486" s="2">
        <v>65519</v>
      </c>
      <c r="F2486" s="2">
        <v>223</v>
      </c>
      <c r="G2486" s="2">
        <v>65520</v>
      </c>
      <c r="H2486" s="2">
        <v>65508</v>
      </c>
      <c r="I2486" s="2">
        <v>65079</v>
      </c>
      <c r="J2486" s="2">
        <v>65520</v>
      </c>
      <c r="K2486" s="2">
        <v>65508</v>
      </c>
      <c r="L2486" s="2">
        <v>65079</v>
      </c>
      <c r="M2486" s="2">
        <v>47.613201141357422</v>
      </c>
      <c r="N2486" s="1">
        <v>42722.098055555558</v>
      </c>
    </row>
    <row r="2487" spans="1:14" x14ac:dyDescent="0.25">
      <c r="A2487" s="2">
        <v>2486</v>
      </c>
      <c r="B2487" s="2">
        <v>77</v>
      </c>
      <c r="C2487" s="2" t="s">
        <v>16</v>
      </c>
      <c r="D2487" s="2">
        <v>0</v>
      </c>
      <c r="E2487" s="2">
        <v>65518</v>
      </c>
      <c r="F2487" s="2">
        <v>224</v>
      </c>
      <c r="G2487" s="2">
        <v>65519</v>
      </c>
      <c r="H2487" s="2">
        <v>65510</v>
      </c>
      <c r="I2487" s="2">
        <v>65079</v>
      </c>
      <c r="J2487" s="2">
        <v>65519</v>
      </c>
      <c r="K2487" s="2">
        <v>65510</v>
      </c>
      <c r="L2487" s="2">
        <v>65079</v>
      </c>
      <c r="M2487" s="2">
        <v>47.614498138427734</v>
      </c>
      <c r="N2487" s="1">
        <v>42722.098067129627</v>
      </c>
    </row>
    <row r="2488" spans="1:14" x14ac:dyDescent="0.25">
      <c r="A2488" s="2">
        <v>2487</v>
      </c>
      <c r="B2488" s="2">
        <v>77</v>
      </c>
      <c r="C2488" s="2" t="s">
        <v>16</v>
      </c>
      <c r="D2488" s="2">
        <v>0</v>
      </c>
      <c r="E2488" s="2">
        <v>65519</v>
      </c>
      <c r="F2488" s="2">
        <v>224</v>
      </c>
      <c r="G2488" s="2">
        <v>65520</v>
      </c>
      <c r="H2488" s="2">
        <v>65510</v>
      </c>
      <c r="I2488" s="2">
        <v>65080</v>
      </c>
      <c r="J2488" s="2">
        <v>65520</v>
      </c>
      <c r="K2488" s="2">
        <v>65510</v>
      </c>
      <c r="L2488" s="2">
        <v>65080</v>
      </c>
      <c r="M2488" s="2">
        <v>47.613998413085938</v>
      </c>
      <c r="N2488" s="1">
        <v>42722.098090277781</v>
      </c>
    </row>
    <row r="2489" spans="1:14" x14ac:dyDescent="0.25">
      <c r="A2489" s="2">
        <v>2488</v>
      </c>
      <c r="B2489" s="2">
        <v>78</v>
      </c>
      <c r="C2489" s="2" t="s">
        <v>16</v>
      </c>
      <c r="D2489" s="2">
        <v>0</v>
      </c>
      <c r="E2489" s="2">
        <v>65518</v>
      </c>
      <c r="F2489" s="2">
        <v>224</v>
      </c>
      <c r="G2489" s="2">
        <v>65519</v>
      </c>
      <c r="H2489" s="2">
        <v>65510</v>
      </c>
      <c r="I2489" s="2">
        <v>65081</v>
      </c>
      <c r="J2489" s="2">
        <v>65519</v>
      </c>
      <c r="K2489" s="2">
        <v>65510</v>
      </c>
      <c r="L2489" s="2">
        <v>65081</v>
      </c>
      <c r="M2489" s="2">
        <v>47.614498138427734</v>
      </c>
      <c r="N2489" s="1">
        <v>42722.098101851851</v>
      </c>
    </row>
    <row r="2490" spans="1:14" x14ac:dyDescent="0.25">
      <c r="A2490" s="2">
        <v>2489</v>
      </c>
      <c r="B2490" s="2">
        <v>78</v>
      </c>
      <c r="C2490" s="2" t="s">
        <v>16</v>
      </c>
      <c r="D2490" s="2">
        <v>0</v>
      </c>
      <c r="E2490" s="2">
        <v>65518</v>
      </c>
      <c r="F2490" s="2">
        <v>224</v>
      </c>
      <c r="G2490" s="2">
        <v>65519</v>
      </c>
      <c r="H2490" s="2">
        <v>65509</v>
      </c>
      <c r="I2490" s="2">
        <v>65080</v>
      </c>
      <c r="J2490" s="2">
        <v>65519</v>
      </c>
      <c r="K2490" s="2">
        <v>65509</v>
      </c>
      <c r="L2490" s="2">
        <v>65080</v>
      </c>
      <c r="M2490" s="2">
        <v>47.613998413085938</v>
      </c>
      <c r="N2490" s="1">
        <v>42722.098124999997</v>
      </c>
    </row>
    <row r="2491" spans="1:14" x14ac:dyDescent="0.25">
      <c r="A2491" s="2">
        <v>2490</v>
      </c>
      <c r="B2491" s="2">
        <v>78</v>
      </c>
      <c r="C2491" s="2" t="s">
        <v>16</v>
      </c>
      <c r="D2491" s="2">
        <v>0</v>
      </c>
      <c r="E2491" s="2">
        <v>65519</v>
      </c>
      <c r="F2491" s="2">
        <v>222</v>
      </c>
      <c r="G2491" s="2">
        <v>65522</v>
      </c>
      <c r="H2491" s="2">
        <v>65510</v>
      </c>
      <c r="I2491" s="2">
        <v>65078</v>
      </c>
      <c r="J2491" s="2">
        <v>65522</v>
      </c>
      <c r="K2491" s="2">
        <v>65510</v>
      </c>
      <c r="L2491" s="2">
        <v>65078</v>
      </c>
      <c r="M2491" s="2">
        <v>47.613201141357422</v>
      </c>
      <c r="N2491" s="1">
        <v>42722.09814814815</v>
      </c>
    </row>
    <row r="2492" spans="1:14" x14ac:dyDescent="0.25">
      <c r="A2492" s="2">
        <v>2491</v>
      </c>
      <c r="B2492" s="2">
        <v>78</v>
      </c>
      <c r="C2492" s="2" t="s">
        <v>16</v>
      </c>
      <c r="D2492" s="2">
        <v>1</v>
      </c>
      <c r="E2492" s="2">
        <v>65519</v>
      </c>
      <c r="F2492" s="2">
        <v>224</v>
      </c>
      <c r="G2492" s="2">
        <v>65521</v>
      </c>
      <c r="H2492" s="2">
        <v>65512</v>
      </c>
      <c r="I2492" s="2">
        <v>65079</v>
      </c>
      <c r="J2492" s="2">
        <v>65521</v>
      </c>
      <c r="K2492" s="2">
        <v>65512</v>
      </c>
      <c r="L2492" s="2">
        <v>65079</v>
      </c>
      <c r="M2492" s="2">
        <v>47.614498138427734</v>
      </c>
      <c r="N2492" s="1">
        <v>42722.09815972222</v>
      </c>
    </row>
    <row r="2493" spans="1:14" x14ac:dyDescent="0.25">
      <c r="A2493" s="2">
        <v>2492</v>
      </c>
      <c r="B2493" s="2">
        <v>78</v>
      </c>
      <c r="C2493" s="2" t="s">
        <v>16</v>
      </c>
      <c r="D2493" s="2">
        <v>0</v>
      </c>
      <c r="E2493" s="2">
        <v>65519</v>
      </c>
      <c r="F2493" s="2">
        <v>223</v>
      </c>
      <c r="G2493" s="2">
        <v>65520</v>
      </c>
      <c r="H2493" s="2">
        <v>65511</v>
      </c>
      <c r="I2493" s="2">
        <v>65079</v>
      </c>
      <c r="J2493" s="2">
        <v>65520</v>
      </c>
      <c r="K2493" s="2">
        <v>65511</v>
      </c>
      <c r="L2493" s="2">
        <v>65079</v>
      </c>
      <c r="M2493" s="2">
        <v>47.614498138427734</v>
      </c>
      <c r="N2493" s="1">
        <v>42722.098182870373</v>
      </c>
    </row>
    <row r="2494" spans="1:14" x14ac:dyDescent="0.25">
      <c r="A2494" s="2">
        <v>2493</v>
      </c>
      <c r="B2494" s="2">
        <v>78</v>
      </c>
      <c r="C2494" s="2" t="s">
        <v>16</v>
      </c>
      <c r="D2494" s="2">
        <v>0</v>
      </c>
      <c r="E2494" s="2">
        <v>65519</v>
      </c>
      <c r="F2494" s="2">
        <v>222</v>
      </c>
      <c r="G2494" s="2">
        <v>65520</v>
      </c>
      <c r="H2494" s="2">
        <v>65510</v>
      </c>
      <c r="I2494" s="2">
        <v>65083</v>
      </c>
      <c r="J2494" s="2">
        <v>65520</v>
      </c>
      <c r="K2494" s="2">
        <v>65510</v>
      </c>
      <c r="L2494" s="2">
        <v>65083</v>
      </c>
      <c r="M2494" s="2">
        <v>47.613998413085938</v>
      </c>
      <c r="N2494" s="1">
        <v>42722.098194444443</v>
      </c>
    </row>
    <row r="2495" spans="1:14" x14ac:dyDescent="0.25">
      <c r="A2495" s="2">
        <v>2494</v>
      </c>
      <c r="B2495" s="2">
        <v>78</v>
      </c>
      <c r="C2495" s="2" t="s">
        <v>16</v>
      </c>
      <c r="D2495" s="2">
        <v>0</v>
      </c>
      <c r="E2495" s="2">
        <v>65519</v>
      </c>
      <c r="F2495" s="2">
        <v>224</v>
      </c>
      <c r="G2495" s="2">
        <v>65521</v>
      </c>
      <c r="H2495" s="2">
        <v>65508</v>
      </c>
      <c r="I2495" s="2">
        <v>65082</v>
      </c>
      <c r="J2495" s="2">
        <v>65521</v>
      </c>
      <c r="K2495" s="2">
        <v>65508</v>
      </c>
      <c r="L2495" s="2">
        <v>65082</v>
      </c>
      <c r="M2495" s="2">
        <v>47.612701416015625</v>
      </c>
      <c r="N2495" s="1">
        <v>42722.098217592589</v>
      </c>
    </row>
    <row r="2496" spans="1:14" x14ac:dyDescent="0.25">
      <c r="A2496" s="2">
        <v>2495</v>
      </c>
      <c r="B2496" s="2">
        <v>77</v>
      </c>
      <c r="C2496" s="2" t="s">
        <v>16</v>
      </c>
      <c r="D2496" s="2">
        <v>0</v>
      </c>
      <c r="E2496" s="2">
        <v>65518</v>
      </c>
      <c r="F2496" s="2">
        <v>222</v>
      </c>
      <c r="G2496" s="2">
        <v>65521</v>
      </c>
      <c r="H2496" s="2">
        <v>65510</v>
      </c>
      <c r="I2496" s="2">
        <v>65079</v>
      </c>
      <c r="J2496" s="2">
        <v>65521</v>
      </c>
      <c r="K2496" s="2">
        <v>65510</v>
      </c>
      <c r="L2496" s="2">
        <v>65079</v>
      </c>
      <c r="M2496" s="2">
        <v>47.613601684570313</v>
      </c>
      <c r="N2496" s="1">
        <v>42722.098229166666</v>
      </c>
    </row>
    <row r="2497" spans="1:14" x14ac:dyDescent="0.25">
      <c r="A2497" s="2">
        <v>2496</v>
      </c>
      <c r="B2497" s="2">
        <v>78</v>
      </c>
      <c r="C2497" s="2" t="s">
        <v>16</v>
      </c>
      <c r="D2497" s="2">
        <v>0</v>
      </c>
      <c r="E2497" s="2">
        <v>65519</v>
      </c>
      <c r="F2497" s="2">
        <v>223</v>
      </c>
      <c r="G2497" s="2">
        <v>65521</v>
      </c>
      <c r="H2497" s="2">
        <v>65511</v>
      </c>
      <c r="I2497" s="2">
        <v>65080</v>
      </c>
      <c r="J2497" s="2">
        <v>65521</v>
      </c>
      <c r="K2497" s="2">
        <v>65511</v>
      </c>
      <c r="L2497" s="2">
        <v>65080</v>
      </c>
      <c r="M2497" s="2">
        <v>47.613998413085938</v>
      </c>
      <c r="N2497" s="1">
        <v>42722.098252314812</v>
      </c>
    </row>
    <row r="2498" spans="1:14" x14ac:dyDescent="0.25">
      <c r="A2498" s="2">
        <v>2497</v>
      </c>
      <c r="B2498" s="2">
        <v>79</v>
      </c>
      <c r="C2498" s="2" t="s">
        <v>16</v>
      </c>
      <c r="D2498" s="2">
        <v>1</v>
      </c>
      <c r="E2498" s="2">
        <v>65519</v>
      </c>
      <c r="F2498" s="2">
        <v>224</v>
      </c>
      <c r="G2498" s="2">
        <v>65519</v>
      </c>
      <c r="H2498" s="2">
        <v>65511</v>
      </c>
      <c r="I2498" s="2">
        <v>65080</v>
      </c>
      <c r="J2498" s="2">
        <v>65519</v>
      </c>
      <c r="K2498" s="2">
        <v>65511</v>
      </c>
      <c r="L2498" s="2">
        <v>65080</v>
      </c>
      <c r="M2498" s="2">
        <v>47.614898681640625</v>
      </c>
      <c r="N2498" s="1">
        <v>42722.098275462966</v>
      </c>
    </row>
    <row r="2499" spans="1:14" x14ac:dyDescent="0.25">
      <c r="A2499" s="2">
        <v>2498</v>
      </c>
      <c r="B2499" s="2">
        <v>78</v>
      </c>
      <c r="C2499" s="2" t="s">
        <v>16</v>
      </c>
      <c r="D2499" s="2">
        <v>1</v>
      </c>
      <c r="E2499" s="2">
        <v>65519</v>
      </c>
      <c r="F2499" s="2">
        <v>223</v>
      </c>
      <c r="G2499" s="2">
        <v>65518</v>
      </c>
      <c r="H2499" s="2">
        <v>65508</v>
      </c>
      <c r="I2499" s="2">
        <v>65081</v>
      </c>
      <c r="J2499" s="2">
        <v>65518</v>
      </c>
      <c r="K2499" s="2">
        <v>65508</v>
      </c>
      <c r="L2499" s="2">
        <v>65081</v>
      </c>
      <c r="M2499" s="2">
        <v>47.613998413085938</v>
      </c>
      <c r="N2499" s="1">
        <v>42722.098287037035</v>
      </c>
    </row>
    <row r="2500" spans="1:14" x14ac:dyDescent="0.25">
      <c r="A2500" s="2">
        <v>2499</v>
      </c>
      <c r="B2500" s="2">
        <v>78</v>
      </c>
      <c r="C2500" s="2" t="s">
        <v>16</v>
      </c>
      <c r="D2500" s="2">
        <v>0</v>
      </c>
      <c r="E2500" s="2">
        <v>65520</v>
      </c>
      <c r="F2500" s="2">
        <v>225</v>
      </c>
      <c r="G2500" s="2">
        <v>65521</v>
      </c>
      <c r="H2500" s="2">
        <v>65509</v>
      </c>
      <c r="I2500" s="2">
        <v>65080</v>
      </c>
      <c r="J2500" s="2">
        <v>65521</v>
      </c>
      <c r="K2500" s="2">
        <v>65509</v>
      </c>
      <c r="L2500" s="2">
        <v>65080</v>
      </c>
      <c r="M2500" s="2">
        <v>47.613201141357422</v>
      </c>
      <c r="N2500" s="1">
        <v>42722.098310185182</v>
      </c>
    </row>
    <row r="2501" spans="1:14" x14ac:dyDescent="0.25">
      <c r="A2501" s="2">
        <v>2500</v>
      </c>
      <c r="B2501" s="2">
        <v>78</v>
      </c>
      <c r="C2501" s="2" t="s">
        <v>16</v>
      </c>
      <c r="D2501" s="2">
        <v>0</v>
      </c>
      <c r="E2501" s="2">
        <v>65520</v>
      </c>
      <c r="F2501" s="2">
        <v>224</v>
      </c>
      <c r="G2501" s="2">
        <v>65520</v>
      </c>
      <c r="H2501" s="2">
        <v>65509</v>
      </c>
      <c r="I2501" s="2">
        <v>65081</v>
      </c>
      <c r="J2501" s="2">
        <v>65520</v>
      </c>
      <c r="K2501" s="2">
        <v>65509</v>
      </c>
      <c r="L2501" s="2">
        <v>65081</v>
      </c>
      <c r="M2501" s="2">
        <v>47.613601684570313</v>
      </c>
      <c r="N2501" s="1">
        <v>42722.098321759258</v>
      </c>
    </row>
    <row r="2502" spans="1:14" x14ac:dyDescent="0.25">
      <c r="A2502" s="2">
        <v>2501</v>
      </c>
      <c r="B2502" s="2">
        <v>78</v>
      </c>
      <c r="C2502" s="2" t="s">
        <v>16</v>
      </c>
      <c r="D2502" s="2">
        <v>0</v>
      </c>
      <c r="E2502" s="2">
        <v>65518</v>
      </c>
      <c r="F2502" s="2">
        <v>226</v>
      </c>
      <c r="G2502" s="2">
        <v>65521</v>
      </c>
      <c r="H2502" s="2">
        <v>65512</v>
      </c>
      <c r="I2502" s="2">
        <v>65082</v>
      </c>
      <c r="J2502" s="2">
        <v>65521</v>
      </c>
      <c r="K2502" s="2">
        <v>65512</v>
      </c>
      <c r="L2502" s="2">
        <v>65082</v>
      </c>
      <c r="M2502" s="2">
        <v>47.614498138427734</v>
      </c>
      <c r="N2502" s="1">
        <v>42722.098344907405</v>
      </c>
    </row>
    <row r="2503" spans="1:14" x14ac:dyDescent="0.25">
      <c r="A2503" s="2">
        <v>2502</v>
      </c>
      <c r="B2503" s="2">
        <v>78</v>
      </c>
      <c r="C2503" s="2" t="s">
        <v>16</v>
      </c>
      <c r="D2503" s="2">
        <v>0</v>
      </c>
      <c r="E2503" s="2">
        <v>65519</v>
      </c>
      <c r="F2503" s="2">
        <v>223</v>
      </c>
      <c r="G2503" s="2">
        <v>65520</v>
      </c>
      <c r="H2503" s="2">
        <v>65509</v>
      </c>
      <c r="I2503" s="2">
        <v>65081</v>
      </c>
      <c r="J2503" s="2">
        <v>65520</v>
      </c>
      <c r="K2503" s="2">
        <v>65509</v>
      </c>
      <c r="L2503" s="2">
        <v>65081</v>
      </c>
      <c r="M2503" s="2">
        <v>47.613601684570313</v>
      </c>
      <c r="N2503" s="1">
        <v>42722.098356481481</v>
      </c>
    </row>
    <row r="2504" spans="1:14" x14ac:dyDescent="0.25">
      <c r="A2504" s="2">
        <v>2503</v>
      </c>
      <c r="B2504" s="2">
        <v>78</v>
      </c>
      <c r="C2504" s="2" t="s">
        <v>16</v>
      </c>
      <c r="D2504" s="2">
        <v>0</v>
      </c>
      <c r="E2504" s="2">
        <v>65520</v>
      </c>
      <c r="F2504" s="2">
        <v>223</v>
      </c>
      <c r="G2504" s="2">
        <v>65523</v>
      </c>
      <c r="H2504" s="2">
        <v>65512</v>
      </c>
      <c r="I2504" s="2">
        <v>65078</v>
      </c>
      <c r="J2504" s="2">
        <v>65523</v>
      </c>
      <c r="K2504" s="2">
        <v>65512</v>
      </c>
      <c r="L2504" s="2">
        <v>65078</v>
      </c>
      <c r="M2504" s="2">
        <v>47.613601684570313</v>
      </c>
      <c r="N2504" s="1">
        <v>42722.098379629628</v>
      </c>
    </row>
    <row r="2505" spans="1:14" x14ac:dyDescent="0.25">
      <c r="A2505" s="2">
        <v>2504</v>
      </c>
      <c r="B2505" s="2">
        <v>77</v>
      </c>
      <c r="C2505" s="2" t="s">
        <v>16</v>
      </c>
      <c r="D2505" s="2">
        <v>1</v>
      </c>
      <c r="E2505" s="2">
        <v>65516</v>
      </c>
      <c r="F2505" s="2">
        <v>223</v>
      </c>
      <c r="G2505" s="2">
        <v>65523</v>
      </c>
      <c r="H2505" s="2">
        <v>65510</v>
      </c>
      <c r="I2505" s="2">
        <v>65081</v>
      </c>
      <c r="J2505" s="2">
        <v>65523</v>
      </c>
      <c r="K2505" s="2">
        <v>65510</v>
      </c>
      <c r="L2505" s="2">
        <v>65081</v>
      </c>
      <c r="M2505" s="2">
        <v>47.612701416015625</v>
      </c>
      <c r="N2505" s="1">
        <v>42722.098402777781</v>
      </c>
    </row>
    <row r="2506" spans="1:14" x14ac:dyDescent="0.25">
      <c r="A2506" s="2">
        <v>2505</v>
      </c>
      <c r="B2506" s="2">
        <v>78</v>
      </c>
      <c r="C2506" s="2" t="s">
        <v>16</v>
      </c>
      <c r="D2506" s="2">
        <v>0</v>
      </c>
      <c r="E2506" s="2">
        <v>65520</v>
      </c>
      <c r="F2506" s="2">
        <v>223</v>
      </c>
      <c r="G2506" s="2">
        <v>65523</v>
      </c>
      <c r="H2506" s="2">
        <v>65513</v>
      </c>
      <c r="I2506" s="2">
        <v>65079</v>
      </c>
      <c r="J2506" s="2">
        <v>65523</v>
      </c>
      <c r="K2506" s="2">
        <v>65513</v>
      </c>
      <c r="L2506" s="2">
        <v>65079</v>
      </c>
      <c r="M2506" s="2">
        <v>47.613998413085938</v>
      </c>
      <c r="N2506" s="1">
        <v>42722.098414351851</v>
      </c>
    </row>
    <row r="2507" spans="1:14" x14ac:dyDescent="0.25">
      <c r="A2507" s="2">
        <v>2506</v>
      </c>
      <c r="B2507" s="2">
        <v>78</v>
      </c>
      <c r="C2507" s="2" t="s">
        <v>16</v>
      </c>
      <c r="D2507" s="2">
        <v>65535</v>
      </c>
      <c r="E2507" s="2">
        <v>65520</v>
      </c>
      <c r="F2507" s="2">
        <v>223</v>
      </c>
      <c r="G2507" s="2">
        <v>65522</v>
      </c>
      <c r="H2507" s="2">
        <v>65510</v>
      </c>
      <c r="I2507" s="2">
        <v>65081</v>
      </c>
      <c r="J2507" s="2">
        <v>65522</v>
      </c>
      <c r="K2507" s="2">
        <v>65510</v>
      </c>
      <c r="L2507" s="2">
        <v>65081</v>
      </c>
      <c r="M2507" s="2">
        <v>47.613201141357422</v>
      </c>
      <c r="N2507" s="1">
        <v>42722.098437499997</v>
      </c>
    </row>
    <row r="2508" spans="1:14" x14ac:dyDescent="0.25">
      <c r="A2508" s="2">
        <v>2507</v>
      </c>
      <c r="B2508" s="2">
        <v>78</v>
      </c>
      <c r="C2508" s="2" t="s">
        <v>16</v>
      </c>
      <c r="D2508" s="2">
        <v>8</v>
      </c>
      <c r="E2508" s="2">
        <v>65520</v>
      </c>
      <c r="F2508" s="2">
        <v>225</v>
      </c>
      <c r="G2508" s="2">
        <v>65522</v>
      </c>
      <c r="H2508" s="2">
        <v>65511</v>
      </c>
      <c r="I2508" s="2">
        <v>65077</v>
      </c>
      <c r="J2508" s="2">
        <v>65522</v>
      </c>
      <c r="K2508" s="2">
        <v>65511</v>
      </c>
      <c r="L2508" s="2">
        <v>65077</v>
      </c>
      <c r="M2508" s="2">
        <v>47.613601684570313</v>
      </c>
      <c r="N2508" s="1">
        <v>42722.098449074074</v>
      </c>
    </row>
    <row r="2509" spans="1:14" x14ac:dyDescent="0.25">
      <c r="A2509" s="2">
        <v>2508</v>
      </c>
      <c r="B2509" s="2">
        <v>78</v>
      </c>
      <c r="C2509" s="2" t="s">
        <v>16</v>
      </c>
      <c r="D2509" s="2">
        <v>2</v>
      </c>
      <c r="E2509" s="2">
        <v>65517</v>
      </c>
      <c r="F2509" s="2">
        <v>224</v>
      </c>
      <c r="G2509" s="2">
        <v>65522</v>
      </c>
      <c r="H2509" s="2">
        <v>65509</v>
      </c>
      <c r="I2509" s="2">
        <v>65080</v>
      </c>
      <c r="J2509" s="2">
        <v>65522</v>
      </c>
      <c r="K2509" s="2">
        <v>65509</v>
      </c>
      <c r="L2509" s="2">
        <v>65080</v>
      </c>
      <c r="M2509" s="2">
        <v>47.612701416015625</v>
      </c>
      <c r="N2509" s="1">
        <v>42722.09847222222</v>
      </c>
    </row>
    <row r="2510" spans="1:14" x14ac:dyDescent="0.25">
      <c r="A2510" s="2">
        <v>2509</v>
      </c>
      <c r="B2510" s="2">
        <v>78</v>
      </c>
      <c r="C2510" s="2" t="s">
        <v>16</v>
      </c>
      <c r="D2510" s="2">
        <v>1</v>
      </c>
      <c r="E2510" s="2">
        <v>65519</v>
      </c>
      <c r="F2510" s="2">
        <v>223</v>
      </c>
      <c r="G2510" s="2">
        <v>65520</v>
      </c>
      <c r="H2510" s="2">
        <v>65512</v>
      </c>
      <c r="I2510" s="2">
        <v>65081</v>
      </c>
      <c r="J2510" s="2">
        <v>65520</v>
      </c>
      <c r="K2510" s="2">
        <v>65512</v>
      </c>
      <c r="L2510" s="2">
        <v>65081</v>
      </c>
      <c r="M2510" s="2">
        <v>47.614898681640625</v>
      </c>
      <c r="N2510" s="1">
        <v>42722.098483796297</v>
      </c>
    </row>
    <row r="2511" spans="1:14" x14ac:dyDescent="0.25">
      <c r="A2511" s="2">
        <v>2510</v>
      </c>
      <c r="B2511" s="2">
        <v>78</v>
      </c>
      <c r="C2511" s="2" t="s">
        <v>16</v>
      </c>
      <c r="D2511" s="2">
        <v>1</v>
      </c>
      <c r="E2511" s="2">
        <v>65518</v>
      </c>
      <c r="F2511" s="2">
        <v>225</v>
      </c>
      <c r="G2511" s="2">
        <v>65523</v>
      </c>
      <c r="H2511" s="2">
        <v>65511</v>
      </c>
      <c r="I2511" s="2">
        <v>65082</v>
      </c>
      <c r="J2511" s="2">
        <v>65523</v>
      </c>
      <c r="K2511" s="2">
        <v>65511</v>
      </c>
      <c r="L2511" s="2">
        <v>65082</v>
      </c>
      <c r="M2511" s="2">
        <v>47.613201141357422</v>
      </c>
      <c r="N2511" s="1">
        <v>42722.098506944443</v>
      </c>
    </row>
    <row r="2512" spans="1:14" x14ac:dyDescent="0.25">
      <c r="A2512" s="2">
        <v>2511</v>
      </c>
      <c r="B2512" s="2">
        <v>78</v>
      </c>
      <c r="C2512" s="2" t="s">
        <v>16</v>
      </c>
      <c r="D2512" s="2">
        <v>0</v>
      </c>
      <c r="E2512" s="2">
        <v>65519</v>
      </c>
      <c r="F2512" s="2">
        <v>223</v>
      </c>
      <c r="G2512" s="2">
        <v>65522</v>
      </c>
      <c r="H2512" s="2">
        <v>65513</v>
      </c>
      <c r="I2512" s="2">
        <v>65079</v>
      </c>
      <c r="J2512" s="2">
        <v>65522</v>
      </c>
      <c r="K2512" s="2">
        <v>65513</v>
      </c>
      <c r="L2512" s="2">
        <v>65079</v>
      </c>
      <c r="M2512" s="2">
        <v>47.614498138427734</v>
      </c>
      <c r="N2512" s="1">
        <v>42722.098530092589</v>
      </c>
    </row>
    <row r="2513" spans="1:14" x14ac:dyDescent="0.25">
      <c r="A2513" s="2">
        <v>2512</v>
      </c>
      <c r="B2513" s="2">
        <v>78</v>
      </c>
      <c r="C2513" s="2" t="s">
        <v>16</v>
      </c>
      <c r="D2513" s="2">
        <v>1</v>
      </c>
      <c r="E2513" s="2">
        <v>65520</v>
      </c>
      <c r="F2513" s="2">
        <v>224</v>
      </c>
      <c r="G2513" s="2">
        <v>65521</v>
      </c>
      <c r="H2513" s="2">
        <v>65512</v>
      </c>
      <c r="I2513" s="2">
        <v>65081</v>
      </c>
      <c r="J2513" s="2">
        <v>65521</v>
      </c>
      <c r="K2513" s="2">
        <v>65512</v>
      </c>
      <c r="L2513" s="2">
        <v>65081</v>
      </c>
      <c r="M2513" s="2">
        <v>47.614498138427734</v>
      </c>
      <c r="N2513" s="1">
        <v>42722.098541666666</v>
      </c>
    </row>
    <row r="2514" spans="1:14" x14ac:dyDescent="0.25">
      <c r="A2514" s="2">
        <v>2513</v>
      </c>
      <c r="B2514" s="2">
        <v>78</v>
      </c>
      <c r="C2514" s="2" t="s">
        <v>16</v>
      </c>
      <c r="D2514" s="2">
        <v>0</v>
      </c>
      <c r="E2514" s="2">
        <v>65520</v>
      </c>
      <c r="F2514" s="2">
        <v>223</v>
      </c>
      <c r="G2514" s="2">
        <v>65520</v>
      </c>
      <c r="H2514" s="2">
        <v>65514</v>
      </c>
      <c r="I2514" s="2">
        <v>65080</v>
      </c>
      <c r="J2514" s="2">
        <v>65520</v>
      </c>
      <c r="K2514" s="2">
        <v>65514</v>
      </c>
      <c r="L2514" s="2">
        <v>65080</v>
      </c>
      <c r="M2514" s="2">
        <v>47.615798950195313</v>
      </c>
      <c r="N2514" s="1">
        <v>42722.098564814813</v>
      </c>
    </row>
    <row r="2515" spans="1:14" x14ac:dyDescent="0.25">
      <c r="A2515" s="2">
        <v>2514</v>
      </c>
      <c r="B2515" s="2">
        <v>78</v>
      </c>
      <c r="C2515" s="2" t="s">
        <v>16</v>
      </c>
      <c r="D2515" s="2">
        <v>0</v>
      </c>
      <c r="E2515" s="2">
        <v>65519</v>
      </c>
      <c r="F2515" s="2">
        <v>223</v>
      </c>
      <c r="G2515" s="2">
        <v>65523</v>
      </c>
      <c r="H2515" s="2">
        <v>65509</v>
      </c>
      <c r="I2515" s="2">
        <v>65080</v>
      </c>
      <c r="J2515" s="2">
        <v>65523</v>
      </c>
      <c r="K2515" s="2">
        <v>65509</v>
      </c>
      <c r="L2515" s="2">
        <v>65080</v>
      </c>
      <c r="M2515" s="2">
        <v>47.612300872802734</v>
      </c>
      <c r="N2515" s="1">
        <v>42722.098576388889</v>
      </c>
    </row>
    <row r="2516" spans="1:14" x14ac:dyDescent="0.25">
      <c r="A2516" s="2">
        <v>2515</v>
      </c>
      <c r="B2516" s="2">
        <v>78</v>
      </c>
      <c r="C2516" s="2" t="s">
        <v>16</v>
      </c>
      <c r="D2516" s="2">
        <v>0</v>
      </c>
      <c r="E2516" s="2">
        <v>65519</v>
      </c>
      <c r="F2516" s="2">
        <v>223</v>
      </c>
      <c r="G2516" s="2">
        <v>65520</v>
      </c>
      <c r="H2516" s="2">
        <v>65509</v>
      </c>
      <c r="I2516" s="2">
        <v>65081</v>
      </c>
      <c r="J2516" s="2">
        <v>65520</v>
      </c>
      <c r="K2516" s="2">
        <v>65509</v>
      </c>
      <c r="L2516" s="2">
        <v>65081</v>
      </c>
      <c r="M2516" s="2">
        <v>47.613601684570313</v>
      </c>
      <c r="N2516" s="1">
        <v>42722.098599537036</v>
      </c>
    </row>
    <row r="2517" spans="1:14" x14ac:dyDescent="0.25">
      <c r="A2517" s="2">
        <v>2516</v>
      </c>
      <c r="B2517" s="2">
        <v>78</v>
      </c>
      <c r="C2517" s="2" t="s">
        <v>16</v>
      </c>
      <c r="D2517" s="2">
        <v>1</v>
      </c>
      <c r="E2517" s="2">
        <v>65520</v>
      </c>
      <c r="F2517" s="2">
        <v>224</v>
      </c>
      <c r="G2517" s="2">
        <v>65518</v>
      </c>
      <c r="H2517" s="2">
        <v>65509</v>
      </c>
      <c r="I2517" s="2">
        <v>65079</v>
      </c>
      <c r="J2517" s="2">
        <v>65518</v>
      </c>
      <c r="K2517" s="2">
        <v>65509</v>
      </c>
      <c r="L2517" s="2">
        <v>65079</v>
      </c>
      <c r="M2517" s="2">
        <v>47.614498138427734</v>
      </c>
      <c r="N2517" s="1">
        <v>42722.098622685182</v>
      </c>
    </row>
    <row r="2518" spans="1:14" x14ac:dyDescent="0.25">
      <c r="A2518" s="2">
        <v>2517</v>
      </c>
      <c r="B2518" s="2">
        <v>78</v>
      </c>
      <c r="C2518" s="2" t="s">
        <v>16</v>
      </c>
      <c r="D2518" s="2">
        <v>1</v>
      </c>
      <c r="E2518" s="2">
        <v>65519</v>
      </c>
      <c r="F2518" s="2">
        <v>224</v>
      </c>
      <c r="G2518" s="2">
        <v>65523</v>
      </c>
      <c r="H2518" s="2">
        <v>65512</v>
      </c>
      <c r="I2518" s="2">
        <v>65079</v>
      </c>
      <c r="J2518" s="2">
        <v>65523</v>
      </c>
      <c r="K2518" s="2">
        <v>65512</v>
      </c>
      <c r="L2518" s="2">
        <v>65079</v>
      </c>
      <c r="M2518" s="2">
        <v>47.613601684570313</v>
      </c>
      <c r="N2518" s="1">
        <v>42722.098634259259</v>
      </c>
    </row>
    <row r="2519" spans="1:14" x14ac:dyDescent="0.25">
      <c r="A2519" s="2">
        <v>2518</v>
      </c>
      <c r="B2519" s="2">
        <v>78</v>
      </c>
      <c r="C2519" s="2" t="s">
        <v>16</v>
      </c>
      <c r="D2519" s="2">
        <v>0</v>
      </c>
      <c r="E2519" s="2">
        <v>65520</v>
      </c>
      <c r="F2519" s="2">
        <v>224</v>
      </c>
      <c r="G2519" s="2">
        <v>65521</v>
      </c>
      <c r="H2519" s="2">
        <v>65510</v>
      </c>
      <c r="I2519" s="2">
        <v>65081</v>
      </c>
      <c r="J2519" s="2">
        <v>65521</v>
      </c>
      <c r="K2519" s="2">
        <v>65510</v>
      </c>
      <c r="L2519" s="2">
        <v>65081</v>
      </c>
      <c r="M2519" s="2">
        <v>47.613601684570313</v>
      </c>
      <c r="N2519" s="1">
        <v>42722.098657407405</v>
      </c>
    </row>
    <row r="2520" spans="1:14" x14ac:dyDescent="0.25">
      <c r="A2520" s="2">
        <v>2519</v>
      </c>
      <c r="B2520" s="2">
        <v>78</v>
      </c>
      <c r="C2520" s="2" t="s">
        <v>16</v>
      </c>
      <c r="D2520" s="2">
        <v>0</v>
      </c>
      <c r="E2520" s="2">
        <v>65518</v>
      </c>
      <c r="F2520" s="2">
        <v>222</v>
      </c>
      <c r="G2520" s="2">
        <v>65519</v>
      </c>
      <c r="H2520" s="2">
        <v>65512</v>
      </c>
      <c r="I2520" s="2">
        <v>65079</v>
      </c>
      <c r="J2520" s="2">
        <v>65519</v>
      </c>
      <c r="K2520" s="2">
        <v>65512</v>
      </c>
      <c r="L2520" s="2">
        <v>65079</v>
      </c>
      <c r="M2520" s="2">
        <v>47.615398406982422</v>
      </c>
      <c r="N2520" s="1">
        <v>42722.098668981482</v>
      </c>
    </row>
    <row r="2521" spans="1:14" x14ac:dyDescent="0.25">
      <c r="A2521" s="2">
        <v>2520</v>
      </c>
      <c r="B2521" s="2">
        <v>78</v>
      </c>
      <c r="C2521" s="2" t="s">
        <v>16</v>
      </c>
      <c r="D2521" s="2">
        <v>0</v>
      </c>
      <c r="E2521" s="2">
        <v>65519</v>
      </c>
      <c r="F2521" s="2">
        <v>224</v>
      </c>
      <c r="G2521" s="2">
        <v>65520</v>
      </c>
      <c r="H2521" s="2">
        <v>65509</v>
      </c>
      <c r="I2521" s="2">
        <v>65080</v>
      </c>
      <c r="J2521" s="2">
        <v>65520</v>
      </c>
      <c r="K2521" s="2">
        <v>65509</v>
      </c>
      <c r="L2521" s="2">
        <v>65080</v>
      </c>
      <c r="M2521" s="2">
        <v>47.613601684570313</v>
      </c>
      <c r="N2521" s="1">
        <v>42722.098692129628</v>
      </c>
    </row>
    <row r="2522" spans="1:14" x14ac:dyDescent="0.25">
      <c r="A2522" s="2">
        <v>2521</v>
      </c>
      <c r="B2522" s="2">
        <v>78</v>
      </c>
      <c r="C2522" s="2" t="s">
        <v>16</v>
      </c>
      <c r="D2522" s="2">
        <v>0</v>
      </c>
      <c r="E2522" s="2">
        <v>65518</v>
      </c>
      <c r="F2522" s="2">
        <v>224</v>
      </c>
      <c r="G2522" s="2">
        <v>65521</v>
      </c>
      <c r="H2522" s="2">
        <v>65509</v>
      </c>
      <c r="I2522" s="2">
        <v>65080</v>
      </c>
      <c r="J2522" s="2">
        <v>65521</v>
      </c>
      <c r="K2522" s="2">
        <v>65509</v>
      </c>
      <c r="L2522" s="2">
        <v>65080</v>
      </c>
      <c r="M2522" s="2">
        <v>47.613201141357422</v>
      </c>
      <c r="N2522" s="1">
        <v>42722.098703703705</v>
      </c>
    </row>
    <row r="2523" spans="1:14" x14ac:dyDescent="0.25">
      <c r="A2523" s="2">
        <v>2522</v>
      </c>
      <c r="B2523" s="2">
        <v>78</v>
      </c>
      <c r="C2523" s="2" t="s">
        <v>16</v>
      </c>
      <c r="D2523" s="2">
        <v>0</v>
      </c>
      <c r="E2523" s="2">
        <v>65520</v>
      </c>
      <c r="F2523" s="2">
        <v>222</v>
      </c>
      <c r="G2523" s="2">
        <v>65519</v>
      </c>
      <c r="H2523" s="2">
        <v>65510</v>
      </c>
      <c r="I2523" s="2">
        <v>65078</v>
      </c>
      <c r="J2523" s="2">
        <v>65519</v>
      </c>
      <c r="K2523" s="2">
        <v>65510</v>
      </c>
      <c r="L2523" s="2">
        <v>65078</v>
      </c>
      <c r="M2523" s="2">
        <v>47.614498138427734</v>
      </c>
      <c r="N2523" s="1">
        <v>42722.098726851851</v>
      </c>
    </row>
    <row r="2524" spans="1:14" x14ac:dyDescent="0.25">
      <c r="A2524" s="2">
        <v>2523</v>
      </c>
      <c r="B2524" s="2">
        <v>78</v>
      </c>
      <c r="C2524" s="2" t="s">
        <v>16</v>
      </c>
      <c r="D2524" s="2">
        <v>0</v>
      </c>
      <c r="E2524" s="2">
        <v>65519</v>
      </c>
      <c r="F2524" s="2">
        <v>225</v>
      </c>
      <c r="G2524" s="2">
        <v>65522</v>
      </c>
      <c r="H2524" s="2">
        <v>65511</v>
      </c>
      <c r="I2524" s="2">
        <v>65080</v>
      </c>
      <c r="J2524" s="2">
        <v>65522</v>
      </c>
      <c r="K2524" s="2">
        <v>65511</v>
      </c>
      <c r="L2524" s="2">
        <v>65080</v>
      </c>
      <c r="M2524" s="2">
        <v>47.613601684570313</v>
      </c>
      <c r="N2524" s="1">
        <v>42722.098749999997</v>
      </c>
    </row>
    <row r="2525" spans="1:14" x14ac:dyDescent="0.25">
      <c r="A2525" s="2">
        <v>2524</v>
      </c>
      <c r="B2525" s="2">
        <v>78</v>
      </c>
      <c r="C2525" s="2" t="s">
        <v>16</v>
      </c>
      <c r="D2525" s="2">
        <v>65535</v>
      </c>
      <c r="E2525" s="2">
        <v>65519</v>
      </c>
      <c r="F2525" s="2">
        <v>225</v>
      </c>
      <c r="G2525" s="2">
        <v>65520</v>
      </c>
      <c r="H2525" s="2">
        <v>65508</v>
      </c>
      <c r="I2525" s="2">
        <v>65081</v>
      </c>
      <c r="J2525" s="2">
        <v>65520</v>
      </c>
      <c r="K2525" s="2">
        <v>65508</v>
      </c>
      <c r="L2525" s="2">
        <v>65081</v>
      </c>
      <c r="M2525" s="2">
        <v>47.613201141357422</v>
      </c>
      <c r="N2525" s="1">
        <v>42722.098761574074</v>
      </c>
    </row>
    <row r="2526" spans="1:14" x14ac:dyDescent="0.25">
      <c r="A2526" s="2">
        <v>2525</v>
      </c>
      <c r="B2526" s="2">
        <v>78</v>
      </c>
      <c r="C2526" s="2" t="s">
        <v>16</v>
      </c>
      <c r="D2526" s="2">
        <v>0</v>
      </c>
      <c r="E2526" s="2">
        <v>65519</v>
      </c>
      <c r="F2526" s="2">
        <v>223</v>
      </c>
      <c r="G2526" s="2">
        <v>65519</v>
      </c>
      <c r="H2526" s="2">
        <v>65510</v>
      </c>
      <c r="I2526" s="2">
        <v>65079</v>
      </c>
      <c r="J2526" s="2">
        <v>65519</v>
      </c>
      <c r="K2526" s="2">
        <v>65510</v>
      </c>
      <c r="L2526" s="2">
        <v>65079</v>
      </c>
      <c r="M2526" s="2">
        <v>47.614498138427734</v>
      </c>
      <c r="N2526" s="1">
        <v>42722.09878472222</v>
      </c>
    </row>
    <row r="2527" spans="1:14" x14ac:dyDescent="0.25">
      <c r="A2527" s="2">
        <v>2526</v>
      </c>
      <c r="B2527" s="2">
        <v>78</v>
      </c>
      <c r="C2527" s="2" t="s">
        <v>16</v>
      </c>
      <c r="D2527" s="2">
        <v>0</v>
      </c>
      <c r="E2527" s="2">
        <v>65519</v>
      </c>
      <c r="F2527" s="2">
        <v>225</v>
      </c>
      <c r="G2527" s="2">
        <v>65519</v>
      </c>
      <c r="H2527" s="2">
        <v>65512</v>
      </c>
      <c r="I2527" s="2">
        <v>65080</v>
      </c>
      <c r="J2527" s="2">
        <v>65519</v>
      </c>
      <c r="K2527" s="2">
        <v>65512</v>
      </c>
      <c r="L2527" s="2">
        <v>65080</v>
      </c>
      <c r="M2527" s="2">
        <v>47.615398406982422</v>
      </c>
      <c r="N2527" s="1">
        <v>42722.098796296297</v>
      </c>
    </row>
    <row r="2528" spans="1:14" x14ac:dyDescent="0.25">
      <c r="A2528" s="2">
        <v>2527</v>
      </c>
      <c r="B2528" s="2">
        <v>78</v>
      </c>
      <c r="C2528" s="2" t="s">
        <v>16</v>
      </c>
      <c r="D2528" s="2">
        <v>0</v>
      </c>
      <c r="E2528" s="2">
        <v>65519</v>
      </c>
      <c r="F2528" s="2">
        <v>224</v>
      </c>
      <c r="G2528" s="2">
        <v>65523</v>
      </c>
      <c r="H2528" s="2">
        <v>65510</v>
      </c>
      <c r="I2528" s="2">
        <v>65081</v>
      </c>
      <c r="J2528" s="2">
        <v>65523</v>
      </c>
      <c r="K2528" s="2">
        <v>65510</v>
      </c>
      <c r="L2528" s="2">
        <v>65081</v>
      </c>
      <c r="M2528" s="2">
        <v>47.612701416015625</v>
      </c>
      <c r="N2528" s="1">
        <v>42722.098819444444</v>
      </c>
    </row>
    <row r="2529" spans="1:14" x14ac:dyDescent="0.25">
      <c r="A2529" s="2">
        <v>2528</v>
      </c>
      <c r="B2529" s="2">
        <v>78</v>
      </c>
      <c r="C2529" s="2" t="s">
        <v>16</v>
      </c>
      <c r="D2529" s="2">
        <v>0</v>
      </c>
      <c r="E2529" s="2">
        <v>65520</v>
      </c>
      <c r="F2529" s="2">
        <v>224</v>
      </c>
      <c r="G2529" s="2">
        <v>65520</v>
      </c>
      <c r="H2529" s="2">
        <v>65511</v>
      </c>
      <c r="I2529" s="2">
        <v>65081</v>
      </c>
      <c r="J2529" s="2">
        <v>65520</v>
      </c>
      <c r="K2529" s="2">
        <v>65511</v>
      </c>
      <c r="L2529" s="2">
        <v>65081</v>
      </c>
      <c r="M2529" s="2">
        <v>47.614498138427734</v>
      </c>
      <c r="N2529" s="1">
        <v>42722.09883101852</v>
      </c>
    </row>
    <row r="2530" spans="1:14" x14ac:dyDescent="0.25">
      <c r="A2530" s="2">
        <v>2529</v>
      </c>
      <c r="B2530" s="2">
        <v>78</v>
      </c>
      <c r="C2530" s="2" t="s">
        <v>16</v>
      </c>
      <c r="D2530" s="2">
        <v>1</v>
      </c>
      <c r="E2530" s="2">
        <v>65518</v>
      </c>
      <c r="F2530" s="2">
        <v>224</v>
      </c>
      <c r="G2530" s="2">
        <v>65522</v>
      </c>
      <c r="H2530" s="2">
        <v>65511</v>
      </c>
      <c r="I2530" s="2">
        <v>65080</v>
      </c>
      <c r="J2530" s="2">
        <v>65522</v>
      </c>
      <c r="K2530" s="2">
        <v>65511</v>
      </c>
      <c r="L2530" s="2">
        <v>65080</v>
      </c>
      <c r="M2530" s="2">
        <v>47.613601684570313</v>
      </c>
      <c r="N2530" s="1">
        <v>42722.098854166667</v>
      </c>
    </row>
    <row r="2531" spans="1:14" x14ac:dyDescent="0.25">
      <c r="A2531" s="2">
        <v>2530</v>
      </c>
      <c r="B2531" s="2">
        <v>77</v>
      </c>
      <c r="C2531" s="2" t="s">
        <v>16</v>
      </c>
      <c r="D2531" s="2">
        <v>0</v>
      </c>
      <c r="E2531" s="2">
        <v>65519</v>
      </c>
      <c r="F2531" s="2">
        <v>224</v>
      </c>
      <c r="G2531" s="2">
        <v>65519</v>
      </c>
      <c r="H2531" s="2">
        <v>65510</v>
      </c>
      <c r="I2531" s="2">
        <v>65079</v>
      </c>
      <c r="J2531" s="2">
        <v>65519</v>
      </c>
      <c r="K2531" s="2">
        <v>65510</v>
      </c>
      <c r="L2531" s="2">
        <v>65079</v>
      </c>
      <c r="M2531" s="2">
        <v>47.614498138427734</v>
      </c>
      <c r="N2531" s="1">
        <v>42722.098877314813</v>
      </c>
    </row>
    <row r="2532" spans="1:14" x14ac:dyDescent="0.25">
      <c r="A2532" s="2">
        <v>2531</v>
      </c>
      <c r="B2532" s="2">
        <v>78</v>
      </c>
      <c r="C2532" s="2" t="s">
        <v>16</v>
      </c>
      <c r="D2532" s="2">
        <v>1</v>
      </c>
      <c r="E2532" s="2">
        <v>65519</v>
      </c>
      <c r="F2532" s="2">
        <v>222</v>
      </c>
      <c r="G2532" s="2">
        <v>65522</v>
      </c>
      <c r="H2532" s="2">
        <v>65509</v>
      </c>
      <c r="I2532" s="2">
        <v>65082</v>
      </c>
      <c r="J2532" s="2">
        <v>65522</v>
      </c>
      <c r="K2532" s="2">
        <v>65509</v>
      </c>
      <c r="L2532" s="2">
        <v>65082</v>
      </c>
      <c r="M2532" s="2">
        <v>47.612701416015625</v>
      </c>
      <c r="N2532" s="1">
        <v>42722.09888888889</v>
      </c>
    </row>
    <row r="2533" spans="1:14" x14ac:dyDescent="0.25">
      <c r="A2533" s="2">
        <v>2532</v>
      </c>
      <c r="B2533" s="2">
        <v>78</v>
      </c>
      <c r="C2533" s="2" t="s">
        <v>16</v>
      </c>
      <c r="D2533" s="2">
        <v>1</v>
      </c>
      <c r="E2533" s="2">
        <v>65520</v>
      </c>
      <c r="F2533" s="2">
        <v>222</v>
      </c>
      <c r="G2533" s="2">
        <v>65518</v>
      </c>
      <c r="H2533" s="2">
        <v>65510</v>
      </c>
      <c r="I2533" s="2">
        <v>65080</v>
      </c>
      <c r="J2533" s="2">
        <v>65518</v>
      </c>
      <c r="K2533" s="2">
        <v>65510</v>
      </c>
      <c r="L2533" s="2">
        <v>65080</v>
      </c>
      <c r="M2533" s="2">
        <v>47.614898681640625</v>
      </c>
      <c r="N2533" s="1">
        <v>42722.098912037036</v>
      </c>
    </row>
    <row r="2534" spans="1:14" x14ac:dyDescent="0.25">
      <c r="A2534" s="2">
        <v>2533</v>
      </c>
      <c r="B2534" s="2">
        <v>78</v>
      </c>
      <c r="C2534" s="2" t="s">
        <v>16</v>
      </c>
      <c r="D2534" s="2">
        <v>1</v>
      </c>
      <c r="E2534" s="2">
        <v>65518</v>
      </c>
      <c r="F2534" s="2">
        <v>225</v>
      </c>
      <c r="G2534" s="2">
        <v>65522</v>
      </c>
      <c r="H2534" s="2">
        <v>65511</v>
      </c>
      <c r="I2534" s="2">
        <v>65078</v>
      </c>
      <c r="J2534" s="2">
        <v>65522</v>
      </c>
      <c r="K2534" s="2">
        <v>65511</v>
      </c>
      <c r="L2534" s="2">
        <v>65078</v>
      </c>
      <c r="M2534" s="2">
        <v>47.613601684570313</v>
      </c>
      <c r="N2534" s="1">
        <v>42722.098923611113</v>
      </c>
    </row>
    <row r="2535" spans="1:14" x14ac:dyDescent="0.25">
      <c r="A2535" s="2">
        <v>2534</v>
      </c>
      <c r="B2535" s="2">
        <v>78</v>
      </c>
      <c r="C2535" s="2" t="s">
        <v>16</v>
      </c>
      <c r="D2535" s="2">
        <v>1</v>
      </c>
      <c r="E2535" s="2">
        <v>65518</v>
      </c>
      <c r="F2535" s="2">
        <v>224</v>
      </c>
      <c r="G2535" s="2">
        <v>65522</v>
      </c>
      <c r="H2535" s="2">
        <v>65511</v>
      </c>
      <c r="I2535" s="2">
        <v>65078</v>
      </c>
      <c r="J2535" s="2">
        <v>65522</v>
      </c>
      <c r="K2535" s="2">
        <v>65511</v>
      </c>
      <c r="L2535" s="2">
        <v>65078</v>
      </c>
      <c r="M2535" s="2">
        <v>47.613601684570313</v>
      </c>
      <c r="N2535" s="1">
        <v>42722.098946759259</v>
      </c>
    </row>
    <row r="2536" spans="1:14" x14ac:dyDescent="0.25">
      <c r="A2536" s="2">
        <v>2535</v>
      </c>
      <c r="B2536" s="2">
        <v>78</v>
      </c>
      <c r="C2536" s="2" t="s">
        <v>16</v>
      </c>
      <c r="D2536" s="2">
        <v>0</v>
      </c>
      <c r="E2536" s="2">
        <v>65520</v>
      </c>
      <c r="F2536" s="2">
        <v>225</v>
      </c>
      <c r="G2536" s="2">
        <v>65520</v>
      </c>
      <c r="H2536" s="2">
        <v>65508</v>
      </c>
      <c r="I2536" s="2">
        <v>65082</v>
      </c>
      <c r="J2536" s="2">
        <v>65520</v>
      </c>
      <c r="K2536" s="2">
        <v>65508</v>
      </c>
      <c r="L2536" s="2">
        <v>65082</v>
      </c>
      <c r="M2536" s="2">
        <v>47.613201141357422</v>
      </c>
      <c r="N2536" s="1">
        <v>42722.098958333336</v>
      </c>
    </row>
    <row r="2537" spans="1:14" x14ac:dyDescent="0.25">
      <c r="A2537" s="2">
        <v>2536</v>
      </c>
      <c r="B2537" s="2">
        <v>78</v>
      </c>
      <c r="C2537" s="2" t="s">
        <v>16</v>
      </c>
      <c r="D2537" s="2">
        <v>1</v>
      </c>
      <c r="E2537" s="2">
        <v>65520</v>
      </c>
      <c r="F2537" s="2">
        <v>223</v>
      </c>
      <c r="G2537" s="2">
        <v>65522</v>
      </c>
      <c r="H2537" s="2">
        <v>65512</v>
      </c>
      <c r="I2537" s="2">
        <v>65082</v>
      </c>
      <c r="J2537" s="2">
        <v>65522</v>
      </c>
      <c r="K2537" s="2">
        <v>65512</v>
      </c>
      <c r="L2537" s="2">
        <v>65082</v>
      </c>
      <c r="M2537" s="2">
        <v>47.613998413085938</v>
      </c>
      <c r="N2537" s="1">
        <v>42722.098981481482</v>
      </c>
    </row>
    <row r="2538" spans="1:14" x14ac:dyDescent="0.25">
      <c r="A2538" s="2">
        <v>2537</v>
      </c>
      <c r="B2538" s="2">
        <v>78</v>
      </c>
      <c r="C2538" s="2" t="s">
        <v>16</v>
      </c>
      <c r="D2538" s="2">
        <v>0</v>
      </c>
      <c r="E2538" s="2">
        <v>65519</v>
      </c>
      <c r="F2538" s="2">
        <v>222</v>
      </c>
      <c r="G2538" s="2">
        <v>65522</v>
      </c>
      <c r="H2538" s="2">
        <v>65510</v>
      </c>
      <c r="I2538" s="2">
        <v>65081</v>
      </c>
      <c r="J2538" s="2">
        <v>65522</v>
      </c>
      <c r="K2538" s="2">
        <v>65510</v>
      </c>
      <c r="L2538" s="2">
        <v>65081</v>
      </c>
      <c r="M2538" s="2">
        <v>47.613201141357422</v>
      </c>
      <c r="N2538" s="1">
        <v>42722.099004629628</v>
      </c>
    </row>
    <row r="2539" spans="1:14" x14ac:dyDescent="0.25">
      <c r="A2539" s="2">
        <v>2538</v>
      </c>
      <c r="B2539" s="2">
        <v>78</v>
      </c>
      <c r="C2539" s="2" t="s">
        <v>16</v>
      </c>
      <c r="D2539" s="2">
        <v>0</v>
      </c>
      <c r="E2539" s="2">
        <v>65519</v>
      </c>
      <c r="F2539" s="2">
        <v>224</v>
      </c>
      <c r="G2539" s="2">
        <v>65521</v>
      </c>
      <c r="H2539" s="2">
        <v>65510</v>
      </c>
      <c r="I2539" s="2">
        <v>65080</v>
      </c>
      <c r="J2539" s="2">
        <v>65521</v>
      </c>
      <c r="K2539" s="2">
        <v>65510</v>
      </c>
      <c r="L2539" s="2">
        <v>65080</v>
      </c>
      <c r="M2539" s="2">
        <v>47.613601684570313</v>
      </c>
      <c r="N2539" s="1">
        <v>42722.099016203705</v>
      </c>
    </row>
    <row r="2540" spans="1:14" x14ac:dyDescent="0.25">
      <c r="A2540" s="2">
        <v>2539</v>
      </c>
      <c r="B2540" s="2">
        <v>77</v>
      </c>
      <c r="C2540" s="2" t="s">
        <v>16</v>
      </c>
      <c r="D2540" s="2">
        <v>1</v>
      </c>
      <c r="E2540" s="2">
        <v>65519</v>
      </c>
      <c r="F2540" s="2">
        <v>222</v>
      </c>
      <c r="G2540" s="2">
        <v>65520</v>
      </c>
      <c r="H2540" s="2">
        <v>65507</v>
      </c>
      <c r="I2540" s="2">
        <v>65081</v>
      </c>
      <c r="J2540" s="2">
        <v>65521</v>
      </c>
      <c r="K2540" s="2">
        <v>65509</v>
      </c>
      <c r="L2540" s="2">
        <v>65083</v>
      </c>
      <c r="M2540" s="2">
        <v>47.613201141357422</v>
      </c>
      <c r="N2540" s="1">
        <v>42722.099039351851</v>
      </c>
    </row>
    <row r="2541" spans="1:14" x14ac:dyDescent="0.25">
      <c r="A2541" s="2">
        <v>2540</v>
      </c>
      <c r="B2541" s="2">
        <v>78</v>
      </c>
      <c r="C2541" s="2" t="s">
        <v>16</v>
      </c>
      <c r="D2541" s="2">
        <v>0</v>
      </c>
      <c r="E2541" s="2">
        <v>65519</v>
      </c>
      <c r="F2541" s="2">
        <v>223</v>
      </c>
      <c r="G2541" s="2">
        <v>65519</v>
      </c>
      <c r="H2541" s="2">
        <v>65510</v>
      </c>
      <c r="I2541" s="2">
        <v>65081</v>
      </c>
      <c r="J2541" s="2">
        <v>65519</v>
      </c>
      <c r="K2541" s="2">
        <v>65510</v>
      </c>
      <c r="L2541" s="2">
        <v>65081</v>
      </c>
      <c r="M2541" s="2">
        <v>47.614498138427734</v>
      </c>
      <c r="N2541" s="1">
        <v>42722.099050925928</v>
      </c>
    </row>
    <row r="2542" spans="1:14" x14ac:dyDescent="0.25">
      <c r="A2542" s="2">
        <v>2541</v>
      </c>
      <c r="B2542" s="2">
        <v>78</v>
      </c>
      <c r="C2542" s="2" t="s">
        <v>16</v>
      </c>
      <c r="D2542" s="2">
        <v>0</v>
      </c>
      <c r="E2542" s="2">
        <v>65519</v>
      </c>
      <c r="F2542" s="2">
        <v>224</v>
      </c>
      <c r="G2542" s="2">
        <v>65520</v>
      </c>
      <c r="H2542" s="2">
        <v>65511</v>
      </c>
      <c r="I2542" s="2">
        <v>65080</v>
      </c>
      <c r="J2542" s="2">
        <v>65520</v>
      </c>
      <c r="K2542" s="2">
        <v>65511</v>
      </c>
      <c r="L2542" s="2">
        <v>65080</v>
      </c>
      <c r="M2542" s="2">
        <v>47.614498138427734</v>
      </c>
      <c r="N2542" s="1">
        <v>42722.099074074074</v>
      </c>
    </row>
    <row r="2543" spans="1:14" x14ac:dyDescent="0.25">
      <c r="A2543" s="2">
        <v>2542</v>
      </c>
      <c r="B2543" s="2">
        <v>77</v>
      </c>
      <c r="C2543" s="2" t="s">
        <v>16</v>
      </c>
      <c r="D2543" s="2">
        <v>0</v>
      </c>
      <c r="E2543" s="2">
        <v>65519</v>
      </c>
      <c r="F2543" s="2">
        <v>223</v>
      </c>
      <c r="G2543" s="2">
        <v>65521</v>
      </c>
      <c r="H2543" s="2">
        <v>65514</v>
      </c>
      <c r="I2543" s="2">
        <v>65082</v>
      </c>
      <c r="J2543" s="2">
        <v>65521</v>
      </c>
      <c r="K2543" s="2">
        <v>65514</v>
      </c>
      <c r="L2543" s="2">
        <v>65082</v>
      </c>
      <c r="M2543" s="2">
        <v>47.615398406982422</v>
      </c>
      <c r="N2543" s="1">
        <v>42722.099085648151</v>
      </c>
    </row>
    <row r="2544" spans="1:14" x14ac:dyDescent="0.25">
      <c r="A2544" s="2">
        <v>2543</v>
      </c>
      <c r="B2544" s="2">
        <v>78</v>
      </c>
      <c r="C2544" s="2" t="s">
        <v>16</v>
      </c>
      <c r="D2544" s="2">
        <v>0</v>
      </c>
      <c r="E2544" s="2">
        <v>65520</v>
      </c>
      <c r="F2544" s="2">
        <v>222</v>
      </c>
      <c r="G2544" s="2">
        <v>65519</v>
      </c>
      <c r="H2544" s="2">
        <v>65512</v>
      </c>
      <c r="I2544" s="2">
        <v>65079</v>
      </c>
      <c r="J2544" s="2">
        <v>65519</v>
      </c>
      <c r="K2544" s="2">
        <v>65512</v>
      </c>
      <c r="L2544" s="2">
        <v>65079</v>
      </c>
      <c r="M2544" s="2">
        <v>47.615398406982422</v>
      </c>
      <c r="N2544" s="1">
        <v>42722.099108796298</v>
      </c>
    </row>
    <row r="2545" spans="1:14" x14ac:dyDescent="0.25">
      <c r="A2545" s="2">
        <v>2544</v>
      </c>
      <c r="B2545" s="2">
        <v>77</v>
      </c>
      <c r="C2545" s="2" t="s">
        <v>16</v>
      </c>
      <c r="D2545" s="2">
        <v>0</v>
      </c>
      <c r="E2545" s="2">
        <v>65519</v>
      </c>
      <c r="F2545" s="2">
        <v>225</v>
      </c>
      <c r="G2545" s="2">
        <v>65522</v>
      </c>
      <c r="H2545" s="2">
        <v>65509</v>
      </c>
      <c r="I2545" s="2">
        <v>65080</v>
      </c>
      <c r="J2545" s="2">
        <v>65522</v>
      </c>
      <c r="K2545" s="2">
        <v>65509</v>
      </c>
      <c r="L2545" s="2">
        <v>65080</v>
      </c>
      <c r="M2545" s="2">
        <v>47.612701416015625</v>
      </c>
      <c r="N2545" s="1">
        <v>42722.099131944444</v>
      </c>
    </row>
    <row r="2546" spans="1:14" x14ac:dyDescent="0.25">
      <c r="A2546" s="2">
        <v>2545</v>
      </c>
      <c r="B2546" s="2">
        <v>78</v>
      </c>
      <c r="C2546" s="2" t="s">
        <v>16</v>
      </c>
      <c r="D2546" s="2">
        <v>1</v>
      </c>
      <c r="E2546" s="2">
        <v>65519</v>
      </c>
      <c r="F2546" s="2">
        <v>224</v>
      </c>
      <c r="G2546" s="2">
        <v>65522</v>
      </c>
      <c r="H2546" s="2">
        <v>65510</v>
      </c>
      <c r="I2546" s="2">
        <v>65082</v>
      </c>
      <c r="J2546" s="2">
        <v>65522</v>
      </c>
      <c r="K2546" s="2">
        <v>65510</v>
      </c>
      <c r="L2546" s="2">
        <v>65082</v>
      </c>
      <c r="M2546" s="2">
        <v>47.613201141357422</v>
      </c>
      <c r="N2546" s="1">
        <v>42722.099143518521</v>
      </c>
    </row>
    <row r="2547" spans="1:14" x14ac:dyDescent="0.25">
      <c r="A2547" s="2">
        <v>2546</v>
      </c>
      <c r="B2547" s="2">
        <v>78</v>
      </c>
      <c r="C2547" s="2" t="s">
        <v>16</v>
      </c>
      <c r="D2547" s="2">
        <v>0</v>
      </c>
      <c r="E2547" s="2">
        <v>65519</v>
      </c>
      <c r="F2547" s="2">
        <v>224</v>
      </c>
      <c r="G2547" s="2">
        <v>65519</v>
      </c>
      <c r="H2547" s="2">
        <v>65513</v>
      </c>
      <c r="I2547" s="2">
        <v>65081</v>
      </c>
      <c r="J2547" s="2">
        <v>65519</v>
      </c>
      <c r="K2547" s="2">
        <v>65513</v>
      </c>
      <c r="L2547" s="2">
        <v>65081</v>
      </c>
      <c r="M2547" s="2">
        <v>47.615798950195313</v>
      </c>
      <c r="N2547" s="1">
        <v>42722.099166666667</v>
      </c>
    </row>
    <row r="2548" spans="1:14" x14ac:dyDescent="0.25">
      <c r="A2548" s="2">
        <v>2547</v>
      </c>
      <c r="B2548" s="2">
        <v>79</v>
      </c>
      <c r="C2548" s="2" t="s">
        <v>16</v>
      </c>
      <c r="D2548" s="2">
        <v>0</v>
      </c>
      <c r="E2548" s="2">
        <v>65519</v>
      </c>
      <c r="F2548" s="2">
        <v>222</v>
      </c>
      <c r="G2548" s="2">
        <v>65520</v>
      </c>
      <c r="H2548" s="2">
        <v>65514</v>
      </c>
      <c r="I2548" s="2">
        <v>65081</v>
      </c>
      <c r="J2548" s="2">
        <v>65520</v>
      </c>
      <c r="K2548" s="2">
        <v>65514</v>
      </c>
      <c r="L2548" s="2">
        <v>65081</v>
      </c>
      <c r="M2548" s="2">
        <v>47.615798950195313</v>
      </c>
      <c r="N2548" s="1">
        <v>42722.099178240744</v>
      </c>
    </row>
    <row r="2549" spans="1:14" x14ac:dyDescent="0.25">
      <c r="A2549" s="2">
        <v>2548</v>
      </c>
      <c r="B2549" s="2">
        <v>78</v>
      </c>
      <c r="C2549" s="2" t="s">
        <v>16</v>
      </c>
      <c r="D2549" s="2">
        <v>1</v>
      </c>
      <c r="E2549" s="2">
        <v>65520</v>
      </c>
      <c r="F2549" s="2">
        <v>224</v>
      </c>
      <c r="G2549" s="2">
        <v>65518</v>
      </c>
      <c r="H2549" s="2">
        <v>65509</v>
      </c>
      <c r="I2549" s="2">
        <v>65080</v>
      </c>
      <c r="J2549" s="2">
        <v>65518</v>
      </c>
      <c r="K2549" s="2">
        <v>65509</v>
      </c>
      <c r="L2549" s="2">
        <v>65080</v>
      </c>
      <c r="M2549" s="2">
        <v>47.614498138427734</v>
      </c>
      <c r="N2549" s="1">
        <v>42722.09920138889</v>
      </c>
    </row>
    <row r="2550" spans="1:14" x14ac:dyDescent="0.25">
      <c r="A2550" s="2">
        <v>2549</v>
      </c>
      <c r="B2550" s="2">
        <v>78</v>
      </c>
      <c r="C2550" s="2" t="s">
        <v>16</v>
      </c>
      <c r="D2550" s="2">
        <v>0</v>
      </c>
      <c r="E2550" s="2">
        <v>65520</v>
      </c>
      <c r="F2550" s="2">
        <v>223</v>
      </c>
      <c r="G2550" s="2">
        <v>65520</v>
      </c>
      <c r="H2550" s="2">
        <v>65510</v>
      </c>
      <c r="I2550" s="2">
        <v>65079</v>
      </c>
      <c r="J2550" s="2">
        <v>65520</v>
      </c>
      <c r="K2550" s="2">
        <v>65510</v>
      </c>
      <c r="L2550" s="2">
        <v>65079</v>
      </c>
      <c r="M2550" s="2">
        <v>47.613998413085938</v>
      </c>
      <c r="N2550" s="1">
        <v>42722.099212962959</v>
      </c>
    </row>
    <row r="2551" spans="1:14" x14ac:dyDescent="0.25">
      <c r="A2551" s="2">
        <v>2550</v>
      </c>
      <c r="B2551" s="2">
        <v>78</v>
      </c>
      <c r="C2551" s="2" t="s">
        <v>16</v>
      </c>
      <c r="D2551" s="2">
        <v>1</v>
      </c>
      <c r="E2551" s="2">
        <v>65519</v>
      </c>
      <c r="F2551" s="2">
        <v>224</v>
      </c>
      <c r="G2551" s="2">
        <v>65523</v>
      </c>
      <c r="H2551" s="2">
        <v>65510</v>
      </c>
      <c r="I2551" s="2">
        <v>65079</v>
      </c>
      <c r="J2551" s="2">
        <v>65523</v>
      </c>
      <c r="K2551" s="2">
        <v>65510</v>
      </c>
      <c r="L2551" s="2">
        <v>65079</v>
      </c>
      <c r="M2551" s="2">
        <v>47.612701416015625</v>
      </c>
      <c r="N2551" s="1">
        <v>42722.099236111113</v>
      </c>
    </row>
    <row r="2552" spans="1:14" x14ac:dyDescent="0.25">
      <c r="A2552" s="2">
        <v>2551</v>
      </c>
      <c r="B2552" s="2">
        <v>78</v>
      </c>
      <c r="C2552" s="2" t="s">
        <v>16</v>
      </c>
      <c r="D2552" s="2">
        <v>0</v>
      </c>
      <c r="E2552" s="2">
        <v>65520</v>
      </c>
      <c r="F2552" s="2">
        <v>222</v>
      </c>
      <c r="G2552" s="2">
        <v>65522</v>
      </c>
      <c r="H2552" s="2">
        <v>65512</v>
      </c>
      <c r="I2552" s="2">
        <v>65079</v>
      </c>
      <c r="J2552" s="2">
        <v>65522</v>
      </c>
      <c r="K2552" s="2">
        <v>65512</v>
      </c>
      <c r="L2552" s="2">
        <v>65079</v>
      </c>
      <c r="M2552" s="2">
        <v>47.613998413085938</v>
      </c>
      <c r="N2552" s="1">
        <v>42722.099259259259</v>
      </c>
    </row>
    <row r="2553" spans="1:14" x14ac:dyDescent="0.25">
      <c r="A2553" s="2">
        <v>2552</v>
      </c>
      <c r="B2553" s="2">
        <v>77</v>
      </c>
      <c r="C2553" s="2" t="s">
        <v>16</v>
      </c>
      <c r="D2553" s="2">
        <v>0</v>
      </c>
      <c r="E2553" s="2">
        <v>65519</v>
      </c>
      <c r="F2553" s="2">
        <v>225</v>
      </c>
      <c r="G2553" s="2">
        <v>65521</v>
      </c>
      <c r="H2553" s="2">
        <v>65509</v>
      </c>
      <c r="I2553" s="2">
        <v>65079</v>
      </c>
      <c r="J2553" s="2">
        <v>65521</v>
      </c>
      <c r="K2553" s="2">
        <v>65509</v>
      </c>
      <c r="L2553" s="2">
        <v>65079</v>
      </c>
      <c r="M2553" s="2">
        <v>47.613201141357422</v>
      </c>
      <c r="N2553" s="1">
        <v>42722.099270833336</v>
      </c>
    </row>
    <row r="2554" spans="1:14" x14ac:dyDescent="0.25">
      <c r="A2554" s="2">
        <v>2553</v>
      </c>
      <c r="B2554" s="2">
        <v>78</v>
      </c>
      <c r="C2554" s="2" t="s">
        <v>16</v>
      </c>
      <c r="D2554" s="2">
        <v>0</v>
      </c>
      <c r="E2554" s="2">
        <v>65520</v>
      </c>
      <c r="F2554" s="2">
        <v>222</v>
      </c>
      <c r="G2554" s="2">
        <v>65522</v>
      </c>
      <c r="H2554" s="2">
        <v>65511</v>
      </c>
      <c r="I2554" s="2">
        <v>65080</v>
      </c>
      <c r="J2554" s="2">
        <v>65522</v>
      </c>
      <c r="K2554" s="2">
        <v>65511</v>
      </c>
      <c r="L2554" s="2">
        <v>65080</v>
      </c>
      <c r="M2554" s="2">
        <v>47.613601684570313</v>
      </c>
      <c r="N2554" s="1">
        <v>42722.099293981482</v>
      </c>
    </row>
    <row r="2555" spans="1:14" x14ac:dyDescent="0.25">
      <c r="A2555" s="2">
        <v>2554</v>
      </c>
      <c r="B2555" s="2">
        <v>78</v>
      </c>
      <c r="C2555" s="2" t="s">
        <v>16</v>
      </c>
      <c r="D2555" s="2">
        <v>0</v>
      </c>
      <c r="E2555" s="2">
        <v>65520</v>
      </c>
      <c r="F2555" s="2">
        <v>224</v>
      </c>
      <c r="G2555" s="2">
        <v>65519</v>
      </c>
      <c r="H2555" s="2">
        <v>65509</v>
      </c>
      <c r="I2555" s="2">
        <v>65082</v>
      </c>
      <c r="J2555" s="2">
        <v>65519</v>
      </c>
      <c r="K2555" s="2">
        <v>65509</v>
      </c>
      <c r="L2555" s="2">
        <v>65082</v>
      </c>
      <c r="M2555" s="2">
        <v>47.613998413085938</v>
      </c>
      <c r="N2555" s="1">
        <v>42722.099305555559</v>
      </c>
    </row>
    <row r="2556" spans="1:14" x14ac:dyDescent="0.25">
      <c r="A2556" s="2">
        <v>2555</v>
      </c>
      <c r="B2556" s="2">
        <v>78</v>
      </c>
      <c r="C2556" s="2" t="s">
        <v>16</v>
      </c>
      <c r="D2556" s="2">
        <v>65535</v>
      </c>
      <c r="E2556" s="2">
        <v>65520</v>
      </c>
      <c r="F2556" s="2">
        <v>222</v>
      </c>
      <c r="G2556" s="2">
        <v>65523</v>
      </c>
      <c r="H2556" s="2">
        <v>65510</v>
      </c>
      <c r="I2556" s="2">
        <v>65078</v>
      </c>
      <c r="J2556" s="2">
        <v>65523</v>
      </c>
      <c r="K2556" s="2">
        <v>65510</v>
      </c>
      <c r="L2556" s="2">
        <v>65078</v>
      </c>
      <c r="M2556" s="2">
        <v>47.612701416015625</v>
      </c>
      <c r="N2556" s="1">
        <v>42722.099328703705</v>
      </c>
    </row>
    <row r="2557" spans="1:14" x14ac:dyDescent="0.25">
      <c r="A2557" s="2">
        <v>2556</v>
      </c>
      <c r="B2557" s="2">
        <v>79</v>
      </c>
      <c r="C2557" s="2" t="s">
        <v>16</v>
      </c>
      <c r="D2557" s="2">
        <v>0</v>
      </c>
      <c r="E2557" s="2">
        <v>65519</v>
      </c>
      <c r="F2557" s="2">
        <v>221</v>
      </c>
      <c r="G2557" s="2">
        <v>65520</v>
      </c>
      <c r="H2557" s="2">
        <v>65510</v>
      </c>
      <c r="I2557" s="2">
        <v>65079</v>
      </c>
      <c r="J2557" s="2">
        <v>65520</v>
      </c>
      <c r="K2557" s="2">
        <v>65510</v>
      </c>
      <c r="L2557" s="2">
        <v>65079</v>
      </c>
      <c r="M2557" s="2">
        <v>47.613998413085938</v>
      </c>
      <c r="N2557" s="1">
        <v>42722.099340277775</v>
      </c>
    </row>
    <row r="2558" spans="1:14" x14ac:dyDescent="0.25">
      <c r="A2558" s="2">
        <v>2557</v>
      </c>
      <c r="B2558" s="2">
        <v>78</v>
      </c>
      <c r="C2558" s="2" t="s">
        <v>16</v>
      </c>
      <c r="D2558" s="2">
        <v>0</v>
      </c>
      <c r="E2558" s="2">
        <v>65518</v>
      </c>
      <c r="F2558" s="2">
        <v>224</v>
      </c>
      <c r="G2558" s="2">
        <v>65522</v>
      </c>
      <c r="H2558" s="2">
        <v>65510</v>
      </c>
      <c r="I2558" s="2">
        <v>65080</v>
      </c>
      <c r="J2558" s="2">
        <v>65522</v>
      </c>
      <c r="K2558" s="2">
        <v>65510</v>
      </c>
      <c r="L2558" s="2">
        <v>65080</v>
      </c>
      <c r="M2558" s="2">
        <v>47.613201141357422</v>
      </c>
      <c r="N2558" s="1">
        <v>42722.099363425928</v>
      </c>
    </row>
    <row r="2559" spans="1:14" x14ac:dyDescent="0.25">
      <c r="A2559" s="2">
        <v>2558</v>
      </c>
      <c r="B2559" s="2">
        <v>78</v>
      </c>
      <c r="C2559" s="2" t="s">
        <v>16</v>
      </c>
      <c r="D2559" s="2">
        <v>1</v>
      </c>
      <c r="E2559" s="2">
        <v>65520</v>
      </c>
      <c r="F2559" s="2">
        <v>223</v>
      </c>
      <c r="G2559" s="2">
        <v>65522</v>
      </c>
      <c r="H2559" s="2">
        <v>65512</v>
      </c>
      <c r="I2559" s="2">
        <v>65080</v>
      </c>
      <c r="J2559" s="2">
        <v>65522</v>
      </c>
      <c r="K2559" s="2">
        <v>65512</v>
      </c>
      <c r="L2559" s="2">
        <v>65080</v>
      </c>
      <c r="M2559" s="2">
        <v>47.613998413085938</v>
      </c>
      <c r="N2559" s="1">
        <v>42722.099386574075</v>
      </c>
    </row>
    <row r="2560" spans="1:14" x14ac:dyDescent="0.25">
      <c r="A2560" s="2">
        <v>2559</v>
      </c>
      <c r="B2560" s="2">
        <v>78</v>
      </c>
      <c r="C2560" s="2" t="s">
        <v>16</v>
      </c>
      <c r="D2560" s="2">
        <v>1</v>
      </c>
      <c r="E2560" s="2">
        <v>65519</v>
      </c>
      <c r="F2560" s="2">
        <v>223</v>
      </c>
      <c r="G2560" s="2">
        <v>65521</v>
      </c>
      <c r="H2560" s="2">
        <v>65512</v>
      </c>
      <c r="I2560" s="2">
        <v>65080</v>
      </c>
      <c r="J2560" s="2">
        <v>65521</v>
      </c>
      <c r="K2560" s="2">
        <v>65512</v>
      </c>
      <c r="L2560" s="2">
        <v>65080</v>
      </c>
      <c r="M2560" s="2">
        <v>47.614498138427734</v>
      </c>
      <c r="N2560" s="1">
        <v>42722.099398148152</v>
      </c>
    </row>
    <row r="2561" spans="1:14" x14ac:dyDescent="0.25">
      <c r="A2561" s="2">
        <v>2560</v>
      </c>
      <c r="B2561" s="2">
        <v>78</v>
      </c>
      <c r="C2561" s="2" t="s">
        <v>16</v>
      </c>
      <c r="D2561" s="2">
        <v>2</v>
      </c>
      <c r="E2561" s="2">
        <v>65519</v>
      </c>
      <c r="F2561" s="2">
        <v>225</v>
      </c>
      <c r="G2561" s="2">
        <v>65522</v>
      </c>
      <c r="H2561" s="2">
        <v>65511</v>
      </c>
      <c r="I2561" s="2">
        <v>65081</v>
      </c>
      <c r="J2561" s="2">
        <v>65522</v>
      </c>
      <c r="K2561" s="2">
        <v>65511</v>
      </c>
      <c r="L2561" s="2">
        <v>65081</v>
      </c>
      <c r="M2561" s="2">
        <v>47.613601684570313</v>
      </c>
      <c r="N2561" s="1">
        <v>42722.099421296298</v>
      </c>
    </row>
    <row r="2562" spans="1:14" x14ac:dyDescent="0.25">
      <c r="A2562" s="2">
        <v>2561</v>
      </c>
      <c r="B2562" s="2">
        <v>77</v>
      </c>
      <c r="C2562" s="2" t="s">
        <v>16</v>
      </c>
      <c r="D2562" s="2">
        <v>0</v>
      </c>
      <c r="E2562" s="2">
        <v>65520</v>
      </c>
      <c r="F2562" s="2">
        <v>223</v>
      </c>
      <c r="G2562" s="2">
        <v>65521</v>
      </c>
      <c r="H2562" s="2">
        <v>65508</v>
      </c>
      <c r="I2562" s="2">
        <v>65081</v>
      </c>
      <c r="J2562" s="2">
        <v>65521</v>
      </c>
      <c r="K2562" s="2">
        <v>65508</v>
      </c>
      <c r="L2562" s="2">
        <v>65081</v>
      </c>
      <c r="M2562" s="2">
        <v>47.612701416015625</v>
      </c>
      <c r="N2562" s="1">
        <v>42722.099432870367</v>
      </c>
    </row>
    <row r="2563" spans="1:14" x14ac:dyDescent="0.25">
      <c r="A2563" s="2">
        <v>2562</v>
      </c>
      <c r="B2563" s="2">
        <v>78</v>
      </c>
      <c r="C2563" s="2" t="s">
        <v>16</v>
      </c>
      <c r="D2563" s="2">
        <v>0</v>
      </c>
      <c r="E2563" s="2">
        <v>65520</v>
      </c>
      <c r="F2563" s="2">
        <v>223</v>
      </c>
      <c r="G2563" s="2">
        <v>65520</v>
      </c>
      <c r="H2563" s="2">
        <v>65512</v>
      </c>
      <c r="I2563" s="2">
        <v>65082</v>
      </c>
      <c r="J2563" s="2">
        <v>65520</v>
      </c>
      <c r="K2563" s="2">
        <v>65512</v>
      </c>
      <c r="L2563" s="2">
        <v>65082</v>
      </c>
      <c r="M2563" s="2">
        <v>47.614898681640625</v>
      </c>
      <c r="N2563" s="1">
        <v>42722.099456018521</v>
      </c>
    </row>
    <row r="2564" spans="1:14" x14ac:dyDescent="0.25">
      <c r="A2564" s="2">
        <v>2563</v>
      </c>
      <c r="B2564" s="2">
        <v>77</v>
      </c>
      <c r="C2564" s="2" t="s">
        <v>16</v>
      </c>
      <c r="D2564" s="2">
        <v>0</v>
      </c>
      <c r="E2564" s="2">
        <v>65519</v>
      </c>
      <c r="F2564" s="2">
        <v>223</v>
      </c>
      <c r="G2564" s="2">
        <v>65518</v>
      </c>
      <c r="H2564" s="2">
        <v>65510</v>
      </c>
      <c r="I2564" s="2">
        <v>65082</v>
      </c>
      <c r="J2564" s="2">
        <v>65518</v>
      </c>
      <c r="K2564" s="2">
        <v>65510</v>
      </c>
      <c r="L2564" s="2">
        <v>65082</v>
      </c>
      <c r="M2564" s="2">
        <v>47.614898681640625</v>
      </c>
      <c r="N2564" s="1">
        <v>42722.09946759259</v>
      </c>
    </row>
    <row r="2565" spans="1:14" x14ac:dyDescent="0.25">
      <c r="A2565" s="2">
        <v>2564</v>
      </c>
      <c r="B2565" s="2">
        <v>78</v>
      </c>
      <c r="C2565" s="2" t="s">
        <v>16</v>
      </c>
      <c r="D2565" s="2">
        <v>1</v>
      </c>
      <c r="E2565" s="2">
        <v>65521</v>
      </c>
      <c r="F2565" s="2">
        <v>220</v>
      </c>
      <c r="G2565" s="2">
        <v>65519</v>
      </c>
      <c r="H2565" s="2">
        <v>65512</v>
      </c>
      <c r="I2565" s="2">
        <v>65081</v>
      </c>
      <c r="J2565" s="2">
        <v>65519</v>
      </c>
      <c r="K2565" s="2">
        <v>65512</v>
      </c>
      <c r="L2565" s="2">
        <v>65081</v>
      </c>
      <c r="M2565" s="2">
        <v>47.615398406982422</v>
      </c>
      <c r="N2565" s="1">
        <v>42722.099490740744</v>
      </c>
    </row>
    <row r="2566" spans="1:14" x14ac:dyDescent="0.25">
      <c r="A2566" s="2">
        <v>2565</v>
      </c>
      <c r="B2566" s="2">
        <v>77</v>
      </c>
      <c r="C2566" s="2" t="s">
        <v>16</v>
      </c>
      <c r="D2566" s="2">
        <v>0</v>
      </c>
      <c r="E2566" s="2">
        <v>65519</v>
      </c>
      <c r="F2566" s="2">
        <v>223</v>
      </c>
      <c r="G2566" s="2">
        <v>65521</v>
      </c>
      <c r="H2566" s="2">
        <v>65509</v>
      </c>
      <c r="I2566" s="2">
        <v>65082</v>
      </c>
      <c r="J2566" s="2">
        <v>65521</v>
      </c>
      <c r="K2566" s="2">
        <v>65509</v>
      </c>
      <c r="L2566" s="2">
        <v>65082</v>
      </c>
      <c r="M2566" s="2">
        <v>47.613201141357422</v>
      </c>
      <c r="N2566" s="1">
        <v>42722.09951388889</v>
      </c>
    </row>
    <row r="2567" spans="1:14" x14ac:dyDescent="0.25">
      <c r="A2567" s="2">
        <v>2566</v>
      </c>
      <c r="B2567" s="2">
        <v>78</v>
      </c>
      <c r="C2567" s="2" t="s">
        <v>16</v>
      </c>
      <c r="D2567" s="2">
        <v>2</v>
      </c>
      <c r="E2567" s="2">
        <v>65520</v>
      </c>
      <c r="F2567" s="2">
        <v>223</v>
      </c>
      <c r="G2567" s="2">
        <v>65518</v>
      </c>
      <c r="H2567" s="2">
        <v>65511</v>
      </c>
      <c r="I2567" s="2">
        <v>65080</v>
      </c>
      <c r="J2567" s="2">
        <v>65518</v>
      </c>
      <c r="K2567" s="2">
        <v>65511</v>
      </c>
      <c r="L2567" s="2">
        <v>65080</v>
      </c>
      <c r="M2567" s="2">
        <v>47.615398406982422</v>
      </c>
      <c r="N2567" s="1">
        <v>42722.09952546296</v>
      </c>
    </row>
    <row r="2568" spans="1:14" x14ac:dyDescent="0.25">
      <c r="A2568" s="2">
        <v>2567</v>
      </c>
      <c r="B2568" s="2">
        <v>78</v>
      </c>
      <c r="C2568" s="2" t="s">
        <v>16</v>
      </c>
      <c r="D2568" s="2">
        <v>0</v>
      </c>
      <c r="E2568" s="2">
        <v>65519</v>
      </c>
      <c r="F2568" s="2">
        <v>223</v>
      </c>
      <c r="G2568" s="2">
        <v>65521</v>
      </c>
      <c r="H2568" s="2">
        <v>65511</v>
      </c>
      <c r="I2568" s="2">
        <v>65079</v>
      </c>
      <c r="J2568" s="2">
        <v>65523</v>
      </c>
      <c r="K2568" s="2">
        <v>65511</v>
      </c>
      <c r="L2568" s="2">
        <v>65079</v>
      </c>
      <c r="M2568" s="2">
        <v>47.613201141357422</v>
      </c>
      <c r="N2568" s="1">
        <v>42722.099548611113</v>
      </c>
    </row>
    <row r="2569" spans="1:14" x14ac:dyDescent="0.25">
      <c r="A2569" s="2">
        <v>2568</v>
      </c>
      <c r="B2569" s="2">
        <v>78</v>
      </c>
      <c r="C2569" s="2" t="s">
        <v>16</v>
      </c>
      <c r="D2569" s="2">
        <v>0</v>
      </c>
      <c r="E2569" s="2">
        <v>65520</v>
      </c>
      <c r="F2569" s="2">
        <v>222</v>
      </c>
      <c r="G2569" s="2">
        <v>65520</v>
      </c>
      <c r="H2569" s="2">
        <v>65509</v>
      </c>
      <c r="I2569" s="2">
        <v>65080</v>
      </c>
      <c r="J2569" s="2">
        <v>65520</v>
      </c>
      <c r="K2569" s="2">
        <v>65509</v>
      </c>
      <c r="L2569" s="2">
        <v>65080</v>
      </c>
      <c r="M2569" s="2">
        <v>47.613601684570313</v>
      </c>
      <c r="N2569" s="1">
        <v>42722.099560185183</v>
      </c>
    </row>
    <row r="2570" spans="1:14" x14ac:dyDescent="0.25">
      <c r="A2570" s="2">
        <v>2569</v>
      </c>
      <c r="B2570" s="2">
        <v>79</v>
      </c>
      <c r="C2570" s="2" t="s">
        <v>16</v>
      </c>
      <c r="D2570" s="2">
        <v>0</v>
      </c>
      <c r="E2570" s="2">
        <v>65519</v>
      </c>
      <c r="F2570" s="2">
        <v>224</v>
      </c>
      <c r="G2570" s="2">
        <v>65521</v>
      </c>
      <c r="H2570" s="2">
        <v>65511</v>
      </c>
      <c r="I2570" s="2">
        <v>65080</v>
      </c>
      <c r="J2570" s="2">
        <v>65521</v>
      </c>
      <c r="K2570" s="2">
        <v>65511</v>
      </c>
      <c r="L2570" s="2">
        <v>65080</v>
      </c>
      <c r="M2570" s="2">
        <v>47.613998413085938</v>
      </c>
      <c r="N2570" s="1">
        <v>42722.099583333336</v>
      </c>
    </row>
    <row r="2571" spans="1:14" x14ac:dyDescent="0.25">
      <c r="A2571" s="2">
        <v>2570</v>
      </c>
      <c r="B2571" s="2">
        <v>78</v>
      </c>
      <c r="C2571" s="2" t="s">
        <v>16</v>
      </c>
      <c r="D2571" s="2">
        <v>0</v>
      </c>
      <c r="E2571" s="2">
        <v>65519</v>
      </c>
      <c r="F2571" s="2">
        <v>222</v>
      </c>
      <c r="G2571" s="2">
        <v>65520</v>
      </c>
      <c r="H2571" s="2">
        <v>65512</v>
      </c>
      <c r="I2571" s="2">
        <v>65083</v>
      </c>
      <c r="J2571" s="2">
        <v>65520</v>
      </c>
      <c r="K2571" s="2">
        <v>65512</v>
      </c>
      <c r="L2571" s="2">
        <v>65083</v>
      </c>
      <c r="M2571" s="2">
        <v>47.614898681640625</v>
      </c>
      <c r="N2571" s="1">
        <v>42722.099594907406</v>
      </c>
    </row>
    <row r="2572" spans="1:14" x14ac:dyDescent="0.25">
      <c r="A2572" s="2">
        <v>2571</v>
      </c>
      <c r="B2572" s="2">
        <v>78</v>
      </c>
      <c r="C2572" s="2" t="s">
        <v>16</v>
      </c>
      <c r="D2572" s="2">
        <v>0</v>
      </c>
      <c r="E2572" s="2">
        <v>65519</v>
      </c>
      <c r="F2572" s="2">
        <v>223</v>
      </c>
      <c r="G2572" s="2">
        <v>65522</v>
      </c>
      <c r="H2572" s="2">
        <v>65512</v>
      </c>
      <c r="I2572" s="2">
        <v>65079</v>
      </c>
      <c r="J2572" s="2">
        <v>65522</v>
      </c>
      <c r="K2572" s="2">
        <v>65512</v>
      </c>
      <c r="L2572" s="2">
        <v>65079</v>
      </c>
      <c r="M2572" s="2">
        <v>47.613998413085938</v>
      </c>
      <c r="N2572" s="1">
        <v>42722.099618055552</v>
      </c>
    </row>
    <row r="2573" spans="1:14" x14ac:dyDescent="0.25">
      <c r="A2573" s="2">
        <v>2572</v>
      </c>
      <c r="B2573" s="2">
        <v>78</v>
      </c>
      <c r="C2573" s="2" t="s">
        <v>16</v>
      </c>
      <c r="D2573" s="2">
        <v>0</v>
      </c>
      <c r="E2573" s="2">
        <v>65519</v>
      </c>
      <c r="F2573" s="2">
        <v>223</v>
      </c>
      <c r="G2573" s="2">
        <v>65519</v>
      </c>
      <c r="H2573" s="2">
        <v>65510</v>
      </c>
      <c r="I2573" s="2">
        <v>65080</v>
      </c>
      <c r="J2573" s="2">
        <v>65519</v>
      </c>
      <c r="K2573" s="2">
        <v>65510</v>
      </c>
      <c r="L2573" s="2">
        <v>65080</v>
      </c>
      <c r="M2573" s="2">
        <v>47.614498138427734</v>
      </c>
      <c r="N2573" s="1">
        <v>42722.099641203706</v>
      </c>
    </row>
    <row r="2574" spans="1:14" x14ac:dyDescent="0.25">
      <c r="A2574" s="2">
        <v>2573</v>
      </c>
      <c r="B2574" s="2">
        <v>78</v>
      </c>
      <c r="C2574" s="2" t="s">
        <v>16</v>
      </c>
      <c r="D2574" s="2">
        <v>0</v>
      </c>
      <c r="E2574" s="2">
        <v>65520</v>
      </c>
      <c r="F2574" s="2">
        <v>224</v>
      </c>
      <c r="G2574" s="2">
        <v>65521</v>
      </c>
      <c r="H2574" s="2">
        <v>65511</v>
      </c>
      <c r="I2574" s="2">
        <v>65081</v>
      </c>
      <c r="J2574" s="2">
        <v>65521</v>
      </c>
      <c r="K2574" s="2">
        <v>65511</v>
      </c>
      <c r="L2574" s="2">
        <v>65081</v>
      </c>
      <c r="M2574" s="2">
        <v>47.613998413085938</v>
      </c>
      <c r="N2574" s="1">
        <v>42722.099652777775</v>
      </c>
    </row>
    <row r="2575" spans="1:14" x14ac:dyDescent="0.25">
      <c r="A2575" s="2">
        <v>2574</v>
      </c>
      <c r="B2575" s="2">
        <v>78</v>
      </c>
      <c r="C2575" s="2" t="s">
        <v>16</v>
      </c>
      <c r="D2575" s="2">
        <v>1</v>
      </c>
      <c r="E2575" s="2">
        <v>65519</v>
      </c>
      <c r="F2575" s="2">
        <v>224</v>
      </c>
      <c r="G2575" s="2">
        <v>65520</v>
      </c>
      <c r="H2575" s="2">
        <v>65510</v>
      </c>
      <c r="I2575" s="2">
        <v>65079</v>
      </c>
      <c r="J2575" s="2">
        <v>65520</v>
      </c>
      <c r="K2575" s="2">
        <v>65510</v>
      </c>
      <c r="L2575" s="2">
        <v>65079</v>
      </c>
      <c r="M2575" s="2">
        <v>47.613998413085938</v>
      </c>
      <c r="N2575" s="1">
        <v>42722.099675925929</v>
      </c>
    </row>
    <row r="2576" spans="1:14" x14ac:dyDescent="0.25">
      <c r="A2576" s="2">
        <v>2575</v>
      </c>
      <c r="B2576" s="2">
        <v>78</v>
      </c>
      <c r="C2576" s="2" t="s">
        <v>16</v>
      </c>
      <c r="D2576" s="2">
        <v>0</v>
      </c>
      <c r="E2576" s="2">
        <v>65519</v>
      </c>
      <c r="F2576" s="2">
        <v>224</v>
      </c>
      <c r="G2576" s="2">
        <v>65522</v>
      </c>
      <c r="H2576" s="2">
        <v>65512</v>
      </c>
      <c r="I2576" s="2">
        <v>65080</v>
      </c>
      <c r="J2576" s="2">
        <v>65522</v>
      </c>
      <c r="K2576" s="2">
        <v>65512</v>
      </c>
      <c r="L2576" s="2">
        <v>65080</v>
      </c>
      <c r="M2576" s="2">
        <v>47.613998413085938</v>
      </c>
      <c r="N2576" s="1">
        <v>42722.099687499998</v>
      </c>
    </row>
    <row r="2577" spans="1:14" x14ac:dyDescent="0.25">
      <c r="A2577" s="2">
        <v>2576</v>
      </c>
      <c r="B2577" s="2">
        <v>78</v>
      </c>
      <c r="C2577" s="2" t="s">
        <v>16</v>
      </c>
      <c r="D2577" s="2">
        <v>0</v>
      </c>
      <c r="E2577" s="2">
        <v>65520</v>
      </c>
      <c r="F2577" s="2">
        <v>223</v>
      </c>
      <c r="G2577" s="2">
        <v>65523</v>
      </c>
      <c r="H2577" s="2">
        <v>65510</v>
      </c>
      <c r="I2577" s="2">
        <v>65080</v>
      </c>
      <c r="J2577" s="2">
        <v>65523</v>
      </c>
      <c r="K2577" s="2">
        <v>65510</v>
      </c>
      <c r="L2577" s="2">
        <v>65080</v>
      </c>
      <c r="M2577" s="2">
        <v>47.612701416015625</v>
      </c>
      <c r="N2577" s="1">
        <v>42722.099710648145</v>
      </c>
    </row>
    <row r="2578" spans="1:14" x14ac:dyDescent="0.25">
      <c r="A2578" s="2">
        <v>2577</v>
      </c>
      <c r="B2578" s="2">
        <v>79</v>
      </c>
      <c r="C2578" s="2" t="s">
        <v>16</v>
      </c>
      <c r="D2578" s="2">
        <v>0</v>
      </c>
      <c r="E2578" s="2">
        <v>65519</v>
      </c>
      <c r="F2578" s="2">
        <v>224</v>
      </c>
      <c r="G2578" s="2">
        <v>65521</v>
      </c>
      <c r="H2578" s="2">
        <v>65512</v>
      </c>
      <c r="I2578" s="2">
        <v>65081</v>
      </c>
      <c r="J2578" s="2">
        <v>65521</v>
      </c>
      <c r="K2578" s="2">
        <v>65512</v>
      </c>
      <c r="L2578" s="2">
        <v>65081</v>
      </c>
      <c r="M2578" s="2">
        <v>47.614498138427734</v>
      </c>
      <c r="N2578" s="1">
        <v>42722.099733796298</v>
      </c>
    </row>
    <row r="2579" spans="1:14" x14ac:dyDescent="0.25">
      <c r="A2579" s="2">
        <v>2578</v>
      </c>
      <c r="B2579" s="2">
        <v>78</v>
      </c>
      <c r="C2579" s="2" t="s">
        <v>16</v>
      </c>
      <c r="D2579" s="2">
        <v>0</v>
      </c>
      <c r="E2579" s="2">
        <v>65519</v>
      </c>
      <c r="F2579" s="2">
        <v>224</v>
      </c>
      <c r="G2579" s="2">
        <v>65520</v>
      </c>
      <c r="H2579" s="2">
        <v>65511</v>
      </c>
      <c r="I2579" s="2">
        <v>65078</v>
      </c>
      <c r="J2579" s="2">
        <v>65520</v>
      </c>
      <c r="K2579" s="2">
        <v>65511</v>
      </c>
      <c r="L2579" s="2">
        <v>65078</v>
      </c>
      <c r="M2579" s="2">
        <v>47.614498138427734</v>
      </c>
      <c r="N2579" s="1">
        <v>42722.099745370368</v>
      </c>
    </row>
    <row r="2580" spans="1:14" x14ac:dyDescent="0.25">
      <c r="A2580" s="2">
        <v>2579</v>
      </c>
      <c r="B2580" s="2">
        <v>78</v>
      </c>
      <c r="C2580" s="2" t="s">
        <v>16</v>
      </c>
      <c r="D2580" s="2">
        <v>0</v>
      </c>
      <c r="E2580" s="2">
        <v>65520</v>
      </c>
      <c r="F2580" s="2">
        <v>225</v>
      </c>
      <c r="G2580" s="2">
        <v>65521</v>
      </c>
      <c r="H2580" s="2">
        <v>65510</v>
      </c>
      <c r="I2580" s="2">
        <v>65082</v>
      </c>
      <c r="J2580" s="2">
        <v>65521</v>
      </c>
      <c r="K2580" s="2">
        <v>65510</v>
      </c>
      <c r="L2580" s="2">
        <v>65082</v>
      </c>
      <c r="M2580" s="2">
        <v>47.613601684570313</v>
      </c>
      <c r="N2580" s="1">
        <v>42722.099768518521</v>
      </c>
    </row>
    <row r="2581" spans="1:14" x14ac:dyDescent="0.25">
      <c r="A2581" s="2">
        <v>2580</v>
      </c>
      <c r="B2581" s="2">
        <v>78</v>
      </c>
      <c r="C2581" s="2" t="s">
        <v>16</v>
      </c>
      <c r="D2581" s="2">
        <v>1</v>
      </c>
      <c r="E2581" s="2">
        <v>65519</v>
      </c>
      <c r="F2581" s="2">
        <v>224</v>
      </c>
      <c r="G2581" s="2">
        <v>65521</v>
      </c>
      <c r="H2581" s="2">
        <v>65510</v>
      </c>
      <c r="I2581" s="2">
        <v>65079</v>
      </c>
      <c r="J2581" s="2">
        <v>65521</v>
      </c>
      <c r="K2581" s="2">
        <v>65510</v>
      </c>
      <c r="L2581" s="2">
        <v>65079</v>
      </c>
      <c r="M2581" s="2">
        <v>47.613601684570313</v>
      </c>
      <c r="N2581" s="1">
        <v>42722.099780092591</v>
      </c>
    </row>
    <row r="2582" spans="1:14" x14ac:dyDescent="0.25">
      <c r="A2582" s="2">
        <v>2581</v>
      </c>
      <c r="B2582" s="2">
        <v>79</v>
      </c>
      <c r="C2582" s="2" t="s">
        <v>16</v>
      </c>
      <c r="D2582" s="2">
        <v>1</v>
      </c>
      <c r="E2582" s="2">
        <v>65519</v>
      </c>
      <c r="F2582" s="2">
        <v>225</v>
      </c>
      <c r="G2582" s="2">
        <v>65519</v>
      </c>
      <c r="H2582" s="2">
        <v>65511</v>
      </c>
      <c r="I2582" s="2">
        <v>65082</v>
      </c>
      <c r="J2582" s="2">
        <v>65519</v>
      </c>
      <c r="K2582" s="2">
        <v>65511</v>
      </c>
      <c r="L2582" s="2">
        <v>65082</v>
      </c>
      <c r="M2582" s="2">
        <v>47.614898681640625</v>
      </c>
      <c r="N2582" s="1">
        <v>42722.099803240744</v>
      </c>
    </row>
    <row r="2583" spans="1:14" x14ac:dyDescent="0.25">
      <c r="A2583" s="2">
        <v>2582</v>
      </c>
      <c r="B2583" s="2">
        <v>78</v>
      </c>
      <c r="C2583" s="2" t="s">
        <v>16</v>
      </c>
      <c r="D2583" s="2">
        <v>0</v>
      </c>
      <c r="E2583" s="2">
        <v>65520</v>
      </c>
      <c r="F2583" s="2">
        <v>223</v>
      </c>
      <c r="G2583" s="2">
        <v>65520</v>
      </c>
      <c r="H2583" s="2">
        <v>65510</v>
      </c>
      <c r="I2583" s="2">
        <v>65077</v>
      </c>
      <c r="J2583" s="2">
        <v>65520</v>
      </c>
      <c r="K2583" s="2">
        <v>65510</v>
      </c>
      <c r="L2583" s="2">
        <v>65077</v>
      </c>
      <c r="M2583" s="2">
        <v>47.613998413085938</v>
      </c>
      <c r="N2583" s="1">
        <v>42722.099814814814</v>
      </c>
    </row>
    <row r="2584" spans="1:14" x14ac:dyDescent="0.25">
      <c r="A2584" s="2">
        <v>2583</v>
      </c>
      <c r="B2584" s="2">
        <v>78</v>
      </c>
      <c r="C2584" s="2" t="s">
        <v>16</v>
      </c>
      <c r="D2584" s="2">
        <v>0</v>
      </c>
      <c r="E2584" s="2">
        <v>65520</v>
      </c>
      <c r="F2584" s="2">
        <v>225</v>
      </c>
      <c r="G2584" s="2">
        <v>65519</v>
      </c>
      <c r="H2584" s="2">
        <v>65511</v>
      </c>
      <c r="I2584" s="2">
        <v>65082</v>
      </c>
      <c r="J2584" s="2">
        <v>65519</v>
      </c>
      <c r="K2584" s="2">
        <v>65511</v>
      </c>
      <c r="L2584" s="2">
        <v>65082</v>
      </c>
      <c r="M2584" s="2">
        <v>47.614898681640625</v>
      </c>
      <c r="N2584" s="1">
        <v>42722.09983796296</v>
      </c>
    </row>
    <row r="2585" spans="1:14" x14ac:dyDescent="0.25">
      <c r="A2585" s="2">
        <v>2584</v>
      </c>
      <c r="B2585" s="2">
        <v>78</v>
      </c>
      <c r="C2585" s="2" t="s">
        <v>16</v>
      </c>
      <c r="D2585" s="2">
        <v>1</v>
      </c>
      <c r="E2585" s="2">
        <v>65519</v>
      </c>
      <c r="F2585" s="2">
        <v>222</v>
      </c>
      <c r="G2585" s="2">
        <v>65517</v>
      </c>
      <c r="H2585" s="2">
        <v>65509</v>
      </c>
      <c r="I2585" s="2">
        <v>65083</v>
      </c>
      <c r="J2585" s="2">
        <v>65517</v>
      </c>
      <c r="K2585" s="2">
        <v>65509</v>
      </c>
      <c r="L2585" s="2">
        <v>65083</v>
      </c>
      <c r="M2585" s="2">
        <v>47.614898681640625</v>
      </c>
      <c r="N2585" s="1">
        <v>42722.099861111114</v>
      </c>
    </row>
    <row r="2586" spans="1:14" x14ac:dyDescent="0.25">
      <c r="A2586" s="2">
        <v>2585</v>
      </c>
      <c r="B2586" s="2">
        <v>78</v>
      </c>
      <c r="C2586" s="2" t="s">
        <v>16</v>
      </c>
      <c r="D2586" s="2">
        <v>0</v>
      </c>
      <c r="E2586" s="2">
        <v>65519</v>
      </c>
      <c r="F2586" s="2">
        <v>223</v>
      </c>
      <c r="G2586" s="2">
        <v>65521</v>
      </c>
      <c r="H2586" s="2">
        <v>65511</v>
      </c>
      <c r="I2586" s="2">
        <v>65081</v>
      </c>
      <c r="J2586" s="2">
        <v>65521</v>
      </c>
      <c r="K2586" s="2">
        <v>65511</v>
      </c>
      <c r="L2586" s="2">
        <v>65081</v>
      </c>
      <c r="M2586" s="2">
        <v>47.613998413085938</v>
      </c>
      <c r="N2586" s="1">
        <v>42722.099872685183</v>
      </c>
    </row>
    <row r="2587" spans="1:14" x14ac:dyDescent="0.25">
      <c r="A2587" s="2">
        <v>2586</v>
      </c>
      <c r="B2587" s="2">
        <v>78</v>
      </c>
      <c r="C2587" s="2" t="s">
        <v>16</v>
      </c>
      <c r="D2587" s="2">
        <v>0</v>
      </c>
      <c r="E2587" s="2">
        <v>65520</v>
      </c>
      <c r="F2587" s="2">
        <v>225</v>
      </c>
      <c r="G2587" s="2">
        <v>65521</v>
      </c>
      <c r="H2587" s="2">
        <v>65510</v>
      </c>
      <c r="I2587" s="2">
        <v>65077</v>
      </c>
      <c r="J2587" s="2">
        <v>65521</v>
      </c>
      <c r="K2587" s="2">
        <v>65510</v>
      </c>
      <c r="L2587" s="2">
        <v>65077</v>
      </c>
      <c r="M2587" s="2">
        <v>47.613601684570313</v>
      </c>
      <c r="N2587" s="1">
        <v>42722.099895833337</v>
      </c>
    </row>
    <row r="2588" spans="1:14" x14ac:dyDescent="0.25">
      <c r="A2588" s="2">
        <v>2587</v>
      </c>
      <c r="B2588" s="2">
        <v>78</v>
      </c>
      <c r="C2588" s="2" t="s">
        <v>16</v>
      </c>
      <c r="D2588" s="2">
        <v>0</v>
      </c>
      <c r="E2588" s="2">
        <v>65519</v>
      </c>
      <c r="F2588" s="2">
        <v>222</v>
      </c>
      <c r="G2588" s="2">
        <v>65521</v>
      </c>
      <c r="H2588" s="2">
        <v>65512</v>
      </c>
      <c r="I2588" s="2">
        <v>65079</v>
      </c>
      <c r="J2588" s="2">
        <v>65521</v>
      </c>
      <c r="K2588" s="2">
        <v>65512</v>
      </c>
      <c r="L2588" s="2">
        <v>65079</v>
      </c>
      <c r="M2588" s="2">
        <v>47.614498138427734</v>
      </c>
      <c r="N2588" s="1">
        <v>42722.099907407406</v>
      </c>
    </row>
    <row r="2589" spans="1:14" x14ac:dyDescent="0.25">
      <c r="A2589" s="2">
        <v>2588</v>
      </c>
      <c r="B2589" s="2">
        <v>78</v>
      </c>
      <c r="C2589" s="2" t="s">
        <v>16</v>
      </c>
      <c r="D2589" s="2">
        <v>0</v>
      </c>
      <c r="E2589" s="2">
        <v>65519</v>
      </c>
      <c r="F2589" s="2">
        <v>225</v>
      </c>
      <c r="G2589" s="2">
        <v>65517</v>
      </c>
      <c r="H2589" s="2">
        <v>65510</v>
      </c>
      <c r="I2589" s="2">
        <v>65081</v>
      </c>
      <c r="J2589" s="2">
        <v>65517</v>
      </c>
      <c r="K2589" s="2">
        <v>65510</v>
      </c>
      <c r="L2589" s="2">
        <v>65081</v>
      </c>
      <c r="M2589" s="2">
        <v>47.615398406982422</v>
      </c>
      <c r="N2589" s="1">
        <v>42722.099930555552</v>
      </c>
    </row>
    <row r="2590" spans="1:14" x14ac:dyDescent="0.25">
      <c r="A2590" s="2">
        <v>2589</v>
      </c>
      <c r="B2590" s="2">
        <v>78</v>
      </c>
      <c r="C2590" s="2" t="s">
        <v>16</v>
      </c>
      <c r="D2590" s="2">
        <v>0</v>
      </c>
      <c r="E2590" s="2">
        <v>65519</v>
      </c>
      <c r="F2590" s="2">
        <v>223</v>
      </c>
      <c r="G2590" s="2">
        <v>65522</v>
      </c>
      <c r="H2590" s="2">
        <v>65511</v>
      </c>
      <c r="I2590" s="2">
        <v>65080</v>
      </c>
      <c r="J2590" s="2">
        <v>65522</v>
      </c>
      <c r="K2590" s="2">
        <v>65511</v>
      </c>
      <c r="L2590" s="2">
        <v>65080</v>
      </c>
      <c r="M2590" s="2">
        <v>47.613601684570313</v>
      </c>
      <c r="N2590" s="1">
        <v>42722.099942129629</v>
      </c>
    </row>
    <row r="2591" spans="1:14" x14ac:dyDescent="0.25">
      <c r="A2591" s="2">
        <v>2590</v>
      </c>
      <c r="B2591" s="2">
        <v>78</v>
      </c>
      <c r="C2591" s="2" t="s">
        <v>16</v>
      </c>
      <c r="D2591" s="2">
        <v>1</v>
      </c>
      <c r="E2591" s="2">
        <v>65519</v>
      </c>
      <c r="F2591" s="2">
        <v>223</v>
      </c>
      <c r="G2591" s="2">
        <v>65522</v>
      </c>
      <c r="H2591" s="2">
        <v>65509</v>
      </c>
      <c r="I2591" s="2">
        <v>65081</v>
      </c>
      <c r="J2591" s="2">
        <v>65522</v>
      </c>
      <c r="K2591" s="2">
        <v>65509</v>
      </c>
      <c r="L2591" s="2">
        <v>65081</v>
      </c>
      <c r="M2591" s="2">
        <v>47.612701416015625</v>
      </c>
      <c r="N2591" s="1">
        <v>42722.099965277775</v>
      </c>
    </row>
    <row r="2592" spans="1:14" x14ac:dyDescent="0.25">
      <c r="A2592" s="2">
        <v>2591</v>
      </c>
      <c r="B2592" s="2">
        <v>78</v>
      </c>
      <c r="C2592" s="2" t="s">
        <v>16</v>
      </c>
      <c r="D2592" s="2">
        <v>0</v>
      </c>
      <c r="E2592" s="2">
        <v>65520</v>
      </c>
      <c r="F2592" s="2">
        <v>221</v>
      </c>
      <c r="G2592" s="2">
        <v>65521</v>
      </c>
      <c r="H2592" s="2">
        <v>65510</v>
      </c>
      <c r="I2592" s="2">
        <v>65084</v>
      </c>
      <c r="J2592" s="2">
        <v>65521</v>
      </c>
      <c r="K2592" s="2">
        <v>65510</v>
      </c>
      <c r="L2592" s="2">
        <v>65084</v>
      </c>
      <c r="M2592" s="2">
        <v>47.613601684570313</v>
      </c>
      <c r="N2592" s="1">
        <v>42722.099988425929</v>
      </c>
    </row>
    <row r="2593" spans="1:14" x14ac:dyDescent="0.25">
      <c r="A2593" s="2">
        <v>2592</v>
      </c>
      <c r="B2593" s="2">
        <v>78</v>
      </c>
      <c r="C2593" s="2" t="s">
        <v>16</v>
      </c>
      <c r="D2593" s="2">
        <v>0</v>
      </c>
      <c r="E2593" s="2">
        <v>65520</v>
      </c>
      <c r="F2593" s="2">
        <v>226</v>
      </c>
      <c r="G2593" s="2">
        <v>65522</v>
      </c>
      <c r="H2593" s="2">
        <v>65512</v>
      </c>
      <c r="I2593" s="2">
        <v>65080</v>
      </c>
      <c r="J2593" s="2">
        <v>65522</v>
      </c>
      <c r="K2593" s="2">
        <v>65512</v>
      </c>
      <c r="L2593" s="2">
        <v>65080</v>
      </c>
      <c r="M2593" s="2">
        <v>47.613998413085938</v>
      </c>
      <c r="N2593" s="1">
        <v>42722.1</v>
      </c>
    </row>
    <row r="2594" spans="1:14" x14ac:dyDescent="0.25">
      <c r="A2594" s="2">
        <v>2593</v>
      </c>
      <c r="B2594" s="2">
        <v>78</v>
      </c>
      <c r="C2594" s="2" t="s">
        <v>16</v>
      </c>
      <c r="D2594" s="2">
        <v>0</v>
      </c>
      <c r="E2594" s="2">
        <v>65519</v>
      </c>
      <c r="F2594" s="2">
        <v>225</v>
      </c>
      <c r="G2594" s="2">
        <v>65518</v>
      </c>
      <c r="H2594" s="2">
        <v>65510</v>
      </c>
      <c r="I2594" s="2">
        <v>65082</v>
      </c>
      <c r="J2594" s="2">
        <v>65518</v>
      </c>
      <c r="K2594" s="2">
        <v>65510</v>
      </c>
      <c r="L2594" s="2">
        <v>65082</v>
      </c>
      <c r="M2594" s="2">
        <v>47.614898681640625</v>
      </c>
      <c r="N2594" s="1">
        <v>42722.100023148145</v>
      </c>
    </row>
    <row r="2595" spans="1:14" x14ac:dyDescent="0.25">
      <c r="A2595" s="2">
        <v>2594</v>
      </c>
      <c r="B2595" s="2">
        <v>78</v>
      </c>
      <c r="C2595" s="2" t="s">
        <v>16</v>
      </c>
      <c r="D2595" s="2">
        <v>1</v>
      </c>
      <c r="E2595" s="2">
        <v>65518</v>
      </c>
      <c r="F2595" s="2">
        <v>223</v>
      </c>
      <c r="G2595" s="2">
        <v>65521</v>
      </c>
      <c r="H2595" s="2">
        <v>65511</v>
      </c>
      <c r="I2595" s="2">
        <v>65081</v>
      </c>
      <c r="J2595" s="2">
        <v>65521</v>
      </c>
      <c r="K2595" s="2">
        <v>65511</v>
      </c>
      <c r="L2595" s="2">
        <v>65081</v>
      </c>
      <c r="M2595" s="2">
        <v>47.613998413085938</v>
      </c>
      <c r="N2595" s="1">
        <v>42722.100034722222</v>
      </c>
    </row>
    <row r="2596" spans="1:14" x14ac:dyDescent="0.25">
      <c r="A2596" s="2">
        <v>2595</v>
      </c>
      <c r="B2596" s="2">
        <v>78</v>
      </c>
      <c r="C2596" s="2" t="s">
        <v>16</v>
      </c>
      <c r="D2596" s="2">
        <v>1</v>
      </c>
      <c r="E2596" s="2">
        <v>65521</v>
      </c>
      <c r="F2596" s="2">
        <v>221</v>
      </c>
      <c r="G2596" s="2">
        <v>65522</v>
      </c>
      <c r="H2596" s="2">
        <v>65510</v>
      </c>
      <c r="I2596" s="2">
        <v>65081</v>
      </c>
      <c r="J2596" s="2">
        <v>65522</v>
      </c>
      <c r="K2596" s="2">
        <v>65510</v>
      </c>
      <c r="L2596" s="2">
        <v>65081</v>
      </c>
      <c r="M2596" s="2">
        <v>47.613201141357422</v>
      </c>
      <c r="N2596" s="1">
        <v>42722.100057870368</v>
      </c>
    </row>
    <row r="2597" spans="1:14" x14ac:dyDescent="0.25">
      <c r="A2597" s="2">
        <v>2596</v>
      </c>
      <c r="B2597" s="2">
        <v>78</v>
      </c>
      <c r="C2597" s="2" t="s">
        <v>16</v>
      </c>
      <c r="D2597" s="2">
        <v>1</v>
      </c>
      <c r="E2597" s="2">
        <v>65519</v>
      </c>
      <c r="F2597" s="2">
        <v>224</v>
      </c>
      <c r="G2597" s="2">
        <v>65519</v>
      </c>
      <c r="H2597" s="2">
        <v>65512</v>
      </c>
      <c r="I2597" s="2">
        <v>65081</v>
      </c>
      <c r="J2597" s="2">
        <v>65519</v>
      </c>
      <c r="K2597" s="2">
        <v>65512</v>
      </c>
      <c r="L2597" s="2">
        <v>65081</v>
      </c>
      <c r="M2597" s="2">
        <v>47.615398406982422</v>
      </c>
      <c r="N2597" s="1">
        <v>42722.100069444445</v>
      </c>
    </row>
    <row r="2598" spans="1:14" x14ac:dyDescent="0.25">
      <c r="A2598" s="2">
        <v>2597</v>
      </c>
      <c r="B2598" s="2">
        <v>78</v>
      </c>
      <c r="C2598" s="2" t="s">
        <v>16</v>
      </c>
      <c r="D2598" s="2">
        <v>0</v>
      </c>
      <c r="E2598" s="2">
        <v>65519</v>
      </c>
      <c r="F2598" s="2">
        <v>221</v>
      </c>
      <c r="G2598" s="2">
        <v>65521</v>
      </c>
      <c r="H2598" s="2">
        <v>65511</v>
      </c>
      <c r="I2598" s="2">
        <v>65081</v>
      </c>
      <c r="J2598" s="2">
        <v>65521</v>
      </c>
      <c r="K2598" s="2">
        <v>65511</v>
      </c>
      <c r="L2598" s="2">
        <v>65081</v>
      </c>
      <c r="M2598" s="2">
        <v>47.613998413085938</v>
      </c>
      <c r="N2598" s="1">
        <v>42722.100092592591</v>
      </c>
    </row>
    <row r="2599" spans="1:14" x14ac:dyDescent="0.25">
      <c r="A2599" s="2">
        <v>2598</v>
      </c>
      <c r="B2599" s="2">
        <v>79</v>
      </c>
      <c r="C2599" s="2" t="s">
        <v>16</v>
      </c>
      <c r="D2599" s="2">
        <v>1</v>
      </c>
      <c r="E2599" s="2">
        <v>65519</v>
      </c>
      <c r="F2599" s="2">
        <v>223</v>
      </c>
      <c r="G2599" s="2">
        <v>65520</v>
      </c>
      <c r="H2599" s="2">
        <v>65512</v>
      </c>
      <c r="I2599" s="2">
        <v>65077</v>
      </c>
      <c r="J2599" s="2">
        <v>65520</v>
      </c>
      <c r="K2599" s="2">
        <v>65512</v>
      </c>
      <c r="L2599" s="2">
        <v>65077</v>
      </c>
      <c r="M2599" s="2">
        <v>47.614898681640625</v>
      </c>
      <c r="N2599" s="1">
        <v>42722.100115740737</v>
      </c>
    </row>
    <row r="2600" spans="1:14" x14ac:dyDescent="0.25">
      <c r="A2600" s="2">
        <v>2599</v>
      </c>
      <c r="B2600" s="2">
        <v>78</v>
      </c>
      <c r="C2600" s="2" t="s">
        <v>16</v>
      </c>
      <c r="D2600" s="2">
        <v>0</v>
      </c>
      <c r="E2600" s="2">
        <v>65520</v>
      </c>
      <c r="F2600" s="2">
        <v>224</v>
      </c>
      <c r="G2600" s="2">
        <v>65522</v>
      </c>
      <c r="H2600" s="2">
        <v>65510</v>
      </c>
      <c r="I2600" s="2">
        <v>65081</v>
      </c>
      <c r="J2600" s="2">
        <v>65522</v>
      </c>
      <c r="K2600" s="2">
        <v>65510</v>
      </c>
      <c r="L2600" s="2">
        <v>65081</v>
      </c>
      <c r="M2600" s="2">
        <v>47.613201141357422</v>
      </c>
      <c r="N2600" s="1">
        <v>42722.100127314814</v>
      </c>
    </row>
    <row r="2601" spans="1:14" x14ac:dyDescent="0.25">
      <c r="A2601" s="2">
        <v>2600</v>
      </c>
      <c r="B2601" s="2">
        <v>78</v>
      </c>
      <c r="C2601" s="2" t="s">
        <v>16</v>
      </c>
      <c r="D2601" s="2">
        <v>0</v>
      </c>
      <c r="E2601" s="2">
        <v>65518</v>
      </c>
      <c r="F2601" s="2">
        <v>223</v>
      </c>
      <c r="G2601" s="2">
        <v>65520</v>
      </c>
      <c r="H2601" s="2">
        <v>65511</v>
      </c>
      <c r="I2601" s="2">
        <v>65078</v>
      </c>
      <c r="J2601" s="2">
        <v>65520</v>
      </c>
      <c r="K2601" s="2">
        <v>65511</v>
      </c>
      <c r="L2601" s="2">
        <v>65078</v>
      </c>
      <c r="M2601" s="2">
        <v>47.614498138427734</v>
      </c>
      <c r="N2601" s="1">
        <v>42722.10015046296</v>
      </c>
    </row>
    <row r="2602" spans="1:14" x14ac:dyDescent="0.25">
      <c r="A2602" s="2">
        <v>2601</v>
      </c>
      <c r="B2602" s="2">
        <v>78</v>
      </c>
      <c r="C2602" s="2" t="s">
        <v>16</v>
      </c>
      <c r="D2602" s="2">
        <v>0</v>
      </c>
      <c r="E2602" s="2">
        <v>65519</v>
      </c>
      <c r="F2602" s="2">
        <v>222</v>
      </c>
      <c r="G2602" s="2">
        <v>65520</v>
      </c>
      <c r="H2602" s="2">
        <v>65512</v>
      </c>
      <c r="I2602" s="2">
        <v>65079</v>
      </c>
      <c r="J2602" s="2">
        <v>65520</v>
      </c>
      <c r="K2602" s="2">
        <v>65512</v>
      </c>
      <c r="L2602" s="2">
        <v>65079</v>
      </c>
      <c r="M2602" s="2">
        <v>47.614898681640625</v>
      </c>
      <c r="N2602" s="1">
        <v>42722.100162037037</v>
      </c>
    </row>
    <row r="2603" spans="1:14" x14ac:dyDescent="0.25">
      <c r="A2603" s="2">
        <v>2602</v>
      </c>
      <c r="B2603" s="2">
        <v>78</v>
      </c>
      <c r="C2603" s="2" t="s">
        <v>16</v>
      </c>
      <c r="D2603" s="2">
        <v>0</v>
      </c>
      <c r="E2603" s="2">
        <v>65519</v>
      </c>
      <c r="F2603" s="2">
        <v>222</v>
      </c>
      <c r="G2603" s="2">
        <v>65521</v>
      </c>
      <c r="H2603" s="2">
        <v>65513</v>
      </c>
      <c r="I2603" s="2">
        <v>65078</v>
      </c>
      <c r="J2603" s="2">
        <v>65521</v>
      </c>
      <c r="K2603" s="2">
        <v>65513</v>
      </c>
      <c r="L2603" s="2">
        <v>65078</v>
      </c>
      <c r="M2603" s="2">
        <v>47.614898681640625</v>
      </c>
      <c r="N2603" s="1">
        <v>42722.100185185183</v>
      </c>
    </row>
    <row r="2604" spans="1:14" x14ac:dyDescent="0.25">
      <c r="A2604" s="2">
        <v>2603</v>
      </c>
      <c r="B2604" s="2">
        <v>78</v>
      </c>
      <c r="C2604" s="2" t="s">
        <v>16</v>
      </c>
      <c r="D2604" s="2">
        <v>1</v>
      </c>
      <c r="E2604" s="2">
        <v>65518</v>
      </c>
      <c r="F2604" s="2">
        <v>224</v>
      </c>
      <c r="G2604" s="2">
        <v>65524</v>
      </c>
      <c r="H2604" s="2">
        <v>65510</v>
      </c>
      <c r="I2604" s="2">
        <v>65080</v>
      </c>
      <c r="J2604" s="2">
        <v>65524</v>
      </c>
      <c r="K2604" s="2">
        <v>65510</v>
      </c>
      <c r="L2604" s="2">
        <v>65080</v>
      </c>
      <c r="M2604" s="2">
        <v>47.612300872802734</v>
      </c>
      <c r="N2604" s="1">
        <v>42722.10019675926</v>
      </c>
    </row>
    <row r="2605" spans="1:14" x14ac:dyDescent="0.25">
      <c r="A2605" s="2">
        <v>2604</v>
      </c>
      <c r="B2605" s="2">
        <v>78</v>
      </c>
      <c r="C2605" s="2" t="s">
        <v>16</v>
      </c>
      <c r="D2605" s="2">
        <v>0</v>
      </c>
      <c r="E2605" s="2">
        <v>65519</v>
      </c>
      <c r="F2605" s="2">
        <v>224</v>
      </c>
      <c r="G2605" s="2">
        <v>65523</v>
      </c>
      <c r="H2605" s="2">
        <v>65510</v>
      </c>
      <c r="I2605" s="2">
        <v>65078</v>
      </c>
      <c r="J2605" s="2">
        <v>65523</v>
      </c>
      <c r="K2605" s="2">
        <v>65510</v>
      </c>
      <c r="L2605" s="2">
        <v>65078</v>
      </c>
      <c r="M2605" s="2">
        <v>47.612701416015625</v>
      </c>
      <c r="N2605" s="1">
        <v>42722.100219907406</v>
      </c>
    </row>
    <row r="2606" spans="1:14" x14ac:dyDescent="0.25">
      <c r="A2606" s="2">
        <v>2605</v>
      </c>
      <c r="B2606" s="2">
        <v>78</v>
      </c>
      <c r="C2606" s="2" t="s">
        <v>16</v>
      </c>
      <c r="D2606" s="2">
        <v>0</v>
      </c>
      <c r="E2606" s="2">
        <v>65520</v>
      </c>
      <c r="F2606" s="2">
        <v>224</v>
      </c>
      <c r="G2606" s="2">
        <v>65519</v>
      </c>
      <c r="H2606" s="2">
        <v>65509</v>
      </c>
      <c r="I2606" s="2">
        <v>65082</v>
      </c>
      <c r="J2606" s="2">
        <v>65519</v>
      </c>
      <c r="K2606" s="2">
        <v>65509</v>
      </c>
      <c r="L2606" s="2">
        <v>65082</v>
      </c>
      <c r="M2606" s="2">
        <v>47.613998413085938</v>
      </c>
      <c r="N2606" s="1">
        <v>42722.100243055553</v>
      </c>
    </row>
    <row r="2607" spans="1:14" x14ac:dyDescent="0.25">
      <c r="A2607" s="2">
        <v>2606</v>
      </c>
      <c r="B2607" s="2">
        <v>77</v>
      </c>
      <c r="C2607" s="2" t="s">
        <v>16</v>
      </c>
      <c r="D2607" s="2">
        <v>0</v>
      </c>
      <c r="E2607" s="2">
        <v>65519</v>
      </c>
      <c r="F2607" s="2">
        <v>225</v>
      </c>
      <c r="G2607" s="2">
        <v>65521</v>
      </c>
      <c r="H2607" s="2">
        <v>65507</v>
      </c>
      <c r="I2607" s="2">
        <v>65082</v>
      </c>
      <c r="J2607" s="2">
        <v>65521</v>
      </c>
      <c r="K2607" s="2">
        <v>65507</v>
      </c>
      <c r="L2607" s="2">
        <v>65082</v>
      </c>
      <c r="M2607" s="2">
        <v>47.612300872802734</v>
      </c>
      <c r="N2607" s="1">
        <v>42722.100254629629</v>
      </c>
    </row>
    <row r="2608" spans="1:14" x14ac:dyDescent="0.25">
      <c r="A2608" s="2">
        <v>2607</v>
      </c>
      <c r="B2608" s="2">
        <v>78</v>
      </c>
      <c r="C2608" s="2" t="s">
        <v>16</v>
      </c>
      <c r="D2608" s="2">
        <v>1</v>
      </c>
      <c r="E2608" s="2">
        <v>65519</v>
      </c>
      <c r="F2608" s="2">
        <v>223</v>
      </c>
      <c r="G2608" s="2">
        <v>65525</v>
      </c>
      <c r="H2608" s="2">
        <v>65511</v>
      </c>
      <c r="I2608" s="2">
        <v>65081</v>
      </c>
      <c r="J2608" s="2">
        <v>65525</v>
      </c>
      <c r="K2608" s="2">
        <v>65511</v>
      </c>
      <c r="L2608" s="2">
        <v>65081</v>
      </c>
      <c r="M2608" s="2">
        <v>47.612300872802734</v>
      </c>
      <c r="N2608" s="1">
        <v>42722.100277777776</v>
      </c>
    </row>
    <row r="2609" spans="1:14" x14ac:dyDescent="0.25">
      <c r="A2609" s="2">
        <v>2608</v>
      </c>
      <c r="B2609" s="2">
        <v>78</v>
      </c>
      <c r="C2609" s="2" t="s">
        <v>16</v>
      </c>
      <c r="D2609" s="2">
        <v>1</v>
      </c>
      <c r="E2609" s="2">
        <v>65520</v>
      </c>
      <c r="F2609" s="2">
        <v>225</v>
      </c>
      <c r="G2609" s="2">
        <v>65521</v>
      </c>
      <c r="H2609" s="2">
        <v>65512</v>
      </c>
      <c r="I2609" s="2">
        <v>65082</v>
      </c>
      <c r="J2609" s="2">
        <v>65521</v>
      </c>
      <c r="K2609" s="2">
        <v>65512</v>
      </c>
      <c r="L2609" s="2">
        <v>65082</v>
      </c>
      <c r="M2609" s="2">
        <v>47.614498138427734</v>
      </c>
      <c r="N2609" s="1">
        <v>42722.100289351853</v>
      </c>
    </row>
    <row r="2610" spans="1:14" x14ac:dyDescent="0.25">
      <c r="A2610" s="2">
        <v>2609</v>
      </c>
      <c r="B2610" s="2">
        <v>78</v>
      </c>
      <c r="C2610" s="2" t="s">
        <v>16</v>
      </c>
      <c r="D2610" s="2">
        <v>1</v>
      </c>
      <c r="E2610" s="2">
        <v>65520</v>
      </c>
      <c r="F2610" s="2">
        <v>223</v>
      </c>
      <c r="G2610" s="2">
        <v>65523</v>
      </c>
      <c r="H2610" s="2">
        <v>65510</v>
      </c>
      <c r="I2610" s="2">
        <v>65080</v>
      </c>
      <c r="J2610" s="2">
        <v>65523</v>
      </c>
      <c r="K2610" s="2">
        <v>65510</v>
      </c>
      <c r="L2610" s="2">
        <v>65080</v>
      </c>
      <c r="M2610" s="2">
        <v>47.612701416015625</v>
      </c>
      <c r="N2610" s="1">
        <v>42722.100312499999</v>
      </c>
    </row>
    <row r="2611" spans="1:14" x14ac:dyDescent="0.25">
      <c r="A2611" s="2">
        <v>2610</v>
      </c>
      <c r="B2611" s="2">
        <v>78</v>
      </c>
      <c r="C2611" s="2" t="s">
        <v>16</v>
      </c>
      <c r="D2611" s="2">
        <v>0</v>
      </c>
      <c r="E2611" s="2">
        <v>65520</v>
      </c>
      <c r="F2611" s="2">
        <v>224</v>
      </c>
      <c r="G2611" s="2">
        <v>65520</v>
      </c>
      <c r="H2611" s="2">
        <v>65512</v>
      </c>
      <c r="I2611" s="2">
        <v>65081</v>
      </c>
      <c r="J2611" s="2">
        <v>65520</v>
      </c>
      <c r="K2611" s="2">
        <v>65512</v>
      </c>
      <c r="L2611" s="2">
        <v>65081</v>
      </c>
      <c r="M2611" s="2">
        <v>47.614898681640625</v>
      </c>
      <c r="N2611" s="1">
        <v>42722.100324074076</v>
      </c>
    </row>
    <row r="2612" spans="1:14" x14ac:dyDescent="0.25">
      <c r="A2612" s="2">
        <v>2611</v>
      </c>
      <c r="B2612" s="2">
        <v>78</v>
      </c>
      <c r="C2612" s="2" t="s">
        <v>16</v>
      </c>
      <c r="D2612" s="2">
        <v>0</v>
      </c>
      <c r="E2612" s="2">
        <v>65519</v>
      </c>
      <c r="F2612" s="2">
        <v>224</v>
      </c>
      <c r="G2612" s="2">
        <v>65523</v>
      </c>
      <c r="H2612" s="2">
        <v>65511</v>
      </c>
      <c r="I2612" s="2">
        <v>65078</v>
      </c>
      <c r="J2612" s="2">
        <v>65523</v>
      </c>
      <c r="K2612" s="2">
        <v>65511</v>
      </c>
      <c r="L2612" s="2">
        <v>65078</v>
      </c>
      <c r="M2612" s="2">
        <v>47.613201141357422</v>
      </c>
      <c r="N2612" s="1">
        <v>42722.100347222222</v>
      </c>
    </row>
    <row r="2613" spans="1:14" x14ac:dyDescent="0.25">
      <c r="A2613" s="2">
        <v>2612</v>
      </c>
      <c r="B2613" s="2">
        <v>78</v>
      </c>
      <c r="C2613" s="2" t="s">
        <v>16</v>
      </c>
      <c r="D2613" s="2">
        <v>1</v>
      </c>
      <c r="E2613" s="2">
        <v>65519</v>
      </c>
      <c r="F2613" s="2">
        <v>223</v>
      </c>
      <c r="G2613" s="2">
        <v>65519</v>
      </c>
      <c r="H2613" s="2">
        <v>65511</v>
      </c>
      <c r="I2613" s="2">
        <v>65081</v>
      </c>
      <c r="J2613" s="2">
        <v>65519</v>
      </c>
      <c r="K2613" s="2">
        <v>65511</v>
      </c>
      <c r="L2613" s="2">
        <v>65081</v>
      </c>
      <c r="M2613" s="2">
        <v>47.614898681640625</v>
      </c>
      <c r="N2613" s="1">
        <v>42722.100370370368</v>
      </c>
    </row>
    <row r="2614" spans="1:14" x14ac:dyDescent="0.25">
      <c r="A2614" s="2">
        <v>2613</v>
      </c>
      <c r="B2614" s="2">
        <v>78</v>
      </c>
      <c r="C2614" s="2" t="s">
        <v>16</v>
      </c>
      <c r="D2614" s="2">
        <v>1</v>
      </c>
      <c r="E2614" s="2">
        <v>65518</v>
      </c>
      <c r="F2614" s="2">
        <v>223</v>
      </c>
      <c r="G2614" s="2">
        <v>65520</v>
      </c>
      <c r="H2614" s="2">
        <v>65510</v>
      </c>
      <c r="I2614" s="2">
        <v>65079</v>
      </c>
      <c r="J2614" s="2">
        <v>65520</v>
      </c>
      <c r="K2614" s="2">
        <v>65510</v>
      </c>
      <c r="L2614" s="2">
        <v>65079</v>
      </c>
      <c r="M2614" s="2">
        <v>47.613998413085938</v>
      </c>
      <c r="N2614" s="1">
        <v>42722.100381944445</v>
      </c>
    </row>
    <row r="2615" spans="1:14" x14ac:dyDescent="0.25">
      <c r="A2615" s="2">
        <v>2614</v>
      </c>
      <c r="B2615" s="2">
        <v>78</v>
      </c>
      <c r="C2615" s="2" t="s">
        <v>16</v>
      </c>
      <c r="D2615" s="2">
        <v>0</v>
      </c>
      <c r="E2615" s="2">
        <v>65519</v>
      </c>
      <c r="F2615" s="2">
        <v>223</v>
      </c>
      <c r="G2615" s="2">
        <v>65519</v>
      </c>
      <c r="H2615" s="2">
        <v>65511</v>
      </c>
      <c r="I2615" s="2">
        <v>65080</v>
      </c>
      <c r="J2615" s="2">
        <v>65519</v>
      </c>
      <c r="K2615" s="2">
        <v>65511</v>
      </c>
      <c r="L2615" s="2">
        <v>65080</v>
      </c>
      <c r="M2615" s="2">
        <v>47.614898681640625</v>
      </c>
      <c r="N2615" s="1">
        <v>42722.100405092591</v>
      </c>
    </row>
    <row r="2616" spans="1:14" x14ac:dyDescent="0.25">
      <c r="A2616" s="2">
        <v>2615</v>
      </c>
      <c r="B2616" s="2">
        <v>78</v>
      </c>
      <c r="C2616" s="2" t="s">
        <v>16</v>
      </c>
      <c r="D2616" s="2">
        <v>0</v>
      </c>
      <c r="E2616" s="2">
        <v>65518</v>
      </c>
      <c r="F2616" s="2">
        <v>224</v>
      </c>
      <c r="G2616" s="2">
        <v>65521</v>
      </c>
      <c r="H2616" s="2">
        <v>65513</v>
      </c>
      <c r="I2616" s="2">
        <v>65080</v>
      </c>
      <c r="J2616" s="2">
        <v>65521</v>
      </c>
      <c r="K2616" s="2">
        <v>65513</v>
      </c>
      <c r="L2616" s="2">
        <v>65080</v>
      </c>
      <c r="M2616" s="2">
        <v>47.614898681640625</v>
      </c>
      <c r="N2616" s="1">
        <v>42722.100416666668</v>
      </c>
    </row>
    <row r="2617" spans="1:14" x14ac:dyDescent="0.25">
      <c r="A2617" s="2">
        <v>2616</v>
      </c>
      <c r="B2617" s="2">
        <v>78</v>
      </c>
      <c r="C2617" s="2" t="s">
        <v>16</v>
      </c>
      <c r="D2617" s="2">
        <v>0</v>
      </c>
      <c r="E2617" s="2">
        <v>65519</v>
      </c>
      <c r="F2617" s="2">
        <v>222</v>
      </c>
      <c r="G2617" s="2">
        <v>65520</v>
      </c>
      <c r="H2617" s="2">
        <v>65511</v>
      </c>
      <c r="I2617" s="2">
        <v>65080</v>
      </c>
      <c r="J2617" s="2">
        <v>65520</v>
      </c>
      <c r="K2617" s="2">
        <v>65511</v>
      </c>
      <c r="L2617" s="2">
        <v>65080</v>
      </c>
      <c r="M2617" s="2">
        <v>47.614498138427734</v>
      </c>
      <c r="N2617" s="1">
        <v>42722.100439814814</v>
      </c>
    </row>
    <row r="2618" spans="1:14" x14ac:dyDescent="0.25">
      <c r="A2618" s="2">
        <v>2617</v>
      </c>
      <c r="B2618" s="2">
        <v>78</v>
      </c>
      <c r="C2618" s="2" t="s">
        <v>16</v>
      </c>
      <c r="D2618" s="2">
        <v>0</v>
      </c>
      <c r="E2618" s="2">
        <v>65520</v>
      </c>
      <c r="F2618" s="2">
        <v>223</v>
      </c>
      <c r="G2618" s="2">
        <v>65522</v>
      </c>
      <c r="H2618" s="2">
        <v>65511</v>
      </c>
      <c r="I2618" s="2">
        <v>65081</v>
      </c>
      <c r="J2618" s="2">
        <v>65522</v>
      </c>
      <c r="K2618" s="2">
        <v>65511</v>
      </c>
      <c r="L2618" s="2">
        <v>65081</v>
      </c>
      <c r="M2618" s="2">
        <v>47.613601684570313</v>
      </c>
      <c r="N2618" s="1">
        <v>42722.100451388891</v>
      </c>
    </row>
    <row r="2619" spans="1:14" x14ac:dyDescent="0.25">
      <c r="A2619" s="2">
        <v>2618</v>
      </c>
      <c r="B2619" s="2">
        <v>78</v>
      </c>
      <c r="C2619" s="2" t="s">
        <v>16</v>
      </c>
      <c r="D2619" s="2">
        <v>1</v>
      </c>
      <c r="E2619" s="2">
        <v>65518</v>
      </c>
      <c r="F2619" s="2">
        <v>224</v>
      </c>
      <c r="G2619" s="2">
        <v>65518</v>
      </c>
      <c r="H2619" s="2">
        <v>65510</v>
      </c>
      <c r="I2619" s="2">
        <v>65080</v>
      </c>
      <c r="J2619" s="2">
        <v>65518</v>
      </c>
      <c r="K2619" s="2">
        <v>65510</v>
      </c>
      <c r="L2619" s="2">
        <v>65080</v>
      </c>
      <c r="M2619" s="2">
        <v>47.614898681640625</v>
      </c>
      <c r="N2619" s="1">
        <v>42722.100474537037</v>
      </c>
    </row>
    <row r="2620" spans="1:14" x14ac:dyDescent="0.25">
      <c r="A2620" s="2">
        <v>2619</v>
      </c>
      <c r="B2620" s="2">
        <v>78</v>
      </c>
      <c r="C2620" s="2" t="s">
        <v>16</v>
      </c>
      <c r="D2620" s="2">
        <v>0</v>
      </c>
      <c r="E2620" s="2">
        <v>65520</v>
      </c>
      <c r="F2620" s="2">
        <v>223</v>
      </c>
      <c r="G2620" s="2">
        <v>65520</v>
      </c>
      <c r="H2620" s="2">
        <v>65510</v>
      </c>
      <c r="I2620" s="2">
        <v>65081</v>
      </c>
      <c r="J2620" s="2">
        <v>65520</v>
      </c>
      <c r="K2620" s="2">
        <v>65510</v>
      </c>
      <c r="L2620" s="2">
        <v>65081</v>
      </c>
      <c r="M2620" s="2">
        <v>47.613998413085938</v>
      </c>
      <c r="N2620" s="1">
        <v>42722.100497685184</v>
      </c>
    </row>
    <row r="2621" spans="1:14" x14ac:dyDescent="0.25">
      <c r="A2621" s="2">
        <v>2620</v>
      </c>
      <c r="B2621" s="2">
        <v>78</v>
      </c>
      <c r="C2621" s="2" t="s">
        <v>16</v>
      </c>
      <c r="D2621" s="2">
        <v>65535</v>
      </c>
      <c r="E2621" s="2">
        <v>65519</v>
      </c>
      <c r="F2621" s="2">
        <v>222</v>
      </c>
      <c r="G2621" s="2">
        <v>65521</v>
      </c>
      <c r="H2621" s="2">
        <v>65512</v>
      </c>
      <c r="I2621" s="2">
        <v>65081</v>
      </c>
      <c r="J2621" s="2">
        <v>65521</v>
      </c>
      <c r="K2621" s="2">
        <v>65512</v>
      </c>
      <c r="L2621" s="2">
        <v>65081</v>
      </c>
      <c r="M2621" s="2">
        <v>47.614498138427734</v>
      </c>
      <c r="N2621" s="1">
        <v>42722.10050925926</v>
      </c>
    </row>
    <row r="2622" spans="1:14" x14ac:dyDescent="0.25">
      <c r="A2622" s="2">
        <v>2621</v>
      </c>
      <c r="B2622" s="2">
        <v>78</v>
      </c>
      <c r="C2622" s="2" t="s">
        <v>16</v>
      </c>
      <c r="D2622" s="2">
        <v>1</v>
      </c>
      <c r="E2622" s="2">
        <v>65518</v>
      </c>
      <c r="F2622" s="2">
        <v>225</v>
      </c>
      <c r="G2622" s="2">
        <v>65519</v>
      </c>
      <c r="H2622" s="2">
        <v>65509</v>
      </c>
      <c r="I2622" s="2">
        <v>65082</v>
      </c>
      <c r="J2622" s="2">
        <v>65519</v>
      </c>
      <c r="K2622" s="2">
        <v>65509</v>
      </c>
      <c r="L2622" s="2">
        <v>65082</v>
      </c>
      <c r="M2622" s="2">
        <v>47.613998413085938</v>
      </c>
      <c r="N2622" s="1">
        <v>42722.100532407407</v>
      </c>
    </row>
    <row r="2623" spans="1:14" x14ac:dyDescent="0.25">
      <c r="A2623" s="2">
        <v>2622</v>
      </c>
      <c r="B2623" s="2">
        <v>78</v>
      </c>
      <c r="C2623" s="2" t="s">
        <v>16</v>
      </c>
      <c r="D2623" s="2">
        <v>1</v>
      </c>
      <c r="E2623" s="2">
        <v>65520</v>
      </c>
      <c r="F2623" s="2">
        <v>222</v>
      </c>
      <c r="G2623" s="2">
        <v>65520</v>
      </c>
      <c r="H2623" s="2">
        <v>65511</v>
      </c>
      <c r="I2623" s="2">
        <v>65080</v>
      </c>
      <c r="J2623" s="2">
        <v>65520</v>
      </c>
      <c r="K2623" s="2">
        <v>65511</v>
      </c>
      <c r="L2623" s="2">
        <v>65080</v>
      </c>
      <c r="M2623" s="2">
        <v>47.614498138427734</v>
      </c>
      <c r="N2623" s="1">
        <v>42722.100543981483</v>
      </c>
    </row>
    <row r="2624" spans="1:14" x14ac:dyDescent="0.25">
      <c r="A2624" s="2">
        <v>2623</v>
      </c>
      <c r="B2624" s="2">
        <v>78</v>
      </c>
      <c r="C2624" s="2" t="s">
        <v>16</v>
      </c>
      <c r="D2624" s="2">
        <v>1</v>
      </c>
      <c r="E2624" s="2">
        <v>65520</v>
      </c>
      <c r="F2624" s="2">
        <v>223</v>
      </c>
      <c r="G2624" s="2">
        <v>65520</v>
      </c>
      <c r="H2624" s="2">
        <v>65512</v>
      </c>
      <c r="I2624" s="2">
        <v>65081</v>
      </c>
      <c r="J2624" s="2">
        <v>65520</v>
      </c>
      <c r="K2624" s="2">
        <v>65512</v>
      </c>
      <c r="L2624" s="2">
        <v>65081</v>
      </c>
      <c r="M2624" s="2">
        <v>47.614898681640625</v>
      </c>
      <c r="N2624" s="1">
        <v>42722.10056712963</v>
      </c>
    </row>
    <row r="2625" spans="1:14" x14ac:dyDescent="0.25">
      <c r="A2625" s="2">
        <v>2624</v>
      </c>
      <c r="B2625" s="2">
        <v>78</v>
      </c>
      <c r="C2625" s="2" t="s">
        <v>16</v>
      </c>
      <c r="D2625" s="2">
        <v>0</v>
      </c>
      <c r="E2625" s="2">
        <v>65519</v>
      </c>
      <c r="F2625" s="2">
        <v>224</v>
      </c>
      <c r="G2625" s="2">
        <v>65520</v>
      </c>
      <c r="H2625" s="2">
        <v>65511</v>
      </c>
      <c r="I2625" s="2">
        <v>65080</v>
      </c>
      <c r="J2625" s="2">
        <v>65520</v>
      </c>
      <c r="K2625" s="2">
        <v>65512</v>
      </c>
      <c r="L2625" s="2">
        <v>65080</v>
      </c>
      <c r="M2625" s="2">
        <v>47.614898681640625</v>
      </c>
      <c r="N2625" s="1">
        <v>42722.100578703707</v>
      </c>
    </row>
    <row r="2626" spans="1:14" x14ac:dyDescent="0.25">
      <c r="A2626" s="2">
        <v>2625</v>
      </c>
      <c r="B2626" s="2">
        <v>78</v>
      </c>
      <c r="C2626" s="2" t="s">
        <v>16</v>
      </c>
      <c r="D2626" s="2">
        <v>0</v>
      </c>
      <c r="E2626" s="2">
        <v>65519</v>
      </c>
      <c r="F2626" s="2">
        <v>224</v>
      </c>
      <c r="G2626" s="2">
        <v>65522</v>
      </c>
      <c r="H2626" s="2">
        <v>65512</v>
      </c>
      <c r="I2626" s="2">
        <v>65081</v>
      </c>
      <c r="J2626" s="2">
        <v>65522</v>
      </c>
      <c r="K2626" s="2">
        <v>65512</v>
      </c>
      <c r="L2626" s="2">
        <v>65081</v>
      </c>
      <c r="M2626" s="2">
        <v>47.613998413085938</v>
      </c>
      <c r="N2626" s="1">
        <v>42722.100601851853</v>
      </c>
    </row>
    <row r="2627" spans="1:14" x14ac:dyDescent="0.25">
      <c r="A2627" s="2">
        <v>2626</v>
      </c>
      <c r="B2627" s="2">
        <v>78</v>
      </c>
      <c r="C2627" s="2" t="s">
        <v>16</v>
      </c>
      <c r="D2627" s="2">
        <v>0</v>
      </c>
      <c r="E2627" s="2">
        <v>65519</v>
      </c>
      <c r="F2627" s="2">
        <v>222</v>
      </c>
      <c r="G2627" s="2">
        <v>65521</v>
      </c>
      <c r="H2627" s="2">
        <v>65511</v>
      </c>
      <c r="I2627" s="2">
        <v>65081</v>
      </c>
      <c r="J2627" s="2">
        <v>65521</v>
      </c>
      <c r="K2627" s="2">
        <v>65511</v>
      </c>
      <c r="L2627" s="2">
        <v>65081</v>
      </c>
      <c r="M2627" s="2">
        <v>47.613998413085938</v>
      </c>
      <c r="N2627" s="1">
        <v>42722.100624999999</v>
      </c>
    </row>
    <row r="2628" spans="1:14" x14ac:dyDescent="0.25">
      <c r="A2628" s="2">
        <v>2627</v>
      </c>
      <c r="B2628" s="2">
        <v>78</v>
      </c>
      <c r="C2628" s="2" t="s">
        <v>16</v>
      </c>
      <c r="D2628" s="2">
        <v>1</v>
      </c>
      <c r="E2628" s="2">
        <v>65519</v>
      </c>
      <c r="F2628" s="2">
        <v>224</v>
      </c>
      <c r="G2628" s="2">
        <v>65524</v>
      </c>
      <c r="H2628" s="2">
        <v>65511</v>
      </c>
      <c r="I2628" s="2">
        <v>65079</v>
      </c>
      <c r="J2628" s="2">
        <v>65524</v>
      </c>
      <c r="K2628" s="2">
        <v>65511</v>
      </c>
      <c r="L2628" s="2">
        <v>65079</v>
      </c>
      <c r="M2628" s="2">
        <v>47.612701416015625</v>
      </c>
      <c r="N2628" s="1">
        <v>42722.100636574076</v>
      </c>
    </row>
    <row r="2629" spans="1:14" x14ac:dyDescent="0.25">
      <c r="A2629" s="2">
        <v>2628</v>
      </c>
      <c r="B2629" s="2">
        <v>78</v>
      </c>
      <c r="C2629" s="2" t="s">
        <v>16</v>
      </c>
      <c r="D2629" s="2">
        <v>1</v>
      </c>
      <c r="E2629" s="2">
        <v>65518</v>
      </c>
      <c r="F2629" s="2">
        <v>224</v>
      </c>
      <c r="G2629" s="2">
        <v>65522</v>
      </c>
      <c r="H2629" s="2">
        <v>65511</v>
      </c>
      <c r="I2629" s="2">
        <v>65081</v>
      </c>
      <c r="J2629" s="2">
        <v>65522</v>
      </c>
      <c r="K2629" s="2">
        <v>65511</v>
      </c>
      <c r="L2629" s="2">
        <v>65081</v>
      </c>
      <c r="M2629" s="2">
        <v>47.613601684570313</v>
      </c>
      <c r="N2629" s="1">
        <v>42722.100659722222</v>
      </c>
    </row>
    <row r="2630" spans="1:14" x14ac:dyDescent="0.25">
      <c r="A2630" s="2">
        <v>2629</v>
      </c>
      <c r="B2630" s="2">
        <v>78</v>
      </c>
      <c r="C2630" s="2" t="s">
        <v>16</v>
      </c>
      <c r="D2630" s="2">
        <v>0</v>
      </c>
      <c r="E2630" s="2">
        <v>65520</v>
      </c>
      <c r="F2630" s="2">
        <v>223</v>
      </c>
      <c r="G2630" s="2">
        <v>65524</v>
      </c>
      <c r="H2630" s="2">
        <v>65509</v>
      </c>
      <c r="I2630" s="2">
        <v>65080</v>
      </c>
      <c r="J2630" s="2">
        <v>65524</v>
      </c>
      <c r="K2630" s="2">
        <v>65509</v>
      </c>
      <c r="L2630" s="2">
        <v>65080</v>
      </c>
      <c r="M2630" s="2">
        <v>47.611900329589844</v>
      </c>
      <c r="N2630" s="1">
        <v>42722.100671296299</v>
      </c>
    </row>
    <row r="2631" spans="1:14" x14ac:dyDescent="0.25">
      <c r="A2631" s="2">
        <v>2630</v>
      </c>
      <c r="B2631" s="2">
        <v>77</v>
      </c>
      <c r="C2631" s="2" t="s">
        <v>16</v>
      </c>
      <c r="D2631" s="2">
        <v>1</v>
      </c>
      <c r="E2631" s="2">
        <v>65518</v>
      </c>
      <c r="F2631" s="2">
        <v>224</v>
      </c>
      <c r="G2631" s="2">
        <v>65522</v>
      </c>
      <c r="H2631" s="2">
        <v>65511</v>
      </c>
      <c r="I2631" s="2">
        <v>65079</v>
      </c>
      <c r="J2631" s="2">
        <v>65522</v>
      </c>
      <c r="K2631" s="2">
        <v>65511</v>
      </c>
      <c r="L2631" s="2">
        <v>65079</v>
      </c>
      <c r="M2631" s="2">
        <v>47.613601684570313</v>
      </c>
      <c r="N2631" s="1">
        <v>42722.100694444445</v>
      </c>
    </row>
    <row r="2632" spans="1:14" x14ac:dyDescent="0.25">
      <c r="A2632" s="2">
        <v>2631</v>
      </c>
      <c r="B2632" s="2">
        <v>77</v>
      </c>
      <c r="C2632" s="2" t="s">
        <v>16</v>
      </c>
      <c r="D2632" s="2">
        <v>1</v>
      </c>
      <c r="E2632" s="2">
        <v>65519</v>
      </c>
      <c r="F2632" s="2">
        <v>224</v>
      </c>
      <c r="G2632" s="2">
        <v>65521</v>
      </c>
      <c r="H2632" s="2">
        <v>65509</v>
      </c>
      <c r="I2632" s="2">
        <v>65080</v>
      </c>
      <c r="J2632" s="2">
        <v>65521</v>
      </c>
      <c r="K2632" s="2">
        <v>65509</v>
      </c>
      <c r="L2632" s="2">
        <v>65080</v>
      </c>
      <c r="M2632" s="2">
        <v>47.613201141357422</v>
      </c>
      <c r="N2632" s="1">
        <v>42722.100717592592</v>
      </c>
    </row>
    <row r="2633" spans="1:14" x14ac:dyDescent="0.25">
      <c r="A2633" s="2">
        <v>2632</v>
      </c>
      <c r="B2633" s="2">
        <v>78</v>
      </c>
      <c r="C2633" s="2" t="s">
        <v>16</v>
      </c>
      <c r="D2633" s="2">
        <v>0</v>
      </c>
      <c r="E2633" s="2">
        <v>65519</v>
      </c>
      <c r="F2633" s="2">
        <v>224</v>
      </c>
      <c r="G2633" s="2">
        <v>65522</v>
      </c>
      <c r="H2633" s="2">
        <v>65511</v>
      </c>
      <c r="I2633" s="2">
        <v>65078</v>
      </c>
      <c r="J2633" s="2">
        <v>65522</v>
      </c>
      <c r="K2633" s="2">
        <v>65511</v>
      </c>
      <c r="L2633" s="2">
        <v>65078</v>
      </c>
      <c r="M2633" s="2">
        <v>47.613601684570313</v>
      </c>
      <c r="N2633" s="1">
        <v>42722.100729166668</v>
      </c>
    </row>
    <row r="2634" spans="1:14" x14ac:dyDescent="0.25">
      <c r="A2634" s="2">
        <v>2633</v>
      </c>
      <c r="B2634" s="2">
        <v>78</v>
      </c>
      <c r="C2634" s="2" t="s">
        <v>16</v>
      </c>
      <c r="D2634" s="2">
        <v>0</v>
      </c>
      <c r="E2634" s="2">
        <v>65519</v>
      </c>
      <c r="F2634" s="2">
        <v>222</v>
      </c>
      <c r="G2634" s="2">
        <v>65521</v>
      </c>
      <c r="H2634" s="2">
        <v>65512</v>
      </c>
      <c r="I2634" s="2">
        <v>65083</v>
      </c>
      <c r="J2634" s="2">
        <v>65521</v>
      </c>
      <c r="K2634" s="2">
        <v>65512</v>
      </c>
      <c r="L2634" s="2">
        <v>65083</v>
      </c>
      <c r="M2634" s="2">
        <v>47.614498138427734</v>
      </c>
      <c r="N2634" s="1">
        <v>42722.100752314815</v>
      </c>
    </row>
    <row r="2635" spans="1:14" x14ac:dyDescent="0.25">
      <c r="A2635" s="2">
        <v>2634</v>
      </c>
      <c r="B2635" s="2">
        <v>78</v>
      </c>
      <c r="C2635" s="2" t="s">
        <v>16</v>
      </c>
      <c r="D2635" s="2">
        <v>0</v>
      </c>
      <c r="E2635" s="2">
        <v>65519</v>
      </c>
      <c r="F2635" s="2">
        <v>225</v>
      </c>
      <c r="G2635" s="2">
        <v>65521</v>
      </c>
      <c r="H2635" s="2">
        <v>65510</v>
      </c>
      <c r="I2635" s="2">
        <v>65078</v>
      </c>
      <c r="J2635" s="2">
        <v>65521</v>
      </c>
      <c r="K2635" s="2">
        <v>65510</v>
      </c>
      <c r="L2635" s="2">
        <v>65078</v>
      </c>
      <c r="M2635" s="2">
        <v>47.613601684570313</v>
      </c>
      <c r="N2635" s="1">
        <v>42722.100763888891</v>
      </c>
    </row>
    <row r="2636" spans="1:14" x14ac:dyDescent="0.25">
      <c r="A2636" s="2">
        <v>2635</v>
      </c>
      <c r="B2636" s="2">
        <v>78</v>
      </c>
      <c r="C2636" s="2" t="s">
        <v>16</v>
      </c>
      <c r="D2636" s="2">
        <v>0</v>
      </c>
      <c r="E2636" s="2">
        <v>65520</v>
      </c>
      <c r="F2636" s="2">
        <v>224</v>
      </c>
      <c r="G2636" s="2">
        <v>65521</v>
      </c>
      <c r="H2636" s="2">
        <v>65512</v>
      </c>
      <c r="I2636" s="2">
        <v>65080</v>
      </c>
      <c r="J2636" s="2">
        <v>65521</v>
      </c>
      <c r="K2636" s="2">
        <v>65512</v>
      </c>
      <c r="L2636" s="2">
        <v>65080</v>
      </c>
      <c r="M2636" s="2">
        <v>47.614498138427734</v>
      </c>
      <c r="N2636" s="1">
        <v>42722.100787037038</v>
      </c>
    </row>
    <row r="2637" spans="1:14" x14ac:dyDescent="0.25">
      <c r="A2637" s="2">
        <v>2636</v>
      </c>
      <c r="B2637" s="2">
        <v>78</v>
      </c>
      <c r="C2637" s="2" t="s">
        <v>16</v>
      </c>
      <c r="D2637" s="2">
        <v>0</v>
      </c>
      <c r="E2637" s="2">
        <v>65520</v>
      </c>
      <c r="F2637" s="2">
        <v>224</v>
      </c>
      <c r="G2637" s="2">
        <v>65523</v>
      </c>
      <c r="H2637" s="2">
        <v>65511</v>
      </c>
      <c r="I2637" s="2">
        <v>65080</v>
      </c>
      <c r="J2637" s="2">
        <v>65523</v>
      </c>
      <c r="K2637" s="2">
        <v>65511</v>
      </c>
      <c r="L2637" s="2">
        <v>65080</v>
      </c>
      <c r="M2637" s="2">
        <v>47.613201141357422</v>
      </c>
      <c r="N2637" s="1">
        <v>42722.100798611114</v>
      </c>
    </row>
    <row r="2638" spans="1:14" x14ac:dyDescent="0.25">
      <c r="A2638" s="2">
        <v>2637</v>
      </c>
      <c r="B2638" s="2">
        <v>78</v>
      </c>
      <c r="C2638" s="2" t="s">
        <v>16</v>
      </c>
      <c r="D2638" s="2">
        <v>0</v>
      </c>
      <c r="E2638" s="2">
        <v>65519</v>
      </c>
      <c r="F2638" s="2">
        <v>224</v>
      </c>
      <c r="G2638" s="2">
        <v>65520</v>
      </c>
      <c r="H2638" s="2">
        <v>65511</v>
      </c>
      <c r="I2638" s="2">
        <v>65080</v>
      </c>
      <c r="J2638" s="2">
        <v>65520</v>
      </c>
      <c r="K2638" s="2">
        <v>65511</v>
      </c>
      <c r="L2638" s="2">
        <v>65080</v>
      </c>
      <c r="M2638" s="2">
        <v>47.614498138427734</v>
      </c>
      <c r="N2638" s="1">
        <v>42722.100821759261</v>
      </c>
    </row>
    <row r="2639" spans="1:14" x14ac:dyDescent="0.25">
      <c r="A2639" s="2">
        <v>2638</v>
      </c>
      <c r="B2639" s="2">
        <v>78</v>
      </c>
      <c r="C2639" s="2" t="s">
        <v>16</v>
      </c>
      <c r="D2639" s="2">
        <v>1</v>
      </c>
      <c r="E2639" s="2">
        <v>65520</v>
      </c>
      <c r="F2639" s="2">
        <v>224</v>
      </c>
      <c r="G2639" s="2">
        <v>65519</v>
      </c>
      <c r="H2639" s="2">
        <v>65509</v>
      </c>
      <c r="I2639" s="2">
        <v>65081</v>
      </c>
      <c r="J2639" s="2">
        <v>65519</v>
      </c>
      <c r="K2639" s="2">
        <v>65509</v>
      </c>
      <c r="L2639" s="2">
        <v>65081</v>
      </c>
      <c r="M2639" s="2">
        <v>47.613998413085938</v>
      </c>
      <c r="N2639" s="1">
        <v>42722.100844907407</v>
      </c>
    </row>
    <row r="2640" spans="1:14" x14ac:dyDescent="0.25">
      <c r="A2640" s="2">
        <v>2639</v>
      </c>
      <c r="B2640" s="2">
        <v>77</v>
      </c>
      <c r="C2640" s="2" t="s">
        <v>16</v>
      </c>
      <c r="D2640" s="2">
        <v>0</v>
      </c>
      <c r="E2640" s="2">
        <v>65520</v>
      </c>
      <c r="F2640" s="2">
        <v>223</v>
      </c>
      <c r="G2640" s="2">
        <v>65523</v>
      </c>
      <c r="H2640" s="2">
        <v>65511</v>
      </c>
      <c r="I2640" s="2">
        <v>65077</v>
      </c>
      <c r="J2640" s="2">
        <v>65523</v>
      </c>
      <c r="K2640" s="2">
        <v>65511</v>
      </c>
      <c r="L2640" s="2">
        <v>65077</v>
      </c>
      <c r="M2640" s="2">
        <v>47.613201141357422</v>
      </c>
      <c r="N2640" s="1">
        <v>42722.100856481484</v>
      </c>
    </row>
    <row r="2641" spans="1:14" x14ac:dyDescent="0.25">
      <c r="A2641" s="2">
        <v>2640</v>
      </c>
      <c r="B2641" s="2">
        <v>77</v>
      </c>
      <c r="C2641" s="2" t="s">
        <v>16</v>
      </c>
      <c r="D2641" s="2">
        <v>1</v>
      </c>
      <c r="E2641" s="2">
        <v>65519</v>
      </c>
      <c r="F2641" s="2">
        <v>223</v>
      </c>
      <c r="G2641" s="2">
        <v>65521</v>
      </c>
      <c r="H2641" s="2">
        <v>65510</v>
      </c>
      <c r="I2641" s="2">
        <v>65080</v>
      </c>
      <c r="J2641" s="2">
        <v>65521</v>
      </c>
      <c r="K2641" s="2">
        <v>65510</v>
      </c>
      <c r="L2641" s="2">
        <v>65080</v>
      </c>
      <c r="M2641" s="2">
        <v>47.613601684570313</v>
      </c>
      <c r="N2641" s="1">
        <v>42722.10087962963</v>
      </c>
    </row>
    <row r="2642" spans="1:14" x14ac:dyDescent="0.25">
      <c r="A2642" s="2">
        <v>2641</v>
      </c>
      <c r="B2642" s="2">
        <v>78</v>
      </c>
      <c r="C2642" s="2" t="s">
        <v>16</v>
      </c>
      <c r="D2642" s="2">
        <v>0</v>
      </c>
      <c r="E2642" s="2">
        <v>65520</v>
      </c>
      <c r="F2642" s="2">
        <v>222</v>
      </c>
      <c r="G2642" s="2">
        <v>65520</v>
      </c>
      <c r="H2642" s="2">
        <v>65512</v>
      </c>
      <c r="I2642" s="2">
        <v>65081</v>
      </c>
      <c r="J2642" s="2">
        <v>65520</v>
      </c>
      <c r="K2642" s="2">
        <v>65512</v>
      </c>
      <c r="L2642" s="2">
        <v>65081</v>
      </c>
      <c r="M2642" s="2">
        <v>47.614898681640625</v>
      </c>
      <c r="N2642" s="1">
        <v>42722.100891203707</v>
      </c>
    </row>
    <row r="2643" spans="1:14" x14ac:dyDescent="0.25">
      <c r="A2643" s="2">
        <v>2642</v>
      </c>
      <c r="B2643" s="2">
        <v>78</v>
      </c>
      <c r="C2643" s="2" t="s">
        <v>16</v>
      </c>
      <c r="D2643" s="2">
        <v>0</v>
      </c>
      <c r="E2643" s="2">
        <v>65520</v>
      </c>
      <c r="F2643" s="2">
        <v>223</v>
      </c>
      <c r="G2643" s="2">
        <v>65519</v>
      </c>
      <c r="H2643" s="2">
        <v>65511</v>
      </c>
      <c r="I2643" s="2">
        <v>65079</v>
      </c>
      <c r="J2643" s="2">
        <v>65519</v>
      </c>
      <c r="K2643" s="2">
        <v>65511</v>
      </c>
      <c r="L2643" s="2">
        <v>65079</v>
      </c>
      <c r="M2643" s="2">
        <v>47.614898681640625</v>
      </c>
      <c r="N2643" s="1">
        <v>42722.100914351853</v>
      </c>
    </row>
    <row r="2644" spans="1:14" x14ac:dyDescent="0.25">
      <c r="A2644" s="2">
        <v>2643</v>
      </c>
      <c r="B2644" s="2">
        <v>78</v>
      </c>
      <c r="C2644" s="2" t="s">
        <v>16</v>
      </c>
      <c r="D2644" s="2">
        <v>0</v>
      </c>
      <c r="E2644" s="2">
        <v>65520</v>
      </c>
      <c r="F2644" s="2">
        <v>223</v>
      </c>
      <c r="G2644" s="2">
        <v>65521</v>
      </c>
      <c r="H2644" s="2">
        <v>65508</v>
      </c>
      <c r="I2644" s="2">
        <v>65081</v>
      </c>
      <c r="J2644" s="2">
        <v>65521</v>
      </c>
      <c r="K2644" s="2">
        <v>65508</v>
      </c>
      <c r="L2644" s="2">
        <v>65081</v>
      </c>
      <c r="M2644" s="2">
        <v>47.612701416015625</v>
      </c>
      <c r="N2644" s="1">
        <v>42722.100925925923</v>
      </c>
    </row>
    <row r="2645" spans="1:14" x14ac:dyDescent="0.25">
      <c r="A2645" s="2">
        <v>2644</v>
      </c>
      <c r="B2645" s="2">
        <v>78</v>
      </c>
      <c r="C2645" s="2" t="s">
        <v>16</v>
      </c>
      <c r="D2645" s="2">
        <v>1</v>
      </c>
      <c r="E2645" s="2">
        <v>65519</v>
      </c>
      <c r="F2645" s="2">
        <v>222</v>
      </c>
      <c r="G2645" s="2">
        <v>65520</v>
      </c>
      <c r="H2645" s="2">
        <v>65511</v>
      </c>
      <c r="I2645" s="2">
        <v>65080</v>
      </c>
      <c r="J2645" s="2">
        <v>65520</v>
      </c>
      <c r="K2645" s="2">
        <v>65511</v>
      </c>
      <c r="L2645" s="2">
        <v>65080</v>
      </c>
      <c r="M2645" s="2">
        <v>47.614498138427734</v>
      </c>
      <c r="N2645" s="1">
        <v>42722.100949074076</v>
      </c>
    </row>
    <row r="2646" spans="1:14" x14ac:dyDescent="0.25">
      <c r="A2646" s="2">
        <v>2645</v>
      </c>
      <c r="B2646" s="2">
        <v>78</v>
      </c>
      <c r="C2646" s="2" t="s">
        <v>16</v>
      </c>
      <c r="D2646" s="2">
        <v>0</v>
      </c>
      <c r="E2646" s="2">
        <v>65519</v>
      </c>
      <c r="F2646" s="2">
        <v>223</v>
      </c>
      <c r="G2646" s="2">
        <v>65520</v>
      </c>
      <c r="H2646" s="2">
        <v>65511</v>
      </c>
      <c r="I2646" s="2">
        <v>65083</v>
      </c>
      <c r="J2646" s="2">
        <v>65520</v>
      </c>
      <c r="K2646" s="2">
        <v>65511</v>
      </c>
      <c r="L2646" s="2">
        <v>65083</v>
      </c>
      <c r="M2646" s="2">
        <v>47.614498138427734</v>
      </c>
      <c r="N2646" s="1">
        <v>42722.100972222222</v>
      </c>
    </row>
    <row r="2647" spans="1:14" x14ac:dyDescent="0.25">
      <c r="A2647" s="2">
        <v>2646</v>
      </c>
      <c r="B2647" s="2">
        <v>78</v>
      </c>
      <c r="C2647" s="2" t="s">
        <v>16</v>
      </c>
      <c r="D2647" s="2">
        <v>1</v>
      </c>
      <c r="E2647" s="2">
        <v>65520</v>
      </c>
      <c r="F2647" s="2">
        <v>223</v>
      </c>
      <c r="G2647" s="2">
        <v>65519</v>
      </c>
      <c r="H2647" s="2">
        <v>65511</v>
      </c>
      <c r="I2647" s="2">
        <v>65080</v>
      </c>
      <c r="J2647" s="2">
        <v>65519</v>
      </c>
      <c r="K2647" s="2">
        <v>65511</v>
      </c>
      <c r="L2647" s="2">
        <v>65080</v>
      </c>
      <c r="M2647" s="2">
        <v>47.614898681640625</v>
      </c>
      <c r="N2647" s="1">
        <v>42722.100983796299</v>
      </c>
    </row>
    <row r="2648" spans="1:14" x14ac:dyDescent="0.25">
      <c r="A2648" s="2">
        <v>2647</v>
      </c>
      <c r="B2648" s="2">
        <v>78</v>
      </c>
      <c r="C2648" s="2" t="s">
        <v>16</v>
      </c>
      <c r="D2648" s="2">
        <v>1</v>
      </c>
      <c r="E2648" s="2">
        <v>65519</v>
      </c>
      <c r="F2648" s="2">
        <v>223</v>
      </c>
      <c r="G2648" s="2">
        <v>65522</v>
      </c>
      <c r="H2648" s="2">
        <v>65510</v>
      </c>
      <c r="I2648" s="2">
        <v>65079</v>
      </c>
      <c r="J2648" s="2">
        <v>65522</v>
      </c>
      <c r="K2648" s="2">
        <v>65510</v>
      </c>
      <c r="L2648" s="2">
        <v>65079</v>
      </c>
      <c r="M2648" s="2">
        <v>47.613201141357422</v>
      </c>
      <c r="N2648" s="1">
        <v>42722.101006944446</v>
      </c>
    </row>
    <row r="2649" spans="1:14" x14ac:dyDescent="0.25">
      <c r="A2649" s="2">
        <v>2648</v>
      </c>
      <c r="B2649" s="2">
        <v>78</v>
      </c>
      <c r="C2649" s="2" t="s">
        <v>16</v>
      </c>
      <c r="D2649" s="2">
        <v>0</v>
      </c>
      <c r="E2649" s="2">
        <v>65520</v>
      </c>
      <c r="F2649" s="2">
        <v>223</v>
      </c>
      <c r="G2649" s="2">
        <v>65522</v>
      </c>
      <c r="H2649" s="2">
        <v>65509</v>
      </c>
      <c r="I2649" s="2">
        <v>65080</v>
      </c>
      <c r="J2649" s="2">
        <v>65522</v>
      </c>
      <c r="K2649" s="2">
        <v>65509</v>
      </c>
      <c r="L2649" s="2">
        <v>65080</v>
      </c>
      <c r="M2649" s="2">
        <v>47.612701416015625</v>
      </c>
      <c r="N2649" s="1">
        <v>42722.101018518515</v>
      </c>
    </row>
    <row r="2650" spans="1:14" x14ac:dyDescent="0.25">
      <c r="A2650" s="2">
        <v>2649</v>
      </c>
      <c r="B2650" s="2">
        <v>78</v>
      </c>
      <c r="C2650" s="2" t="s">
        <v>16</v>
      </c>
      <c r="D2650" s="2">
        <v>0</v>
      </c>
      <c r="E2650" s="2">
        <v>65520</v>
      </c>
      <c r="F2650" s="2">
        <v>225</v>
      </c>
      <c r="G2650" s="2">
        <v>65522</v>
      </c>
      <c r="H2650" s="2">
        <v>65511</v>
      </c>
      <c r="I2650" s="2">
        <v>65079</v>
      </c>
      <c r="J2650" s="2">
        <v>65522</v>
      </c>
      <c r="K2650" s="2">
        <v>65511</v>
      </c>
      <c r="L2650" s="2">
        <v>65079</v>
      </c>
      <c r="M2650" s="2">
        <v>47.613601684570313</v>
      </c>
      <c r="N2650" s="1">
        <v>42722.101041666669</v>
      </c>
    </row>
    <row r="2651" spans="1:14" x14ac:dyDescent="0.25">
      <c r="A2651" s="2">
        <v>2650</v>
      </c>
      <c r="B2651" s="2">
        <v>78</v>
      </c>
      <c r="C2651" s="2" t="s">
        <v>16</v>
      </c>
      <c r="D2651" s="2">
        <v>0</v>
      </c>
      <c r="E2651" s="2">
        <v>65518</v>
      </c>
      <c r="F2651" s="2">
        <v>224</v>
      </c>
      <c r="G2651" s="2">
        <v>65522</v>
      </c>
      <c r="H2651" s="2">
        <v>65510</v>
      </c>
      <c r="I2651" s="2">
        <v>65081</v>
      </c>
      <c r="J2651" s="2">
        <v>65522</v>
      </c>
      <c r="K2651" s="2">
        <v>65510</v>
      </c>
      <c r="L2651" s="2">
        <v>65081</v>
      </c>
      <c r="M2651" s="2">
        <v>47.613201141357422</v>
      </c>
      <c r="N2651" s="1">
        <v>42722.101053240738</v>
      </c>
    </row>
    <row r="2652" spans="1:14" x14ac:dyDescent="0.25">
      <c r="A2652" s="2">
        <v>2651</v>
      </c>
      <c r="B2652" s="2">
        <v>77</v>
      </c>
      <c r="C2652" s="2" t="s">
        <v>16</v>
      </c>
      <c r="D2652" s="2">
        <v>1</v>
      </c>
      <c r="E2652" s="2">
        <v>65519</v>
      </c>
      <c r="F2652" s="2">
        <v>222</v>
      </c>
      <c r="G2652" s="2">
        <v>65521</v>
      </c>
      <c r="H2652" s="2">
        <v>65509</v>
      </c>
      <c r="I2652" s="2">
        <v>65080</v>
      </c>
      <c r="J2652" s="2">
        <v>65521</v>
      </c>
      <c r="K2652" s="2">
        <v>65509</v>
      </c>
      <c r="L2652" s="2">
        <v>65080</v>
      </c>
      <c r="M2652" s="2">
        <v>47.613201141357422</v>
      </c>
      <c r="N2652" s="1">
        <v>42722.101076388892</v>
      </c>
    </row>
    <row r="2653" spans="1:14" x14ac:dyDescent="0.25">
      <c r="A2653" s="2">
        <v>2652</v>
      </c>
      <c r="B2653" s="2">
        <v>77</v>
      </c>
      <c r="C2653" s="2" t="s">
        <v>16</v>
      </c>
      <c r="D2653" s="2">
        <v>0</v>
      </c>
      <c r="E2653" s="2">
        <v>65520</v>
      </c>
      <c r="F2653" s="2">
        <v>222</v>
      </c>
      <c r="G2653" s="2">
        <v>65521</v>
      </c>
      <c r="H2653" s="2">
        <v>65514</v>
      </c>
      <c r="I2653" s="2">
        <v>65081</v>
      </c>
      <c r="J2653" s="2">
        <v>65521</v>
      </c>
      <c r="K2653" s="2">
        <v>65514</v>
      </c>
      <c r="L2653" s="2">
        <v>65081</v>
      </c>
      <c r="M2653" s="2">
        <v>47.615398406982422</v>
      </c>
      <c r="N2653" s="1">
        <v>42722.101099537038</v>
      </c>
    </row>
    <row r="2654" spans="1:14" x14ac:dyDescent="0.25">
      <c r="A2654" s="2">
        <v>2653</v>
      </c>
      <c r="B2654" s="2">
        <v>77</v>
      </c>
      <c r="C2654" s="2" t="s">
        <v>16</v>
      </c>
      <c r="D2654" s="2">
        <v>0</v>
      </c>
      <c r="E2654" s="2">
        <v>65518</v>
      </c>
      <c r="F2654" s="2">
        <v>224</v>
      </c>
      <c r="G2654" s="2">
        <v>65521</v>
      </c>
      <c r="H2654" s="2">
        <v>65510</v>
      </c>
      <c r="I2654" s="2">
        <v>65078</v>
      </c>
      <c r="J2654" s="2">
        <v>65521</v>
      </c>
      <c r="K2654" s="2">
        <v>65510</v>
      </c>
      <c r="L2654" s="2">
        <v>65078</v>
      </c>
      <c r="M2654" s="2">
        <v>47.613601684570313</v>
      </c>
      <c r="N2654" s="1">
        <v>42722.101111111115</v>
      </c>
    </row>
    <row r="2655" spans="1:14" x14ac:dyDescent="0.25">
      <c r="A2655" s="2">
        <v>2654</v>
      </c>
      <c r="B2655" s="2">
        <v>77</v>
      </c>
      <c r="C2655" s="2" t="s">
        <v>16</v>
      </c>
      <c r="D2655" s="2">
        <v>0</v>
      </c>
      <c r="E2655" s="2">
        <v>65520</v>
      </c>
      <c r="F2655" s="2">
        <v>225</v>
      </c>
      <c r="G2655" s="2">
        <v>65521</v>
      </c>
      <c r="H2655" s="2">
        <v>65514</v>
      </c>
      <c r="I2655" s="2">
        <v>65082</v>
      </c>
      <c r="J2655" s="2">
        <v>65521</v>
      </c>
      <c r="K2655" s="2">
        <v>65514</v>
      </c>
      <c r="L2655" s="2">
        <v>65082</v>
      </c>
      <c r="M2655" s="2">
        <v>47.615398406982422</v>
      </c>
      <c r="N2655" s="1">
        <v>42722.101134259261</v>
      </c>
    </row>
    <row r="2656" spans="1:14" x14ac:dyDescent="0.25">
      <c r="A2656" s="2">
        <v>2655</v>
      </c>
      <c r="B2656" s="2">
        <v>78</v>
      </c>
      <c r="C2656" s="2" t="s">
        <v>16</v>
      </c>
      <c r="D2656" s="2">
        <v>0</v>
      </c>
      <c r="E2656" s="2">
        <v>65519</v>
      </c>
      <c r="F2656" s="2">
        <v>224</v>
      </c>
      <c r="G2656" s="2">
        <v>65519</v>
      </c>
      <c r="H2656" s="2">
        <v>65512</v>
      </c>
      <c r="I2656" s="2">
        <v>65080</v>
      </c>
      <c r="J2656" s="2">
        <v>65519</v>
      </c>
      <c r="K2656" s="2">
        <v>65512</v>
      </c>
      <c r="L2656" s="2">
        <v>65080</v>
      </c>
      <c r="M2656" s="2">
        <v>47.615398406982422</v>
      </c>
      <c r="N2656" s="1">
        <v>42722.101145833331</v>
      </c>
    </row>
    <row r="2657" spans="1:14" x14ac:dyDescent="0.25">
      <c r="A2657" s="2">
        <v>2656</v>
      </c>
      <c r="B2657" s="2">
        <v>77</v>
      </c>
      <c r="C2657" s="2" t="s">
        <v>16</v>
      </c>
      <c r="D2657" s="2">
        <v>1</v>
      </c>
      <c r="E2657" s="2">
        <v>65518</v>
      </c>
      <c r="F2657" s="2">
        <v>223</v>
      </c>
      <c r="G2657" s="2">
        <v>65519</v>
      </c>
      <c r="H2657" s="2">
        <v>65516</v>
      </c>
      <c r="I2657" s="2">
        <v>65080</v>
      </c>
      <c r="J2657" s="2">
        <v>65519</v>
      </c>
      <c r="K2657" s="2">
        <v>65516</v>
      </c>
      <c r="L2657" s="2">
        <v>65080</v>
      </c>
      <c r="M2657" s="2">
        <v>47.617099761962891</v>
      </c>
      <c r="N2657" s="1">
        <v>42722.101168981484</v>
      </c>
    </row>
    <row r="2658" spans="1:14" x14ac:dyDescent="0.25">
      <c r="A2658" s="2">
        <v>2657</v>
      </c>
      <c r="B2658" s="2">
        <v>78</v>
      </c>
      <c r="C2658" s="2" t="s">
        <v>16</v>
      </c>
      <c r="D2658" s="2">
        <v>0</v>
      </c>
      <c r="E2658" s="2">
        <v>65519</v>
      </c>
      <c r="F2658" s="2">
        <v>223</v>
      </c>
      <c r="G2658" s="2">
        <v>65523</v>
      </c>
      <c r="H2658" s="2">
        <v>65511</v>
      </c>
      <c r="I2658" s="2">
        <v>65077</v>
      </c>
      <c r="J2658" s="2">
        <v>65523</v>
      </c>
      <c r="K2658" s="2">
        <v>65511</v>
      </c>
      <c r="L2658" s="2">
        <v>65077</v>
      </c>
      <c r="M2658" s="2">
        <v>47.613201141357422</v>
      </c>
      <c r="N2658" s="1">
        <v>42722.101180555554</v>
      </c>
    </row>
    <row r="2659" spans="1:14" x14ac:dyDescent="0.25">
      <c r="A2659" s="2">
        <v>2658</v>
      </c>
      <c r="B2659" s="2">
        <v>77</v>
      </c>
      <c r="C2659" s="2" t="s">
        <v>16</v>
      </c>
      <c r="D2659" s="2">
        <v>1</v>
      </c>
      <c r="E2659" s="2">
        <v>65520</v>
      </c>
      <c r="F2659" s="2">
        <v>225</v>
      </c>
      <c r="G2659" s="2">
        <v>65520</v>
      </c>
      <c r="H2659" s="2">
        <v>65511</v>
      </c>
      <c r="I2659" s="2">
        <v>65080</v>
      </c>
      <c r="J2659" s="2">
        <v>65520</v>
      </c>
      <c r="K2659" s="2">
        <v>65511</v>
      </c>
      <c r="L2659" s="2">
        <v>65080</v>
      </c>
      <c r="M2659" s="2">
        <v>47.614498138427734</v>
      </c>
      <c r="N2659" s="1">
        <v>42722.101203703707</v>
      </c>
    </row>
    <row r="2660" spans="1:14" x14ac:dyDescent="0.25">
      <c r="A2660" s="2">
        <v>2659</v>
      </c>
      <c r="B2660" s="2">
        <v>78</v>
      </c>
      <c r="C2660" s="2" t="s">
        <v>16</v>
      </c>
      <c r="D2660" s="2">
        <v>1</v>
      </c>
      <c r="E2660" s="2">
        <v>65519</v>
      </c>
      <c r="F2660" s="2">
        <v>224</v>
      </c>
      <c r="G2660" s="2">
        <v>65522</v>
      </c>
      <c r="H2660" s="2">
        <v>65511</v>
      </c>
      <c r="I2660" s="2">
        <v>65080</v>
      </c>
      <c r="J2660" s="2">
        <v>65522</v>
      </c>
      <c r="K2660" s="2">
        <v>65511</v>
      </c>
      <c r="L2660" s="2">
        <v>65080</v>
      </c>
      <c r="M2660" s="2">
        <v>47.613601684570313</v>
      </c>
      <c r="N2660" s="1">
        <v>42722.101226851853</v>
      </c>
    </row>
    <row r="2661" spans="1:14" x14ac:dyDescent="0.25">
      <c r="A2661" s="2">
        <v>2660</v>
      </c>
      <c r="B2661" s="2">
        <v>78</v>
      </c>
      <c r="C2661" s="2" t="s">
        <v>16</v>
      </c>
      <c r="D2661" s="2">
        <v>0</v>
      </c>
      <c r="E2661" s="2">
        <v>65519</v>
      </c>
      <c r="F2661" s="2">
        <v>223</v>
      </c>
      <c r="G2661" s="2">
        <v>65520</v>
      </c>
      <c r="H2661" s="2">
        <v>65508</v>
      </c>
      <c r="I2661" s="2">
        <v>65079</v>
      </c>
      <c r="J2661" s="2">
        <v>65520</v>
      </c>
      <c r="K2661" s="2">
        <v>65508</v>
      </c>
      <c r="L2661" s="2">
        <v>65079</v>
      </c>
      <c r="M2661" s="2">
        <v>47.613201141357422</v>
      </c>
      <c r="N2661" s="1">
        <v>42722.101238425923</v>
      </c>
    </row>
    <row r="2662" spans="1:14" x14ac:dyDescent="0.25">
      <c r="A2662" s="2">
        <v>2661</v>
      </c>
      <c r="B2662" s="2">
        <v>78</v>
      </c>
      <c r="C2662" s="2" t="s">
        <v>16</v>
      </c>
      <c r="D2662" s="2">
        <v>0</v>
      </c>
      <c r="E2662" s="2">
        <v>65519</v>
      </c>
      <c r="F2662" s="2">
        <v>223</v>
      </c>
      <c r="G2662" s="2">
        <v>65521</v>
      </c>
      <c r="H2662" s="2">
        <v>65510</v>
      </c>
      <c r="I2662" s="2">
        <v>65081</v>
      </c>
      <c r="J2662" s="2">
        <v>65521</v>
      </c>
      <c r="K2662" s="2">
        <v>65510</v>
      </c>
      <c r="L2662" s="2">
        <v>65081</v>
      </c>
      <c r="M2662" s="2">
        <v>47.613601684570313</v>
      </c>
      <c r="N2662" s="1">
        <v>42722.101261574076</v>
      </c>
    </row>
    <row r="2663" spans="1:14" x14ac:dyDescent="0.25">
      <c r="A2663" s="2">
        <v>2662</v>
      </c>
      <c r="B2663" s="2">
        <v>78</v>
      </c>
      <c r="C2663" s="2" t="s">
        <v>16</v>
      </c>
      <c r="D2663" s="2">
        <v>1</v>
      </c>
      <c r="E2663" s="2">
        <v>65519</v>
      </c>
      <c r="F2663" s="2">
        <v>223</v>
      </c>
      <c r="G2663" s="2">
        <v>65519</v>
      </c>
      <c r="H2663" s="2">
        <v>65512</v>
      </c>
      <c r="I2663" s="2">
        <v>65080</v>
      </c>
      <c r="J2663" s="2">
        <v>65519</v>
      </c>
      <c r="K2663" s="2">
        <v>65512</v>
      </c>
      <c r="L2663" s="2">
        <v>65080</v>
      </c>
      <c r="M2663" s="2">
        <v>47.615398406982422</v>
      </c>
      <c r="N2663" s="1">
        <v>42722.101273148146</v>
      </c>
    </row>
    <row r="2664" spans="1:14" x14ac:dyDescent="0.25">
      <c r="A2664" s="2">
        <v>2663</v>
      </c>
      <c r="B2664" s="2">
        <v>77</v>
      </c>
      <c r="C2664" s="2" t="s">
        <v>16</v>
      </c>
      <c r="D2664" s="2">
        <v>0</v>
      </c>
      <c r="E2664" s="2">
        <v>65519</v>
      </c>
      <c r="F2664" s="2">
        <v>224</v>
      </c>
      <c r="G2664" s="2">
        <v>65521</v>
      </c>
      <c r="H2664" s="2">
        <v>65511</v>
      </c>
      <c r="I2664" s="2">
        <v>65081</v>
      </c>
      <c r="J2664" s="2">
        <v>65521</v>
      </c>
      <c r="K2664" s="2">
        <v>65511</v>
      </c>
      <c r="L2664" s="2">
        <v>65081</v>
      </c>
      <c r="M2664" s="2">
        <v>47.613998413085938</v>
      </c>
      <c r="N2664" s="1">
        <v>42722.1012962963</v>
      </c>
    </row>
    <row r="2665" spans="1:14" x14ac:dyDescent="0.25">
      <c r="A2665" s="2">
        <v>2664</v>
      </c>
      <c r="B2665" s="2">
        <v>77</v>
      </c>
      <c r="C2665" s="2" t="s">
        <v>16</v>
      </c>
      <c r="D2665" s="2">
        <v>0</v>
      </c>
      <c r="E2665" s="2">
        <v>65518</v>
      </c>
      <c r="F2665" s="2">
        <v>223</v>
      </c>
      <c r="G2665" s="2">
        <v>65521</v>
      </c>
      <c r="H2665" s="2">
        <v>65513</v>
      </c>
      <c r="I2665" s="2">
        <v>65079</v>
      </c>
      <c r="J2665" s="2">
        <v>65521</v>
      </c>
      <c r="K2665" s="2">
        <v>65513</v>
      </c>
      <c r="L2665" s="2">
        <v>65079</v>
      </c>
      <c r="M2665" s="2">
        <v>47.614898681640625</v>
      </c>
      <c r="N2665" s="1">
        <v>42722.101307870369</v>
      </c>
    </row>
    <row r="2666" spans="1:14" x14ac:dyDescent="0.25">
      <c r="A2666" s="2">
        <v>2665</v>
      </c>
      <c r="B2666" s="2">
        <v>78</v>
      </c>
      <c r="C2666" s="2" t="s">
        <v>16</v>
      </c>
      <c r="D2666" s="2">
        <v>1</v>
      </c>
      <c r="E2666" s="2">
        <v>65520</v>
      </c>
      <c r="F2666" s="2">
        <v>223</v>
      </c>
      <c r="G2666" s="2">
        <v>65523</v>
      </c>
      <c r="H2666" s="2">
        <v>65508</v>
      </c>
      <c r="I2666" s="2">
        <v>65081</v>
      </c>
      <c r="J2666" s="2">
        <v>65523</v>
      </c>
      <c r="K2666" s="2">
        <v>65508</v>
      </c>
      <c r="L2666" s="2">
        <v>65081</v>
      </c>
      <c r="M2666" s="2">
        <v>47.611900329589844</v>
      </c>
      <c r="N2666" s="1">
        <v>42722.101331018515</v>
      </c>
    </row>
    <row r="2667" spans="1:14" x14ac:dyDescent="0.25">
      <c r="A2667" s="2">
        <v>2666</v>
      </c>
      <c r="B2667" s="2">
        <v>78</v>
      </c>
      <c r="C2667" s="2" t="s">
        <v>16</v>
      </c>
      <c r="D2667" s="2">
        <v>0</v>
      </c>
      <c r="E2667" s="2">
        <v>65518</v>
      </c>
      <c r="F2667" s="2">
        <v>222</v>
      </c>
      <c r="G2667" s="2">
        <v>65520</v>
      </c>
      <c r="H2667" s="2">
        <v>65508</v>
      </c>
      <c r="I2667" s="2">
        <v>65080</v>
      </c>
      <c r="J2667" s="2">
        <v>65520</v>
      </c>
      <c r="K2667" s="2">
        <v>65508</v>
      </c>
      <c r="L2667" s="2">
        <v>65080</v>
      </c>
      <c r="M2667" s="2">
        <v>47.613201141357422</v>
      </c>
      <c r="N2667" s="1">
        <v>42722.101354166669</v>
      </c>
    </row>
    <row r="2668" spans="1:14" x14ac:dyDescent="0.25">
      <c r="A2668" s="2">
        <v>2667</v>
      </c>
      <c r="B2668" s="2">
        <v>78</v>
      </c>
      <c r="C2668" s="2" t="s">
        <v>16</v>
      </c>
      <c r="D2668" s="2">
        <v>1</v>
      </c>
      <c r="E2668" s="2">
        <v>65519</v>
      </c>
      <c r="F2668" s="2">
        <v>224</v>
      </c>
      <c r="G2668" s="2">
        <v>65521</v>
      </c>
      <c r="H2668" s="2">
        <v>65510</v>
      </c>
      <c r="I2668" s="2">
        <v>65081</v>
      </c>
      <c r="J2668" s="2">
        <v>65521</v>
      </c>
      <c r="K2668" s="2">
        <v>65510</v>
      </c>
      <c r="L2668" s="2">
        <v>65081</v>
      </c>
      <c r="M2668" s="2">
        <v>47.613601684570313</v>
      </c>
      <c r="N2668" s="1">
        <v>42722.101365740738</v>
      </c>
    </row>
    <row r="2669" spans="1:14" x14ac:dyDescent="0.25">
      <c r="A2669" s="2">
        <v>2668</v>
      </c>
      <c r="B2669" s="2">
        <v>77</v>
      </c>
      <c r="C2669" s="2" t="s">
        <v>16</v>
      </c>
      <c r="D2669" s="2">
        <v>0</v>
      </c>
      <c r="E2669" s="2">
        <v>65520</v>
      </c>
      <c r="F2669" s="2">
        <v>224</v>
      </c>
      <c r="G2669" s="2">
        <v>65522</v>
      </c>
      <c r="H2669" s="2">
        <v>65511</v>
      </c>
      <c r="I2669" s="2">
        <v>65079</v>
      </c>
      <c r="J2669" s="2">
        <v>65522</v>
      </c>
      <c r="K2669" s="2">
        <v>65511</v>
      </c>
      <c r="L2669" s="2">
        <v>65079</v>
      </c>
      <c r="M2669" s="2">
        <v>47.613601684570313</v>
      </c>
      <c r="N2669" s="1">
        <v>42722.101388888892</v>
      </c>
    </row>
    <row r="2670" spans="1:14" x14ac:dyDescent="0.25">
      <c r="A2670" s="2">
        <v>2669</v>
      </c>
      <c r="B2670" s="2">
        <v>78</v>
      </c>
      <c r="C2670" s="2" t="s">
        <v>16</v>
      </c>
      <c r="D2670" s="2">
        <v>1</v>
      </c>
      <c r="E2670" s="2">
        <v>65520</v>
      </c>
      <c r="F2670" s="2">
        <v>223</v>
      </c>
      <c r="G2670" s="2">
        <v>65521</v>
      </c>
      <c r="H2670" s="2">
        <v>65507</v>
      </c>
      <c r="I2670" s="2">
        <v>65083</v>
      </c>
      <c r="J2670" s="2">
        <v>65521</v>
      </c>
      <c r="K2670" s="2">
        <v>65507</v>
      </c>
      <c r="L2670" s="2">
        <v>65083</v>
      </c>
      <c r="M2670" s="2">
        <v>47.612300872802734</v>
      </c>
      <c r="N2670" s="1">
        <v>42722.101400462961</v>
      </c>
    </row>
    <row r="2671" spans="1:14" x14ac:dyDescent="0.25">
      <c r="A2671" s="2">
        <v>2670</v>
      </c>
      <c r="B2671" s="2">
        <v>78</v>
      </c>
      <c r="C2671" s="2" t="s">
        <v>16</v>
      </c>
      <c r="D2671" s="2">
        <v>0</v>
      </c>
      <c r="E2671" s="2">
        <v>65519</v>
      </c>
      <c r="F2671" s="2">
        <v>224</v>
      </c>
      <c r="G2671" s="2">
        <v>65520</v>
      </c>
      <c r="H2671" s="2">
        <v>65511</v>
      </c>
      <c r="I2671" s="2">
        <v>65080</v>
      </c>
      <c r="J2671" s="2">
        <v>65520</v>
      </c>
      <c r="K2671" s="2">
        <v>65511</v>
      </c>
      <c r="L2671" s="2">
        <v>65080</v>
      </c>
      <c r="M2671" s="2">
        <v>47.614498138427734</v>
      </c>
      <c r="N2671" s="1">
        <v>42722.101423611108</v>
      </c>
    </row>
    <row r="2672" spans="1:14" x14ac:dyDescent="0.25">
      <c r="A2672" s="2">
        <v>2671</v>
      </c>
      <c r="B2672" s="2">
        <v>78</v>
      </c>
      <c r="C2672" s="2" t="s">
        <v>16</v>
      </c>
      <c r="D2672" s="2">
        <v>0</v>
      </c>
      <c r="E2672" s="2">
        <v>65520</v>
      </c>
      <c r="F2672" s="2">
        <v>222</v>
      </c>
      <c r="G2672" s="2">
        <v>65521</v>
      </c>
      <c r="H2672" s="2">
        <v>65508</v>
      </c>
      <c r="I2672" s="2">
        <v>65083</v>
      </c>
      <c r="J2672" s="2">
        <v>65521</v>
      </c>
      <c r="K2672" s="2">
        <v>65508</v>
      </c>
      <c r="L2672" s="2">
        <v>65083</v>
      </c>
      <c r="M2672" s="2">
        <v>47.612701416015625</v>
      </c>
      <c r="N2672" s="1">
        <v>42722.101435185185</v>
      </c>
    </row>
    <row r="2673" spans="1:14" x14ac:dyDescent="0.25">
      <c r="A2673" s="2">
        <v>2672</v>
      </c>
      <c r="B2673" s="2">
        <v>78</v>
      </c>
      <c r="C2673" s="2" t="s">
        <v>16</v>
      </c>
      <c r="D2673" s="2">
        <v>1</v>
      </c>
      <c r="E2673" s="2">
        <v>65520</v>
      </c>
      <c r="F2673" s="2">
        <v>225</v>
      </c>
      <c r="G2673" s="2">
        <v>65521</v>
      </c>
      <c r="H2673" s="2">
        <v>65510</v>
      </c>
      <c r="I2673" s="2">
        <v>65080</v>
      </c>
      <c r="J2673" s="2">
        <v>65521</v>
      </c>
      <c r="K2673" s="2">
        <v>65510</v>
      </c>
      <c r="L2673" s="2">
        <v>65080</v>
      </c>
      <c r="M2673" s="2">
        <v>47.613601684570313</v>
      </c>
      <c r="N2673" s="1">
        <v>42722.101458333331</v>
      </c>
    </row>
    <row r="2674" spans="1:14" x14ac:dyDescent="0.25">
      <c r="A2674" s="2">
        <v>2673</v>
      </c>
      <c r="B2674" s="2">
        <v>78</v>
      </c>
      <c r="C2674" s="2" t="s">
        <v>16</v>
      </c>
      <c r="D2674" s="2">
        <v>0</v>
      </c>
      <c r="E2674" s="2">
        <v>65519</v>
      </c>
      <c r="F2674" s="2">
        <v>223</v>
      </c>
      <c r="G2674" s="2">
        <v>65518</v>
      </c>
      <c r="H2674" s="2">
        <v>65514</v>
      </c>
      <c r="I2674" s="2">
        <v>65079</v>
      </c>
      <c r="J2674" s="2">
        <v>65518</v>
      </c>
      <c r="K2674" s="2">
        <v>65514</v>
      </c>
      <c r="L2674" s="2">
        <v>65079</v>
      </c>
      <c r="M2674" s="2">
        <v>47.61669921875</v>
      </c>
      <c r="N2674" s="1">
        <v>42722.101481481484</v>
      </c>
    </row>
    <row r="2675" spans="1:14" x14ac:dyDescent="0.25">
      <c r="A2675" s="2">
        <v>2674</v>
      </c>
      <c r="B2675" s="2">
        <v>78</v>
      </c>
      <c r="C2675" s="2" t="s">
        <v>16</v>
      </c>
      <c r="D2675" s="2">
        <v>0</v>
      </c>
      <c r="E2675" s="2">
        <v>65520</v>
      </c>
      <c r="F2675" s="2">
        <v>223</v>
      </c>
      <c r="G2675" s="2">
        <v>65519</v>
      </c>
      <c r="H2675" s="2">
        <v>65513</v>
      </c>
      <c r="I2675" s="2">
        <v>65082</v>
      </c>
      <c r="J2675" s="2">
        <v>65519</v>
      </c>
      <c r="K2675" s="2">
        <v>65513</v>
      </c>
      <c r="L2675" s="2">
        <v>65082</v>
      </c>
      <c r="M2675" s="2">
        <v>47.615798950195313</v>
      </c>
      <c r="N2675" s="1">
        <v>42722.101493055554</v>
      </c>
    </row>
    <row r="2676" spans="1:14" x14ac:dyDescent="0.25">
      <c r="A2676" s="2">
        <v>2675</v>
      </c>
      <c r="B2676" s="2">
        <v>78</v>
      </c>
      <c r="C2676" s="2" t="s">
        <v>16</v>
      </c>
      <c r="D2676" s="2">
        <v>0</v>
      </c>
      <c r="E2676" s="2">
        <v>65519</v>
      </c>
      <c r="F2676" s="2">
        <v>225</v>
      </c>
      <c r="G2676" s="2">
        <v>65522</v>
      </c>
      <c r="H2676" s="2">
        <v>65510</v>
      </c>
      <c r="I2676" s="2">
        <v>65077</v>
      </c>
      <c r="J2676" s="2">
        <v>65522</v>
      </c>
      <c r="K2676" s="2">
        <v>65510</v>
      </c>
      <c r="L2676" s="2">
        <v>65077</v>
      </c>
      <c r="M2676" s="2">
        <v>47.613201141357422</v>
      </c>
      <c r="N2676" s="1">
        <v>42722.1015162037</v>
      </c>
    </row>
    <row r="2677" spans="1:14" x14ac:dyDescent="0.25">
      <c r="A2677" s="2">
        <v>2676</v>
      </c>
      <c r="B2677" s="2">
        <v>78</v>
      </c>
      <c r="C2677" s="2" t="s">
        <v>16</v>
      </c>
      <c r="D2677" s="2">
        <v>0</v>
      </c>
      <c r="E2677" s="2">
        <v>65521</v>
      </c>
      <c r="F2677" s="2">
        <v>224</v>
      </c>
      <c r="G2677" s="2">
        <v>65524</v>
      </c>
      <c r="H2677" s="2">
        <v>65509</v>
      </c>
      <c r="I2677" s="2">
        <v>65079</v>
      </c>
      <c r="J2677" s="2">
        <v>65524</v>
      </c>
      <c r="K2677" s="2">
        <v>65509</v>
      </c>
      <c r="L2677" s="2">
        <v>65079</v>
      </c>
      <c r="M2677" s="2">
        <v>47.611900329589844</v>
      </c>
      <c r="N2677" s="1">
        <v>42722.101527777777</v>
      </c>
    </row>
    <row r="2678" spans="1:14" x14ac:dyDescent="0.25">
      <c r="A2678" s="2">
        <v>2677</v>
      </c>
      <c r="B2678" s="2">
        <v>78</v>
      </c>
      <c r="C2678" s="2" t="s">
        <v>16</v>
      </c>
      <c r="D2678" s="2">
        <v>0</v>
      </c>
      <c r="E2678" s="2">
        <v>65517</v>
      </c>
      <c r="F2678" s="2">
        <v>227</v>
      </c>
      <c r="G2678" s="2">
        <v>65520</v>
      </c>
      <c r="H2678" s="2">
        <v>65510</v>
      </c>
      <c r="I2678" s="2">
        <v>65081</v>
      </c>
      <c r="J2678" s="2">
        <v>65520</v>
      </c>
      <c r="K2678" s="2">
        <v>65510</v>
      </c>
      <c r="L2678" s="2">
        <v>65081</v>
      </c>
      <c r="M2678" s="2">
        <v>47.613998413085938</v>
      </c>
      <c r="N2678" s="1">
        <v>42722.101550925923</v>
      </c>
    </row>
    <row r="2679" spans="1:14" x14ac:dyDescent="0.25">
      <c r="A2679" s="2">
        <v>2678</v>
      </c>
      <c r="B2679" s="2">
        <v>78</v>
      </c>
      <c r="C2679" s="2" t="s">
        <v>16</v>
      </c>
      <c r="D2679" s="2">
        <v>0</v>
      </c>
      <c r="E2679" s="2">
        <v>65522</v>
      </c>
      <c r="F2679" s="2">
        <v>223</v>
      </c>
      <c r="G2679" s="2">
        <v>65519</v>
      </c>
      <c r="H2679" s="2">
        <v>65510</v>
      </c>
      <c r="I2679" s="2">
        <v>65079</v>
      </c>
      <c r="J2679" s="2">
        <v>65519</v>
      </c>
      <c r="K2679" s="2">
        <v>65510</v>
      </c>
      <c r="L2679" s="2">
        <v>65079</v>
      </c>
      <c r="M2679" s="2">
        <v>47.614498138427734</v>
      </c>
      <c r="N2679" s="1">
        <v>42722.1015625</v>
      </c>
    </row>
    <row r="2680" spans="1:14" x14ac:dyDescent="0.25">
      <c r="A2680" s="2">
        <v>2679</v>
      </c>
      <c r="B2680" s="2">
        <v>78</v>
      </c>
      <c r="C2680" s="2" t="s">
        <v>16</v>
      </c>
      <c r="D2680" s="2">
        <v>0</v>
      </c>
      <c r="E2680" s="2">
        <v>65520</v>
      </c>
      <c r="F2680" s="2">
        <v>225</v>
      </c>
      <c r="G2680" s="2">
        <v>65520</v>
      </c>
      <c r="H2680" s="2">
        <v>65509</v>
      </c>
      <c r="I2680" s="2">
        <v>65081</v>
      </c>
      <c r="J2680" s="2">
        <v>65521</v>
      </c>
      <c r="K2680" s="2">
        <v>65509</v>
      </c>
      <c r="L2680" s="2">
        <v>65081</v>
      </c>
      <c r="M2680" s="2">
        <v>47.613201141357422</v>
      </c>
      <c r="N2680" s="1">
        <v>42722.101585648146</v>
      </c>
    </row>
    <row r="2681" spans="1:14" x14ac:dyDescent="0.25">
      <c r="A2681" s="2">
        <v>2680</v>
      </c>
      <c r="B2681" s="2">
        <v>78</v>
      </c>
      <c r="C2681" s="2" t="s">
        <v>16</v>
      </c>
      <c r="D2681" s="2">
        <v>0</v>
      </c>
      <c r="E2681" s="2">
        <v>65519</v>
      </c>
      <c r="F2681" s="2">
        <v>222</v>
      </c>
      <c r="G2681" s="2">
        <v>65521</v>
      </c>
      <c r="H2681" s="2">
        <v>65511</v>
      </c>
      <c r="I2681" s="2">
        <v>65081</v>
      </c>
      <c r="J2681" s="2">
        <v>65521</v>
      </c>
      <c r="K2681" s="2">
        <v>65511</v>
      </c>
      <c r="L2681" s="2">
        <v>65081</v>
      </c>
      <c r="M2681" s="2">
        <v>47.613998413085938</v>
      </c>
      <c r="N2681" s="1">
        <v>42722.1016087963</v>
      </c>
    </row>
    <row r="2682" spans="1:14" x14ac:dyDescent="0.25">
      <c r="A2682" s="2">
        <v>2681</v>
      </c>
      <c r="B2682" s="2">
        <v>78</v>
      </c>
      <c r="C2682" s="2" t="s">
        <v>16</v>
      </c>
      <c r="D2682" s="2">
        <v>0</v>
      </c>
      <c r="E2682" s="2">
        <v>65519</v>
      </c>
      <c r="F2682" s="2">
        <v>222</v>
      </c>
      <c r="G2682" s="2">
        <v>65520</v>
      </c>
      <c r="H2682" s="2">
        <v>65508</v>
      </c>
      <c r="I2682" s="2">
        <v>65080</v>
      </c>
      <c r="J2682" s="2">
        <v>65520</v>
      </c>
      <c r="K2682" s="2">
        <v>65508</v>
      </c>
      <c r="L2682" s="2">
        <v>65080</v>
      </c>
      <c r="M2682" s="2">
        <v>47.613201141357422</v>
      </c>
      <c r="N2682" s="1">
        <v>42722.101620370369</v>
      </c>
    </row>
    <row r="2683" spans="1:14" x14ac:dyDescent="0.25">
      <c r="A2683" s="2">
        <v>2682</v>
      </c>
      <c r="B2683" s="2">
        <v>77</v>
      </c>
      <c r="C2683" s="2" t="s">
        <v>16</v>
      </c>
      <c r="D2683" s="2">
        <v>1</v>
      </c>
      <c r="E2683" s="2">
        <v>65520</v>
      </c>
      <c r="F2683" s="2">
        <v>224</v>
      </c>
      <c r="G2683" s="2">
        <v>65521</v>
      </c>
      <c r="H2683" s="2">
        <v>65512</v>
      </c>
      <c r="I2683" s="2">
        <v>65077</v>
      </c>
      <c r="J2683" s="2">
        <v>65521</v>
      </c>
      <c r="K2683" s="2">
        <v>65512</v>
      </c>
      <c r="L2683" s="2">
        <v>65077</v>
      </c>
      <c r="M2683" s="2">
        <v>47.614498138427734</v>
      </c>
      <c r="N2683" s="1">
        <v>42722.101643518516</v>
      </c>
    </row>
    <row r="2684" spans="1:14" x14ac:dyDescent="0.25">
      <c r="A2684" s="2">
        <v>2683</v>
      </c>
      <c r="B2684" s="2">
        <v>78</v>
      </c>
      <c r="C2684" s="2" t="s">
        <v>16</v>
      </c>
      <c r="D2684" s="2">
        <v>0</v>
      </c>
      <c r="E2684" s="2">
        <v>65520</v>
      </c>
      <c r="F2684" s="2">
        <v>221</v>
      </c>
      <c r="G2684" s="2">
        <v>65516</v>
      </c>
      <c r="H2684" s="2">
        <v>65509</v>
      </c>
      <c r="I2684" s="2">
        <v>65079</v>
      </c>
      <c r="J2684" s="2">
        <v>65516</v>
      </c>
      <c r="K2684" s="2">
        <v>65509</v>
      </c>
      <c r="L2684" s="2">
        <v>65079</v>
      </c>
      <c r="M2684" s="2">
        <v>47.615398406982422</v>
      </c>
      <c r="N2684" s="1">
        <v>42722.101655092592</v>
      </c>
    </row>
    <row r="2685" spans="1:14" x14ac:dyDescent="0.25">
      <c r="A2685" s="2">
        <v>2684</v>
      </c>
      <c r="B2685" s="2">
        <v>78</v>
      </c>
      <c r="C2685" s="2" t="s">
        <v>16</v>
      </c>
      <c r="D2685" s="2">
        <v>0</v>
      </c>
      <c r="E2685" s="2">
        <v>65521</v>
      </c>
      <c r="F2685" s="2">
        <v>223</v>
      </c>
      <c r="G2685" s="2">
        <v>65519</v>
      </c>
      <c r="H2685" s="2">
        <v>65510</v>
      </c>
      <c r="I2685" s="2">
        <v>65082</v>
      </c>
      <c r="J2685" s="2">
        <v>65519</v>
      </c>
      <c r="K2685" s="2">
        <v>65510</v>
      </c>
      <c r="L2685" s="2">
        <v>65082</v>
      </c>
      <c r="M2685" s="2">
        <v>47.614498138427734</v>
      </c>
      <c r="N2685" s="1">
        <v>42722.101678240739</v>
      </c>
    </row>
    <row r="2686" spans="1:14" x14ac:dyDescent="0.25">
      <c r="A2686" s="2">
        <v>2685</v>
      </c>
      <c r="B2686" s="2">
        <v>79</v>
      </c>
      <c r="C2686" s="2" t="s">
        <v>16</v>
      </c>
      <c r="D2686" s="2">
        <v>0</v>
      </c>
      <c r="E2686" s="2">
        <v>65519</v>
      </c>
      <c r="F2686" s="2">
        <v>221</v>
      </c>
      <c r="G2686" s="2">
        <v>65520</v>
      </c>
      <c r="H2686" s="2">
        <v>65512</v>
      </c>
      <c r="I2686" s="2">
        <v>65080</v>
      </c>
      <c r="J2686" s="2">
        <v>65520</v>
      </c>
      <c r="K2686" s="2">
        <v>65512</v>
      </c>
      <c r="L2686" s="2">
        <v>65080</v>
      </c>
      <c r="M2686" s="2">
        <v>47.614898681640625</v>
      </c>
      <c r="N2686" s="1">
        <v>42722.101689814815</v>
      </c>
    </row>
    <row r="2687" spans="1:14" x14ac:dyDescent="0.25">
      <c r="A2687" s="2">
        <v>2686</v>
      </c>
      <c r="B2687" s="2">
        <v>78</v>
      </c>
      <c r="C2687" s="2" t="s">
        <v>16</v>
      </c>
      <c r="D2687" s="2">
        <v>1</v>
      </c>
      <c r="E2687" s="2">
        <v>65518</v>
      </c>
      <c r="F2687" s="2">
        <v>224</v>
      </c>
      <c r="G2687" s="2">
        <v>65522</v>
      </c>
      <c r="H2687" s="2">
        <v>65514</v>
      </c>
      <c r="I2687" s="2">
        <v>65084</v>
      </c>
      <c r="J2687" s="2">
        <v>65522</v>
      </c>
      <c r="K2687" s="2">
        <v>65514</v>
      </c>
      <c r="L2687" s="2">
        <v>65084</v>
      </c>
      <c r="M2687" s="2">
        <v>47.614898681640625</v>
      </c>
      <c r="N2687" s="1">
        <v>42722.101712962962</v>
      </c>
    </row>
    <row r="2688" spans="1:14" x14ac:dyDescent="0.25">
      <c r="A2688" s="2">
        <v>2687</v>
      </c>
      <c r="B2688" s="2">
        <v>78</v>
      </c>
      <c r="C2688" s="2" t="s">
        <v>16</v>
      </c>
      <c r="D2688" s="2">
        <v>0</v>
      </c>
      <c r="E2688" s="2">
        <v>65518</v>
      </c>
      <c r="F2688" s="2">
        <v>226</v>
      </c>
      <c r="G2688" s="2">
        <v>65520</v>
      </c>
      <c r="H2688" s="2">
        <v>65512</v>
      </c>
      <c r="I2688" s="2">
        <v>65080</v>
      </c>
      <c r="J2688" s="2">
        <v>65520</v>
      </c>
      <c r="K2688" s="2">
        <v>65512</v>
      </c>
      <c r="L2688" s="2">
        <v>65080</v>
      </c>
      <c r="M2688" s="2">
        <v>47.614898681640625</v>
      </c>
      <c r="N2688" s="1">
        <v>42722.101736111108</v>
      </c>
    </row>
    <row r="2689" spans="1:14" x14ac:dyDescent="0.25">
      <c r="A2689" s="2">
        <v>2688</v>
      </c>
      <c r="B2689" s="2">
        <v>77</v>
      </c>
      <c r="C2689" s="2" t="s">
        <v>16</v>
      </c>
      <c r="D2689" s="2">
        <v>0</v>
      </c>
      <c r="E2689" s="2">
        <v>65519</v>
      </c>
      <c r="F2689" s="2">
        <v>223</v>
      </c>
      <c r="G2689" s="2">
        <v>65521</v>
      </c>
      <c r="H2689" s="2">
        <v>65512</v>
      </c>
      <c r="I2689" s="2">
        <v>65081</v>
      </c>
      <c r="J2689" s="2">
        <v>65521</v>
      </c>
      <c r="K2689" s="2">
        <v>65512</v>
      </c>
      <c r="L2689" s="2">
        <v>65081</v>
      </c>
      <c r="M2689" s="2">
        <v>47.614498138427734</v>
      </c>
      <c r="N2689" s="1">
        <v>42722.101747685185</v>
      </c>
    </row>
    <row r="2690" spans="1:14" x14ac:dyDescent="0.25">
      <c r="A2690" s="2">
        <v>2689</v>
      </c>
      <c r="B2690" s="2">
        <v>78</v>
      </c>
      <c r="C2690" s="2" t="s">
        <v>16</v>
      </c>
      <c r="D2690" s="2">
        <v>0</v>
      </c>
      <c r="E2690" s="2">
        <v>65521</v>
      </c>
      <c r="F2690" s="2">
        <v>222</v>
      </c>
      <c r="G2690" s="2">
        <v>65522</v>
      </c>
      <c r="H2690" s="2">
        <v>65511</v>
      </c>
      <c r="I2690" s="2">
        <v>65081</v>
      </c>
      <c r="J2690" s="2">
        <v>65522</v>
      </c>
      <c r="K2690" s="2">
        <v>65511</v>
      </c>
      <c r="L2690" s="2">
        <v>65081</v>
      </c>
      <c r="M2690" s="2">
        <v>47.613601684570313</v>
      </c>
      <c r="N2690" s="1">
        <v>42722.101770833331</v>
      </c>
    </row>
    <row r="2691" spans="1:14" x14ac:dyDescent="0.25">
      <c r="A2691" s="2">
        <v>2690</v>
      </c>
      <c r="B2691" s="2">
        <v>78</v>
      </c>
      <c r="C2691" s="2" t="s">
        <v>16</v>
      </c>
      <c r="D2691" s="2">
        <v>0</v>
      </c>
      <c r="E2691" s="2">
        <v>65519</v>
      </c>
      <c r="F2691" s="2">
        <v>223</v>
      </c>
      <c r="G2691" s="2">
        <v>65520</v>
      </c>
      <c r="H2691" s="2">
        <v>65511</v>
      </c>
      <c r="I2691" s="2">
        <v>65083</v>
      </c>
      <c r="J2691" s="2">
        <v>65520</v>
      </c>
      <c r="K2691" s="2">
        <v>65511</v>
      </c>
      <c r="L2691" s="2">
        <v>65083</v>
      </c>
      <c r="M2691" s="2">
        <v>47.614498138427734</v>
      </c>
      <c r="N2691" s="1">
        <v>42722.101782407408</v>
      </c>
    </row>
    <row r="2692" spans="1:14" x14ac:dyDescent="0.25">
      <c r="A2692" s="2">
        <v>2691</v>
      </c>
      <c r="B2692" s="2">
        <v>78</v>
      </c>
      <c r="C2692" s="2" t="s">
        <v>16</v>
      </c>
      <c r="D2692" s="2">
        <v>0</v>
      </c>
      <c r="E2692" s="2">
        <v>65519</v>
      </c>
      <c r="F2692" s="2">
        <v>223</v>
      </c>
      <c r="G2692" s="2">
        <v>65524</v>
      </c>
      <c r="H2692" s="2">
        <v>65512</v>
      </c>
      <c r="I2692" s="2">
        <v>65083</v>
      </c>
      <c r="J2692" s="2">
        <v>65524</v>
      </c>
      <c r="K2692" s="2">
        <v>65512</v>
      </c>
      <c r="L2692" s="2">
        <v>65083</v>
      </c>
      <c r="M2692" s="2">
        <v>47.613201141357422</v>
      </c>
      <c r="N2692" s="1">
        <v>42722.101805555554</v>
      </c>
    </row>
    <row r="2693" spans="1:14" x14ac:dyDescent="0.25">
      <c r="A2693" s="2">
        <v>2692</v>
      </c>
      <c r="B2693" s="2">
        <v>78</v>
      </c>
      <c r="C2693" s="2" t="s">
        <v>16</v>
      </c>
      <c r="D2693" s="2">
        <v>1</v>
      </c>
      <c r="E2693" s="2">
        <v>65520</v>
      </c>
      <c r="F2693" s="2">
        <v>223</v>
      </c>
      <c r="G2693" s="2">
        <v>65518</v>
      </c>
      <c r="H2693" s="2">
        <v>65511</v>
      </c>
      <c r="I2693" s="2">
        <v>65080</v>
      </c>
      <c r="J2693" s="2">
        <v>65518</v>
      </c>
      <c r="K2693" s="2">
        <v>65511</v>
      </c>
      <c r="L2693" s="2">
        <v>65080</v>
      </c>
      <c r="M2693" s="2">
        <v>47.615398406982422</v>
      </c>
      <c r="N2693" s="1">
        <v>42722.1018287037</v>
      </c>
    </row>
    <row r="2694" spans="1:14" x14ac:dyDescent="0.25">
      <c r="A2694" s="2">
        <v>2693</v>
      </c>
      <c r="B2694" s="2">
        <v>78</v>
      </c>
      <c r="C2694" s="2" t="s">
        <v>16</v>
      </c>
      <c r="D2694" s="2">
        <v>0</v>
      </c>
      <c r="E2694" s="2">
        <v>65519</v>
      </c>
      <c r="F2694" s="2">
        <v>223</v>
      </c>
      <c r="G2694" s="2">
        <v>65519</v>
      </c>
      <c r="H2694" s="2">
        <v>65511</v>
      </c>
      <c r="I2694" s="2">
        <v>65080</v>
      </c>
      <c r="J2694" s="2">
        <v>65519</v>
      </c>
      <c r="K2694" s="2">
        <v>65511</v>
      </c>
      <c r="L2694" s="2">
        <v>65080</v>
      </c>
      <c r="M2694" s="2">
        <v>47.614898681640625</v>
      </c>
      <c r="N2694" s="1">
        <v>42722.101840277777</v>
      </c>
    </row>
    <row r="2695" spans="1:14" x14ac:dyDescent="0.25">
      <c r="A2695" s="2">
        <v>2694</v>
      </c>
      <c r="B2695" s="2">
        <v>77</v>
      </c>
      <c r="C2695" s="2" t="s">
        <v>16</v>
      </c>
      <c r="D2695" s="2">
        <v>1</v>
      </c>
      <c r="E2695" s="2">
        <v>65519</v>
      </c>
      <c r="F2695" s="2">
        <v>223</v>
      </c>
      <c r="G2695" s="2">
        <v>65520</v>
      </c>
      <c r="H2695" s="2">
        <v>65513</v>
      </c>
      <c r="I2695" s="2">
        <v>65079</v>
      </c>
      <c r="J2695" s="2">
        <v>65520</v>
      </c>
      <c r="K2695" s="2">
        <v>65513</v>
      </c>
      <c r="L2695" s="2">
        <v>65079</v>
      </c>
      <c r="M2695" s="2">
        <v>47.615398406982422</v>
      </c>
      <c r="N2695" s="1">
        <v>42722.101863425924</v>
      </c>
    </row>
    <row r="2696" spans="1:14" x14ac:dyDescent="0.25">
      <c r="A2696" s="2">
        <v>2695</v>
      </c>
      <c r="B2696" s="2">
        <v>78</v>
      </c>
      <c r="C2696" s="2" t="s">
        <v>16</v>
      </c>
      <c r="D2696" s="2">
        <v>1</v>
      </c>
      <c r="E2696" s="2">
        <v>65519</v>
      </c>
      <c r="F2696" s="2">
        <v>224</v>
      </c>
      <c r="G2696" s="2">
        <v>65520</v>
      </c>
      <c r="H2696" s="2">
        <v>65509</v>
      </c>
      <c r="I2696" s="2">
        <v>65078</v>
      </c>
      <c r="J2696" s="2">
        <v>65520</v>
      </c>
      <c r="K2696" s="2">
        <v>65509</v>
      </c>
      <c r="L2696" s="2">
        <v>65078</v>
      </c>
      <c r="M2696" s="2">
        <v>47.613601684570313</v>
      </c>
      <c r="N2696" s="1">
        <v>42722.101875</v>
      </c>
    </row>
    <row r="2697" spans="1:14" x14ac:dyDescent="0.25">
      <c r="A2697" s="2">
        <v>2696</v>
      </c>
      <c r="B2697" s="2">
        <v>78</v>
      </c>
      <c r="C2697" s="2" t="s">
        <v>16</v>
      </c>
      <c r="D2697" s="2">
        <v>1</v>
      </c>
      <c r="E2697" s="2">
        <v>65520</v>
      </c>
      <c r="F2697" s="2">
        <v>223</v>
      </c>
      <c r="G2697" s="2">
        <v>65521</v>
      </c>
      <c r="H2697" s="2">
        <v>65511</v>
      </c>
      <c r="I2697" s="2">
        <v>65081</v>
      </c>
      <c r="J2697" s="2">
        <v>65521</v>
      </c>
      <c r="K2697" s="2">
        <v>65511</v>
      </c>
      <c r="L2697" s="2">
        <v>65081</v>
      </c>
      <c r="M2697" s="2">
        <v>47.613998413085938</v>
      </c>
      <c r="N2697" s="1">
        <v>42722.101898148147</v>
      </c>
    </row>
    <row r="2698" spans="1:14" x14ac:dyDescent="0.25">
      <c r="A2698" s="2">
        <v>2697</v>
      </c>
      <c r="B2698" s="2">
        <v>78</v>
      </c>
      <c r="C2698" s="2" t="s">
        <v>16</v>
      </c>
      <c r="D2698" s="2">
        <v>1</v>
      </c>
      <c r="E2698" s="2">
        <v>65520</v>
      </c>
      <c r="F2698" s="2">
        <v>223</v>
      </c>
      <c r="G2698" s="2">
        <v>65523</v>
      </c>
      <c r="H2698" s="2">
        <v>65509</v>
      </c>
      <c r="I2698" s="2">
        <v>65082</v>
      </c>
      <c r="J2698" s="2">
        <v>65523</v>
      </c>
      <c r="K2698" s="2">
        <v>65509</v>
      </c>
      <c r="L2698" s="2">
        <v>65082</v>
      </c>
      <c r="M2698" s="2">
        <v>47.612300872802734</v>
      </c>
      <c r="N2698" s="1">
        <v>42722.101909722223</v>
      </c>
    </row>
    <row r="2699" spans="1:14" x14ac:dyDescent="0.25">
      <c r="A2699" s="2">
        <v>2698</v>
      </c>
      <c r="B2699" s="2">
        <v>78</v>
      </c>
      <c r="C2699" s="2" t="s">
        <v>16</v>
      </c>
      <c r="D2699" s="2">
        <v>0</v>
      </c>
      <c r="E2699" s="2">
        <v>65519</v>
      </c>
      <c r="F2699" s="2">
        <v>223</v>
      </c>
      <c r="G2699" s="2">
        <v>65521</v>
      </c>
      <c r="H2699" s="2">
        <v>65510</v>
      </c>
      <c r="I2699" s="2">
        <v>65080</v>
      </c>
      <c r="J2699" s="2">
        <v>65521</v>
      </c>
      <c r="K2699" s="2">
        <v>65510</v>
      </c>
      <c r="L2699" s="2">
        <v>65080</v>
      </c>
      <c r="M2699" s="2">
        <v>47.613601684570313</v>
      </c>
      <c r="N2699" s="1">
        <v>42722.10193287037</v>
      </c>
    </row>
    <row r="2700" spans="1:14" x14ac:dyDescent="0.25">
      <c r="A2700" s="2">
        <v>2699</v>
      </c>
      <c r="B2700" s="2">
        <v>78</v>
      </c>
      <c r="C2700" s="2" t="s">
        <v>16</v>
      </c>
      <c r="D2700" s="2">
        <v>1</v>
      </c>
      <c r="E2700" s="2">
        <v>65519</v>
      </c>
      <c r="F2700" s="2">
        <v>224</v>
      </c>
      <c r="G2700" s="2">
        <v>65520</v>
      </c>
      <c r="H2700" s="2">
        <v>65512</v>
      </c>
      <c r="I2700" s="2">
        <v>65079</v>
      </c>
      <c r="J2700" s="2">
        <v>65520</v>
      </c>
      <c r="K2700" s="2">
        <v>65512</v>
      </c>
      <c r="L2700" s="2">
        <v>65079</v>
      </c>
      <c r="M2700" s="2">
        <v>47.614898681640625</v>
      </c>
      <c r="N2700" s="1">
        <v>42722.101956018516</v>
      </c>
    </row>
    <row r="2701" spans="1:14" x14ac:dyDescent="0.25">
      <c r="A2701" s="2">
        <v>2700</v>
      </c>
      <c r="B2701" s="2">
        <v>77</v>
      </c>
      <c r="C2701" s="2" t="s">
        <v>16</v>
      </c>
      <c r="D2701" s="2">
        <v>0</v>
      </c>
      <c r="E2701" s="2">
        <v>65520</v>
      </c>
      <c r="F2701" s="2">
        <v>223</v>
      </c>
      <c r="G2701" s="2">
        <v>65520</v>
      </c>
      <c r="H2701" s="2">
        <v>65512</v>
      </c>
      <c r="I2701" s="2">
        <v>65080</v>
      </c>
      <c r="J2701" s="2">
        <v>65520</v>
      </c>
      <c r="K2701" s="2">
        <v>65512</v>
      </c>
      <c r="L2701" s="2">
        <v>65080</v>
      </c>
      <c r="M2701" s="2">
        <v>47.614898681640625</v>
      </c>
      <c r="N2701" s="1">
        <v>42722.101967592593</v>
      </c>
    </row>
    <row r="2702" spans="1:14" x14ac:dyDescent="0.25">
      <c r="A2702" s="2">
        <v>2701</v>
      </c>
      <c r="B2702" s="2">
        <v>78</v>
      </c>
      <c r="C2702" s="2" t="s">
        <v>16</v>
      </c>
      <c r="D2702" s="2">
        <v>1</v>
      </c>
      <c r="E2702" s="2">
        <v>65519</v>
      </c>
      <c r="F2702" s="2">
        <v>224</v>
      </c>
      <c r="G2702" s="2">
        <v>65520</v>
      </c>
      <c r="H2702" s="2">
        <v>65510</v>
      </c>
      <c r="I2702" s="2">
        <v>65078</v>
      </c>
      <c r="J2702" s="2">
        <v>65520</v>
      </c>
      <c r="K2702" s="2">
        <v>65510</v>
      </c>
      <c r="L2702" s="2">
        <v>65078</v>
      </c>
      <c r="M2702" s="2">
        <v>47.613998413085938</v>
      </c>
      <c r="N2702" s="1">
        <v>42722.101990740739</v>
      </c>
    </row>
    <row r="2703" spans="1:14" x14ac:dyDescent="0.25">
      <c r="A2703" s="2">
        <v>2702</v>
      </c>
      <c r="B2703" s="2">
        <v>78</v>
      </c>
      <c r="C2703" s="2" t="s">
        <v>16</v>
      </c>
      <c r="D2703" s="2">
        <v>65535</v>
      </c>
      <c r="E2703" s="2">
        <v>65519</v>
      </c>
      <c r="F2703" s="2">
        <v>223</v>
      </c>
      <c r="G2703" s="2">
        <v>65520</v>
      </c>
      <c r="H2703" s="2">
        <v>65509</v>
      </c>
      <c r="I2703" s="2">
        <v>65080</v>
      </c>
      <c r="J2703" s="2">
        <v>65520</v>
      </c>
      <c r="K2703" s="2">
        <v>65509</v>
      </c>
      <c r="L2703" s="2">
        <v>65080</v>
      </c>
      <c r="M2703" s="2">
        <v>47.613601684570313</v>
      </c>
      <c r="N2703" s="1">
        <v>42722.102002314816</v>
      </c>
    </row>
    <row r="2704" spans="1:14" x14ac:dyDescent="0.25">
      <c r="A2704" s="2">
        <v>2703</v>
      </c>
      <c r="B2704" s="2">
        <v>78</v>
      </c>
      <c r="C2704" s="2" t="s">
        <v>16</v>
      </c>
      <c r="D2704" s="2">
        <v>1</v>
      </c>
      <c r="E2704" s="2">
        <v>65520</v>
      </c>
      <c r="F2704" s="2">
        <v>223</v>
      </c>
      <c r="G2704" s="2">
        <v>65519</v>
      </c>
      <c r="H2704" s="2">
        <v>65511</v>
      </c>
      <c r="I2704" s="2">
        <v>65080</v>
      </c>
      <c r="J2704" s="2">
        <v>65519</v>
      </c>
      <c r="K2704" s="2">
        <v>65511</v>
      </c>
      <c r="L2704" s="2">
        <v>65080</v>
      </c>
      <c r="M2704" s="2">
        <v>47.614898681640625</v>
      </c>
      <c r="N2704" s="1">
        <v>42722.102025462962</v>
      </c>
    </row>
    <row r="2705" spans="1:14" x14ac:dyDescent="0.25">
      <c r="A2705" s="2">
        <v>2704</v>
      </c>
      <c r="B2705" s="2">
        <v>78</v>
      </c>
      <c r="C2705" s="2" t="s">
        <v>16</v>
      </c>
      <c r="D2705" s="2">
        <v>0</v>
      </c>
      <c r="E2705" s="2">
        <v>65520</v>
      </c>
      <c r="F2705" s="2">
        <v>224</v>
      </c>
      <c r="G2705" s="2">
        <v>65518</v>
      </c>
      <c r="H2705" s="2">
        <v>65511</v>
      </c>
      <c r="I2705" s="2">
        <v>65081</v>
      </c>
      <c r="J2705" s="2">
        <v>65518</v>
      </c>
      <c r="K2705" s="2">
        <v>65511</v>
      </c>
      <c r="L2705" s="2">
        <v>65081</v>
      </c>
      <c r="M2705" s="2">
        <v>47.615398406982422</v>
      </c>
      <c r="N2705" s="1">
        <v>42722.102037037039</v>
      </c>
    </row>
    <row r="2706" spans="1:14" x14ac:dyDescent="0.25">
      <c r="A2706" s="2">
        <v>2705</v>
      </c>
      <c r="B2706" s="2">
        <v>78</v>
      </c>
      <c r="C2706" s="2" t="s">
        <v>16</v>
      </c>
      <c r="D2706" s="2">
        <v>0</v>
      </c>
      <c r="E2706" s="2">
        <v>65518</v>
      </c>
      <c r="F2706" s="2">
        <v>223</v>
      </c>
      <c r="G2706" s="2">
        <v>65519</v>
      </c>
      <c r="H2706" s="2">
        <v>65511</v>
      </c>
      <c r="I2706" s="2">
        <v>65083</v>
      </c>
      <c r="J2706" s="2">
        <v>65519</v>
      </c>
      <c r="K2706" s="2">
        <v>65511</v>
      </c>
      <c r="L2706" s="2">
        <v>65083</v>
      </c>
      <c r="M2706" s="2">
        <v>47.614898681640625</v>
      </c>
      <c r="N2706" s="1">
        <v>42722.102060185185</v>
      </c>
    </row>
    <row r="2707" spans="1:14" x14ac:dyDescent="0.25">
      <c r="A2707" s="2">
        <v>2706</v>
      </c>
      <c r="B2707" s="2">
        <v>78</v>
      </c>
      <c r="C2707" s="2" t="s">
        <v>16</v>
      </c>
      <c r="D2707" s="2">
        <v>0</v>
      </c>
      <c r="E2707" s="2">
        <v>65520</v>
      </c>
      <c r="F2707" s="2">
        <v>223</v>
      </c>
      <c r="G2707" s="2">
        <v>65522</v>
      </c>
      <c r="H2707" s="2">
        <v>65511</v>
      </c>
      <c r="I2707" s="2">
        <v>65079</v>
      </c>
      <c r="J2707" s="2">
        <v>65522</v>
      </c>
      <c r="K2707" s="2">
        <v>65511</v>
      </c>
      <c r="L2707" s="2">
        <v>65079</v>
      </c>
      <c r="M2707" s="2">
        <v>47.613601684570313</v>
      </c>
      <c r="N2707" s="1">
        <v>42722.102083333331</v>
      </c>
    </row>
    <row r="2708" spans="1:14" x14ac:dyDescent="0.25">
      <c r="A2708" s="2">
        <v>2707</v>
      </c>
      <c r="B2708" s="2">
        <v>77</v>
      </c>
      <c r="C2708" s="2" t="s">
        <v>16</v>
      </c>
      <c r="D2708" s="2">
        <v>0</v>
      </c>
      <c r="E2708" s="2">
        <v>65520</v>
      </c>
      <c r="F2708" s="2">
        <v>223</v>
      </c>
      <c r="G2708" s="2">
        <v>65522</v>
      </c>
      <c r="H2708" s="2">
        <v>65510</v>
      </c>
      <c r="I2708" s="2">
        <v>65081</v>
      </c>
      <c r="J2708" s="2">
        <v>65522</v>
      </c>
      <c r="K2708" s="2">
        <v>65510</v>
      </c>
      <c r="L2708" s="2">
        <v>65081</v>
      </c>
      <c r="M2708" s="2">
        <v>47.613201141357422</v>
      </c>
      <c r="N2708" s="1">
        <v>42722.102094907408</v>
      </c>
    </row>
    <row r="2709" spans="1:14" x14ac:dyDescent="0.25">
      <c r="A2709" s="2">
        <v>2708</v>
      </c>
      <c r="B2709" s="2">
        <v>77</v>
      </c>
      <c r="C2709" s="2" t="s">
        <v>16</v>
      </c>
      <c r="D2709" s="2">
        <v>1</v>
      </c>
      <c r="E2709" s="2">
        <v>65519</v>
      </c>
      <c r="F2709" s="2">
        <v>223</v>
      </c>
      <c r="G2709" s="2">
        <v>65521</v>
      </c>
      <c r="H2709" s="2">
        <v>65511</v>
      </c>
      <c r="I2709" s="2">
        <v>65083</v>
      </c>
      <c r="J2709" s="2">
        <v>65521</v>
      </c>
      <c r="K2709" s="2">
        <v>65511</v>
      </c>
      <c r="L2709" s="2">
        <v>65083</v>
      </c>
      <c r="M2709" s="2">
        <v>47.613998413085938</v>
      </c>
      <c r="N2709" s="1">
        <v>42722.102118055554</v>
      </c>
    </row>
    <row r="2710" spans="1:14" x14ac:dyDescent="0.25">
      <c r="A2710" s="2">
        <v>2709</v>
      </c>
      <c r="B2710" s="2">
        <v>77</v>
      </c>
      <c r="C2710" s="2" t="s">
        <v>16</v>
      </c>
      <c r="D2710" s="2">
        <v>0</v>
      </c>
      <c r="E2710" s="2">
        <v>65520</v>
      </c>
      <c r="F2710" s="2">
        <v>224</v>
      </c>
      <c r="G2710" s="2">
        <v>65522</v>
      </c>
      <c r="H2710" s="2">
        <v>65510</v>
      </c>
      <c r="I2710" s="2">
        <v>65077</v>
      </c>
      <c r="J2710" s="2">
        <v>65520</v>
      </c>
      <c r="K2710" s="2">
        <v>65510</v>
      </c>
      <c r="L2710" s="2">
        <v>65077</v>
      </c>
      <c r="M2710" s="2">
        <v>47.613998413085938</v>
      </c>
      <c r="N2710" s="1">
        <v>42722.102129629631</v>
      </c>
    </row>
    <row r="2711" spans="1:14" x14ac:dyDescent="0.25">
      <c r="A2711" s="2">
        <v>2710</v>
      </c>
      <c r="B2711" s="2">
        <v>78</v>
      </c>
      <c r="C2711" s="2" t="s">
        <v>16</v>
      </c>
      <c r="D2711" s="2">
        <v>1</v>
      </c>
      <c r="E2711" s="2">
        <v>65519</v>
      </c>
      <c r="F2711" s="2">
        <v>223</v>
      </c>
      <c r="G2711" s="2">
        <v>65522</v>
      </c>
      <c r="H2711" s="2">
        <v>65512</v>
      </c>
      <c r="I2711" s="2">
        <v>65080</v>
      </c>
      <c r="J2711" s="2">
        <v>65522</v>
      </c>
      <c r="K2711" s="2">
        <v>65512</v>
      </c>
      <c r="L2711" s="2">
        <v>65080</v>
      </c>
      <c r="M2711" s="2">
        <v>47.613998413085938</v>
      </c>
      <c r="N2711" s="1">
        <v>42722.102152777778</v>
      </c>
    </row>
    <row r="2712" spans="1:14" x14ac:dyDescent="0.25">
      <c r="A2712" s="2">
        <v>2711</v>
      </c>
      <c r="B2712" s="2">
        <v>78</v>
      </c>
      <c r="C2712" s="2" t="s">
        <v>16</v>
      </c>
      <c r="D2712" s="2">
        <v>0</v>
      </c>
      <c r="E2712" s="2">
        <v>65519</v>
      </c>
      <c r="F2712" s="2">
        <v>223</v>
      </c>
      <c r="G2712" s="2">
        <v>65520</v>
      </c>
      <c r="H2712" s="2">
        <v>65514</v>
      </c>
      <c r="I2712" s="2">
        <v>65077</v>
      </c>
      <c r="J2712" s="2">
        <v>65520</v>
      </c>
      <c r="K2712" s="2">
        <v>65514</v>
      </c>
      <c r="L2712" s="2">
        <v>65077</v>
      </c>
      <c r="M2712" s="2">
        <v>47.615798950195313</v>
      </c>
      <c r="N2712" s="1">
        <v>42722.102164351854</v>
      </c>
    </row>
    <row r="2713" spans="1:14" x14ac:dyDescent="0.25">
      <c r="A2713" s="2">
        <v>2712</v>
      </c>
      <c r="B2713" s="2">
        <v>78</v>
      </c>
      <c r="C2713" s="2" t="s">
        <v>16</v>
      </c>
      <c r="D2713" s="2">
        <v>0</v>
      </c>
      <c r="E2713" s="2">
        <v>65519</v>
      </c>
      <c r="F2713" s="2">
        <v>223</v>
      </c>
      <c r="G2713" s="2">
        <v>65519</v>
      </c>
      <c r="H2713" s="2">
        <v>65506</v>
      </c>
      <c r="I2713" s="2">
        <v>65079</v>
      </c>
      <c r="J2713" s="2">
        <v>65519</v>
      </c>
      <c r="K2713" s="2">
        <v>65506</v>
      </c>
      <c r="L2713" s="2">
        <v>65079</v>
      </c>
      <c r="M2713" s="2">
        <v>47.612701416015625</v>
      </c>
      <c r="N2713" s="1">
        <v>42722.102187500001</v>
      </c>
    </row>
    <row r="2714" spans="1:14" x14ac:dyDescent="0.25">
      <c r="A2714" s="2">
        <v>2713</v>
      </c>
      <c r="B2714" s="2">
        <v>78</v>
      </c>
      <c r="C2714" s="2" t="s">
        <v>16</v>
      </c>
      <c r="D2714" s="2">
        <v>0</v>
      </c>
      <c r="E2714" s="2">
        <v>65518</v>
      </c>
      <c r="F2714" s="2">
        <v>224</v>
      </c>
      <c r="G2714" s="2">
        <v>65524</v>
      </c>
      <c r="H2714" s="2">
        <v>65511</v>
      </c>
      <c r="I2714" s="2">
        <v>65083</v>
      </c>
      <c r="J2714" s="2">
        <v>65524</v>
      </c>
      <c r="K2714" s="2">
        <v>65511</v>
      </c>
      <c r="L2714" s="2">
        <v>65083</v>
      </c>
      <c r="M2714" s="2">
        <v>47.612701416015625</v>
      </c>
      <c r="N2714" s="1">
        <v>42722.102210648147</v>
      </c>
    </row>
    <row r="2715" spans="1:14" x14ac:dyDescent="0.25">
      <c r="A2715" s="2">
        <v>2714</v>
      </c>
      <c r="B2715" s="2">
        <v>77</v>
      </c>
      <c r="C2715" s="2" t="s">
        <v>16</v>
      </c>
      <c r="D2715" s="2">
        <v>0</v>
      </c>
      <c r="E2715" s="2">
        <v>65519</v>
      </c>
      <c r="F2715" s="2">
        <v>221</v>
      </c>
      <c r="G2715" s="2">
        <v>65519</v>
      </c>
      <c r="H2715" s="2">
        <v>65511</v>
      </c>
      <c r="I2715" s="2">
        <v>65080</v>
      </c>
      <c r="J2715" s="2">
        <v>65519</v>
      </c>
      <c r="K2715" s="2">
        <v>65511</v>
      </c>
      <c r="L2715" s="2">
        <v>65080</v>
      </c>
      <c r="M2715" s="2">
        <v>47.614898681640625</v>
      </c>
      <c r="N2715" s="1">
        <v>42722.102222222224</v>
      </c>
    </row>
    <row r="2716" spans="1:14" x14ac:dyDescent="0.25">
      <c r="A2716" s="2">
        <v>2715</v>
      </c>
      <c r="B2716" s="2">
        <v>78</v>
      </c>
      <c r="C2716" s="2" t="s">
        <v>16</v>
      </c>
      <c r="D2716" s="2">
        <v>1</v>
      </c>
      <c r="E2716" s="2">
        <v>65519</v>
      </c>
      <c r="F2716" s="2">
        <v>224</v>
      </c>
      <c r="G2716" s="2">
        <v>65521</v>
      </c>
      <c r="H2716" s="2">
        <v>65511</v>
      </c>
      <c r="I2716" s="2">
        <v>65082</v>
      </c>
      <c r="J2716" s="2">
        <v>65521</v>
      </c>
      <c r="K2716" s="2">
        <v>65511</v>
      </c>
      <c r="L2716" s="2">
        <v>65082</v>
      </c>
      <c r="M2716" s="2">
        <v>47.613998413085938</v>
      </c>
      <c r="N2716" s="1">
        <v>42722.10224537037</v>
      </c>
    </row>
    <row r="2717" spans="1:14" x14ac:dyDescent="0.25">
      <c r="A2717" s="2">
        <v>2716</v>
      </c>
      <c r="B2717" s="2">
        <v>78</v>
      </c>
      <c r="C2717" s="2" t="s">
        <v>16</v>
      </c>
      <c r="D2717" s="2">
        <v>65535</v>
      </c>
      <c r="E2717" s="2">
        <v>65520</v>
      </c>
      <c r="F2717" s="2">
        <v>222</v>
      </c>
      <c r="G2717" s="2">
        <v>65519</v>
      </c>
      <c r="H2717" s="2">
        <v>65510</v>
      </c>
      <c r="I2717" s="2">
        <v>65081</v>
      </c>
      <c r="J2717" s="2">
        <v>65519</v>
      </c>
      <c r="K2717" s="2">
        <v>65510</v>
      </c>
      <c r="L2717" s="2">
        <v>65081</v>
      </c>
      <c r="M2717" s="2">
        <v>47.614498138427734</v>
      </c>
      <c r="N2717" s="1">
        <v>42722.102256944447</v>
      </c>
    </row>
    <row r="2718" spans="1:14" x14ac:dyDescent="0.25">
      <c r="A2718" s="2">
        <v>2717</v>
      </c>
      <c r="B2718" s="2">
        <v>78</v>
      </c>
      <c r="C2718" s="2" t="s">
        <v>16</v>
      </c>
      <c r="D2718" s="2">
        <v>0</v>
      </c>
      <c r="E2718" s="2">
        <v>65520</v>
      </c>
      <c r="F2718" s="2">
        <v>223</v>
      </c>
      <c r="G2718" s="2">
        <v>65517</v>
      </c>
      <c r="H2718" s="2">
        <v>65509</v>
      </c>
      <c r="I2718" s="2">
        <v>65079</v>
      </c>
      <c r="J2718" s="2">
        <v>65517</v>
      </c>
      <c r="K2718" s="2">
        <v>65509</v>
      </c>
      <c r="L2718" s="2">
        <v>65079</v>
      </c>
      <c r="M2718" s="2">
        <v>47.614898681640625</v>
      </c>
      <c r="N2718" s="1">
        <v>42722.102280092593</v>
      </c>
    </row>
    <row r="2719" spans="1:14" x14ac:dyDescent="0.25">
      <c r="A2719" s="2">
        <v>2718</v>
      </c>
      <c r="B2719" s="2">
        <v>78</v>
      </c>
      <c r="C2719" s="2" t="s">
        <v>16</v>
      </c>
      <c r="D2719" s="2">
        <v>1</v>
      </c>
      <c r="E2719" s="2">
        <v>65520</v>
      </c>
      <c r="F2719" s="2">
        <v>223</v>
      </c>
      <c r="G2719" s="2">
        <v>65519</v>
      </c>
      <c r="H2719" s="2">
        <v>65510</v>
      </c>
      <c r="I2719" s="2">
        <v>65079</v>
      </c>
      <c r="J2719" s="2">
        <v>65519</v>
      </c>
      <c r="K2719" s="2">
        <v>65510</v>
      </c>
      <c r="L2719" s="2">
        <v>65079</v>
      </c>
      <c r="M2719" s="2">
        <v>47.614498138427734</v>
      </c>
      <c r="N2719" s="1">
        <v>42722.10229166667</v>
      </c>
    </row>
    <row r="2720" spans="1:14" x14ac:dyDescent="0.25">
      <c r="A2720" s="2">
        <v>2719</v>
      </c>
      <c r="B2720" s="2">
        <v>78</v>
      </c>
      <c r="C2720" s="2" t="s">
        <v>16</v>
      </c>
      <c r="D2720" s="2">
        <v>1</v>
      </c>
      <c r="E2720" s="2">
        <v>65518</v>
      </c>
      <c r="F2720" s="2">
        <v>225</v>
      </c>
      <c r="G2720" s="2">
        <v>65521</v>
      </c>
      <c r="H2720" s="2">
        <v>65514</v>
      </c>
      <c r="I2720" s="2">
        <v>65080</v>
      </c>
      <c r="J2720" s="2">
        <v>65521</v>
      </c>
      <c r="K2720" s="2">
        <v>65514</v>
      </c>
      <c r="L2720" s="2">
        <v>65080</v>
      </c>
      <c r="M2720" s="2">
        <v>47.615398406982422</v>
      </c>
      <c r="N2720" s="1">
        <v>42722.102314814816</v>
      </c>
    </row>
    <row r="2721" spans="1:14" x14ac:dyDescent="0.25">
      <c r="A2721" s="2">
        <v>2720</v>
      </c>
      <c r="B2721" s="2">
        <v>78</v>
      </c>
      <c r="C2721" s="2" t="s">
        <v>16</v>
      </c>
      <c r="D2721" s="2">
        <v>65535</v>
      </c>
      <c r="E2721" s="2">
        <v>65520</v>
      </c>
      <c r="F2721" s="2">
        <v>221</v>
      </c>
      <c r="G2721" s="2">
        <v>65520</v>
      </c>
      <c r="H2721" s="2">
        <v>65508</v>
      </c>
      <c r="I2721" s="2">
        <v>65080</v>
      </c>
      <c r="J2721" s="2">
        <v>65520</v>
      </c>
      <c r="K2721" s="2">
        <v>65508</v>
      </c>
      <c r="L2721" s="2">
        <v>65080</v>
      </c>
      <c r="M2721" s="2">
        <v>47.613201141357422</v>
      </c>
      <c r="N2721" s="1">
        <v>42722.102337962962</v>
      </c>
    </row>
    <row r="2722" spans="1:14" x14ac:dyDescent="0.25">
      <c r="A2722" s="2">
        <v>2721</v>
      </c>
      <c r="B2722" s="2">
        <v>78</v>
      </c>
      <c r="C2722" s="2" t="s">
        <v>16</v>
      </c>
      <c r="D2722" s="2">
        <v>0</v>
      </c>
      <c r="E2722" s="2">
        <v>65519</v>
      </c>
      <c r="F2722" s="2">
        <v>224</v>
      </c>
      <c r="G2722" s="2">
        <v>65522</v>
      </c>
      <c r="H2722" s="2">
        <v>65510</v>
      </c>
      <c r="I2722" s="2">
        <v>65081</v>
      </c>
      <c r="J2722" s="2">
        <v>65522</v>
      </c>
      <c r="K2722" s="2">
        <v>65510</v>
      </c>
      <c r="L2722" s="2">
        <v>65081</v>
      </c>
      <c r="M2722" s="2">
        <v>47.613201141357422</v>
      </c>
      <c r="N2722" s="1">
        <v>42722.102349537039</v>
      </c>
    </row>
    <row r="2723" spans="1:14" x14ac:dyDescent="0.25">
      <c r="A2723" s="2">
        <v>2722</v>
      </c>
      <c r="B2723" s="2">
        <v>78</v>
      </c>
      <c r="C2723" s="2" t="s">
        <v>16</v>
      </c>
      <c r="D2723" s="2">
        <v>1</v>
      </c>
      <c r="E2723" s="2">
        <v>65518</v>
      </c>
      <c r="F2723" s="2">
        <v>224</v>
      </c>
      <c r="G2723" s="2">
        <v>65521</v>
      </c>
      <c r="H2723" s="2">
        <v>65511</v>
      </c>
      <c r="I2723" s="2">
        <v>65081</v>
      </c>
      <c r="J2723" s="2">
        <v>65521</v>
      </c>
      <c r="K2723" s="2">
        <v>65511</v>
      </c>
      <c r="L2723" s="2">
        <v>65081</v>
      </c>
      <c r="M2723" s="2">
        <v>47.613998413085938</v>
      </c>
      <c r="N2723" s="1">
        <v>42722.102372685185</v>
      </c>
    </row>
    <row r="2724" spans="1:14" x14ac:dyDescent="0.25">
      <c r="A2724" s="2">
        <v>2723</v>
      </c>
      <c r="B2724" s="2">
        <v>78</v>
      </c>
      <c r="C2724" s="2" t="s">
        <v>16</v>
      </c>
      <c r="D2724" s="2">
        <v>0</v>
      </c>
      <c r="E2724" s="2">
        <v>65520</v>
      </c>
      <c r="F2724" s="2">
        <v>223</v>
      </c>
      <c r="G2724" s="2">
        <v>65520</v>
      </c>
      <c r="H2724" s="2">
        <v>65511</v>
      </c>
      <c r="I2724" s="2">
        <v>65081</v>
      </c>
      <c r="J2724" s="2">
        <v>65520</v>
      </c>
      <c r="K2724" s="2">
        <v>65511</v>
      </c>
      <c r="L2724" s="2">
        <v>65081</v>
      </c>
      <c r="M2724" s="2">
        <v>47.614498138427734</v>
      </c>
      <c r="N2724" s="1">
        <v>42722.102384259262</v>
      </c>
    </row>
    <row r="2725" spans="1:14" x14ac:dyDescent="0.25">
      <c r="A2725" s="2">
        <v>2724</v>
      </c>
      <c r="B2725" s="2">
        <v>78</v>
      </c>
      <c r="C2725" s="2" t="s">
        <v>16</v>
      </c>
      <c r="D2725" s="2">
        <v>1</v>
      </c>
      <c r="E2725" s="2">
        <v>65518</v>
      </c>
      <c r="F2725" s="2">
        <v>223</v>
      </c>
      <c r="G2725" s="2">
        <v>65521</v>
      </c>
      <c r="H2725" s="2">
        <v>65511</v>
      </c>
      <c r="I2725" s="2">
        <v>65080</v>
      </c>
      <c r="J2725" s="2">
        <v>65521</v>
      </c>
      <c r="K2725" s="2">
        <v>65511</v>
      </c>
      <c r="L2725" s="2">
        <v>65080</v>
      </c>
      <c r="M2725" s="2">
        <v>47.613998413085938</v>
      </c>
      <c r="N2725" s="1">
        <v>42722.102407407408</v>
      </c>
    </row>
    <row r="2726" spans="1:14" x14ac:dyDescent="0.25">
      <c r="A2726" s="2">
        <v>2725</v>
      </c>
      <c r="B2726" s="2">
        <v>78</v>
      </c>
      <c r="C2726" s="2" t="s">
        <v>16</v>
      </c>
      <c r="D2726" s="2">
        <v>0</v>
      </c>
      <c r="E2726" s="2">
        <v>65520</v>
      </c>
      <c r="F2726" s="2">
        <v>224</v>
      </c>
      <c r="G2726" s="2">
        <v>65521</v>
      </c>
      <c r="H2726" s="2">
        <v>65509</v>
      </c>
      <c r="I2726" s="2">
        <v>65080</v>
      </c>
      <c r="J2726" s="2">
        <v>65521</v>
      </c>
      <c r="K2726" s="2">
        <v>65509</v>
      </c>
      <c r="L2726" s="2">
        <v>65080</v>
      </c>
      <c r="M2726" s="2">
        <v>47.613201141357422</v>
      </c>
      <c r="N2726" s="1">
        <v>42722.102418981478</v>
      </c>
    </row>
    <row r="2727" spans="1:14" x14ac:dyDescent="0.25">
      <c r="A2727" s="2">
        <v>2726</v>
      </c>
      <c r="B2727" s="2">
        <v>78</v>
      </c>
      <c r="C2727" s="2" t="s">
        <v>16</v>
      </c>
      <c r="D2727" s="2">
        <v>0</v>
      </c>
      <c r="E2727" s="2">
        <v>65520</v>
      </c>
      <c r="F2727" s="2">
        <v>223</v>
      </c>
      <c r="G2727" s="2">
        <v>65522</v>
      </c>
      <c r="H2727" s="2">
        <v>65515</v>
      </c>
      <c r="I2727" s="2">
        <v>65083</v>
      </c>
      <c r="J2727" s="2">
        <v>65522</v>
      </c>
      <c r="K2727" s="2">
        <v>65515</v>
      </c>
      <c r="L2727" s="2">
        <v>65083</v>
      </c>
      <c r="M2727" s="2">
        <v>47.615398406982422</v>
      </c>
      <c r="N2727" s="1">
        <v>42722.102442129632</v>
      </c>
    </row>
    <row r="2728" spans="1:14" x14ac:dyDescent="0.25">
      <c r="A2728" s="2">
        <v>2727</v>
      </c>
      <c r="B2728" s="2">
        <v>78</v>
      </c>
      <c r="C2728" s="2" t="s">
        <v>16</v>
      </c>
      <c r="D2728" s="2">
        <v>0</v>
      </c>
      <c r="E2728" s="2">
        <v>65519</v>
      </c>
      <c r="F2728" s="2">
        <v>224</v>
      </c>
      <c r="G2728" s="2">
        <v>65522</v>
      </c>
      <c r="H2728" s="2">
        <v>65511</v>
      </c>
      <c r="I2728" s="2">
        <v>65080</v>
      </c>
      <c r="J2728" s="2">
        <v>65522</v>
      </c>
      <c r="K2728" s="2">
        <v>65511</v>
      </c>
      <c r="L2728" s="2">
        <v>65080</v>
      </c>
      <c r="M2728" s="2">
        <v>47.613601684570313</v>
      </c>
      <c r="N2728" s="1">
        <v>42722.102465277778</v>
      </c>
    </row>
    <row r="2729" spans="1:14" x14ac:dyDescent="0.25">
      <c r="A2729" s="2">
        <v>2728</v>
      </c>
      <c r="B2729" s="2">
        <v>78</v>
      </c>
      <c r="C2729" s="2" t="s">
        <v>16</v>
      </c>
      <c r="D2729" s="2">
        <v>0</v>
      </c>
      <c r="E2729" s="2">
        <v>65519</v>
      </c>
      <c r="F2729" s="2">
        <v>223</v>
      </c>
      <c r="G2729" s="2">
        <v>65520</v>
      </c>
      <c r="H2729" s="2">
        <v>65510</v>
      </c>
      <c r="I2729" s="2">
        <v>65082</v>
      </c>
      <c r="J2729" s="2">
        <v>65520</v>
      </c>
      <c r="K2729" s="2">
        <v>65510</v>
      </c>
      <c r="L2729" s="2">
        <v>65082</v>
      </c>
      <c r="M2729" s="2">
        <v>47.613998413085938</v>
      </c>
      <c r="N2729" s="1">
        <v>42722.102476851855</v>
      </c>
    </row>
    <row r="2730" spans="1:14" x14ac:dyDescent="0.25">
      <c r="A2730" s="2">
        <v>2729</v>
      </c>
      <c r="B2730" s="2">
        <v>78</v>
      </c>
      <c r="C2730" s="2" t="s">
        <v>16</v>
      </c>
      <c r="D2730" s="2">
        <v>0</v>
      </c>
      <c r="E2730" s="2">
        <v>65520</v>
      </c>
      <c r="F2730" s="2">
        <v>223</v>
      </c>
      <c r="G2730" s="2">
        <v>65520</v>
      </c>
      <c r="H2730" s="2">
        <v>65509</v>
      </c>
      <c r="I2730" s="2">
        <v>65079</v>
      </c>
      <c r="J2730" s="2">
        <v>65520</v>
      </c>
      <c r="K2730" s="2">
        <v>65509</v>
      </c>
      <c r="L2730" s="2">
        <v>65079</v>
      </c>
      <c r="M2730" s="2">
        <v>47.613601684570313</v>
      </c>
      <c r="N2730" s="1">
        <v>42722.102500000001</v>
      </c>
    </row>
    <row r="2731" spans="1:14" x14ac:dyDescent="0.25">
      <c r="A2731" s="2">
        <v>2730</v>
      </c>
      <c r="B2731" s="2">
        <v>78</v>
      </c>
      <c r="C2731" s="2" t="s">
        <v>16</v>
      </c>
      <c r="D2731" s="2">
        <v>0</v>
      </c>
      <c r="E2731" s="2">
        <v>65519</v>
      </c>
      <c r="F2731" s="2">
        <v>224</v>
      </c>
      <c r="G2731" s="2">
        <v>65522</v>
      </c>
      <c r="H2731" s="2">
        <v>65513</v>
      </c>
      <c r="I2731" s="2">
        <v>65081</v>
      </c>
      <c r="J2731" s="2">
        <v>65522</v>
      </c>
      <c r="K2731" s="2">
        <v>65513</v>
      </c>
      <c r="L2731" s="2">
        <v>65081</v>
      </c>
      <c r="M2731" s="2">
        <v>47.614498138427734</v>
      </c>
      <c r="N2731" s="1">
        <v>42722.102511574078</v>
      </c>
    </row>
    <row r="2732" spans="1:14" x14ac:dyDescent="0.25">
      <c r="A2732" s="2">
        <v>2731</v>
      </c>
      <c r="B2732" s="2">
        <v>78</v>
      </c>
      <c r="C2732" s="2" t="s">
        <v>16</v>
      </c>
      <c r="D2732" s="2">
        <v>0</v>
      </c>
      <c r="E2732" s="2">
        <v>65520</v>
      </c>
      <c r="F2732" s="2">
        <v>223</v>
      </c>
      <c r="G2732" s="2">
        <v>65521</v>
      </c>
      <c r="H2732" s="2">
        <v>65507</v>
      </c>
      <c r="I2732" s="2">
        <v>65080</v>
      </c>
      <c r="J2732" s="2">
        <v>65521</v>
      </c>
      <c r="K2732" s="2">
        <v>65507</v>
      </c>
      <c r="L2732" s="2">
        <v>65080</v>
      </c>
      <c r="M2732" s="2">
        <v>47.612300872802734</v>
      </c>
      <c r="N2732" s="1">
        <v>42722.102534722224</v>
      </c>
    </row>
    <row r="2733" spans="1:14" x14ac:dyDescent="0.25">
      <c r="A2733" s="2">
        <v>2732</v>
      </c>
      <c r="B2733" s="2">
        <v>78</v>
      </c>
      <c r="C2733" s="2" t="s">
        <v>16</v>
      </c>
      <c r="D2733" s="2">
        <v>1</v>
      </c>
      <c r="E2733" s="2">
        <v>65520</v>
      </c>
      <c r="F2733" s="2">
        <v>224</v>
      </c>
      <c r="G2733" s="2">
        <v>65520</v>
      </c>
      <c r="H2733" s="2">
        <v>65511</v>
      </c>
      <c r="I2733" s="2">
        <v>65080</v>
      </c>
      <c r="J2733" s="2">
        <v>65520</v>
      </c>
      <c r="K2733" s="2">
        <v>65511</v>
      </c>
      <c r="L2733" s="2">
        <v>65080</v>
      </c>
      <c r="M2733" s="2">
        <v>47.614498138427734</v>
      </c>
      <c r="N2733" s="1">
        <v>42722.102546296293</v>
      </c>
    </row>
    <row r="2734" spans="1:14" x14ac:dyDescent="0.25">
      <c r="A2734" s="2">
        <v>2733</v>
      </c>
      <c r="B2734" s="2">
        <v>78</v>
      </c>
      <c r="C2734" s="2" t="s">
        <v>16</v>
      </c>
      <c r="D2734" s="2">
        <v>0</v>
      </c>
      <c r="E2734" s="2">
        <v>65519</v>
      </c>
      <c r="F2734" s="2">
        <v>222</v>
      </c>
      <c r="G2734" s="2">
        <v>65521</v>
      </c>
      <c r="H2734" s="2">
        <v>65509</v>
      </c>
      <c r="I2734" s="2">
        <v>65078</v>
      </c>
      <c r="J2734" s="2">
        <v>65521</v>
      </c>
      <c r="K2734" s="2">
        <v>65509</v>
      </c>
      <c r="L2734" s="2">
        <v>65078</v>
      </c>
      <c r="M2734" s="2">
        <v>47.613201141357422</v>
      </c>
      <c r="N2734" s="1">
        <v>42722.102569444447</v>
      </c>
    </row>
    <row r="2735" spans="1:14" x14ac:dyDescent="0.25">
      <c r="A2735" s="2">
        <v>2734</v>
      </c>
      <c r="B2735" s="2">
        <v>78</v>
      </c>
      <c r="C2735" s="2" t="s">
        <v>16</v>
      </c>
      <c r="D2735" s="2">
        <v>0</v>
      </c>
      <c r="E2735" s="2">
        <v>65519</v>
      </c>
      <c r="F2735" s="2">
        <v>224</v>
      </c>
      <c r="G2735" s="2">
        <v>65520</v>
      </c>
      <c r="H2735" s="2">
        <v>65508</v>
      </c>
      <c r="I2735" s="2">
        <v>65081</v>
      </c>
      <c r="J2735" s="2">
        <v>65520</v>
      </c>
      <c r="K2735" s="2">
        <v>65508</v>
      </c>
      <c r="L2735" s="2">
        <v>65081</v>
      </c>
      <c r="M2735" s="2">
        <v>47.613201141357422</v>
      </c>
      <c r="N2735" s="1">
        <v>42722.102592592593</v>
      </c>
    </row>
    <row r="2736" spans="1:14" x14ac:dyDescent="0.25">
      <c r="A2736" s="2">
        <v>2735</v>
      </c>
      <c r="B2736" s="2">
        <v>78</v>
      </c>
      <c r="C2736" s="2" t="s">
        <v>16</v>
      </c>
      <c r="D2736" s="2">
        <v>1</v>
      </c>
      <c r="E2736" s="2">
        <v>65519</v>
      </c>
      <c r="F2736" s="2">
        <v>224</v>
      </c>
      <c r="G2736" s="2">
        <v>65520</v>
      </c>
      <c r="H2736" s="2">
        <v>65508</v>
      </c>
      <c r="I2736" s="2">
        <v>65083</v>
      </c>
      <c r="J2736" s="2">
        <v>65520</v>
      </c>
      <c r="K2736" s="2">
        <v>65508</v>
      </c>
      <c r="L2736" s="2">
        <v>65083</v>
      </c>
      <c r="M2736" s="2">
        <v>47.613201141357422</v>
      </c>
      <c r="N2736" s="1">
        <v>42722.10260416667</v>
      </c>
    </row>
    <row r="2737" spans="1:14" x14ac:dyDescent="0.25">
      <c r="A2737" s="2">
        <v>2736</v>
      </c>
      <c r="B2737" s="2">
        <v>78</v>
      </c>
      <c r="C2737" s="2" t="s">
        <v>16</v>
      </c>
      <c r="D2737" s="2">
        <v>1</v>
      </c>
      <c r="E2737" s="2">
        <v>65519</v>
      </c>
      <c r="F2737" s="2">
        <v>224</v>
      </c>
      <c r="G2737" s="2">
        <v>65520</v>
      </c>
      <c r="H2737" s="2">
        <v>65508</v>
      </c>
      <c r="I2737" s="2">
        <v>65079</v>
      </c>
      <c r="J2737" s="2">
        <v>65520</v>
      </c>
      <c r="K2737" s="2">
        <v>65508</v>
      </c>
      <c r="L2737" s="2">
        <v>65079</v>
      </c>
      <c r="M2737" s="2">
        <v>47.613201141357422</v>
      </c>
      <c r="N2737" s="1">
        <v>42722.102627314816</v>
      </c>
    </row>
    <row r="2738" spans="1:14" x14ac:dyDescent="0.25">
      <c r="A2738" s="2">
        <v>2737</v>
      </c>
      <c r="B2738" s="2">
        <v>77</v>
      </c>
      <c r="C2738" s="2" t="s">
        <v>16</v>
      </c>
      <c r="D2738" s="2">
        <v>1</v>
      </c>
      <c r="E2738" s="2">
        <v>65519</v>
      </c>
      <c r="F2738" s="2">
        <v>224</v>
      </c>
      <c r="G2738" s="2">
        <v>65521</v>
      </c>
      <c r="H2738" s="2">
        <v>65507</v>
      </c>
      <c r="I2738" s="2">
        <v>65083</v>
      </c>
      <c r="J2738" s="2">
        <v>65521</v>
      </c>
      <c r="K2738" s="2">
        <v>65507</v>
      </c>
      <c r="L2738" s="2">
        <v>65086</v>
      </c>
      <c r="M2738" s="2">
        <v>47.612300872802734</v>
      </c>
      <c r="N2738" s="1">
        <v>42722.102638888886</v>
      </c>
    </row>
    <row r="2739" spans="1:14" x14ac:dyDescent="0.25">
      <c r="A2739" s="2">
        <v>2738</v>
      </c>
      <c r="B2739" s="2">
        <v>78</v>
      </c>
      <c r="C2739" s="2" t="s">
        <v>16</v>
      </c>
      <c r="D2739" s="2">
        <v>1</v>
      </c>
      <c r="E2739" s="2">
        <v>65518</v>
      </c>
      <c r="F2739" s="2">
        <v>223</v>
      </c>
      <c r="G2739" s="2">
        <v>65520</v>
      </c>
      <c r="H2739" s="2">
        <v>65510</v>
      </c>
      <c r="I2739" s="2">
        <v>65078</v>
      </c>
      <c r="J2739" s="2">
        <v>65520</v>
      </c>
      <c r="K2739" s="2">
        <v>65510</v>
      </c>
      <c r="L2739" s="2">
        <v>65078</v>
      </c>
      <c r="M2739" s="2">
        <v>47.613998413085938</v>
      </c>
      <c r="N2739" s="1">
        <v>42722.102662037039</v>
      </c>
    </row>
    <row r="2740" spans="1:14" x14ac:dyDescent="0.25">
      <c r="A2740" s="2">
        <v>2739</v>
      </c>
      <c r="B2740" s="2">
        <v>78</v>
      </c>
      <c r="C2740" s="2" t="s">
        <v>16</v>
      </c>
      <c r="D2740" s="2">
        <v>1</v>
      </c>
      <c r="E2740" s="2">
        <v>65518</v>
      </c>
      <c r="F2740" s="2">
        <v>224</v>
      </c>
      <c r="G2740" s="2">
        <v>65523</v>
      </c>
      <c r="H2740" s="2">
        <v>65511</v>
      </c>
      <c r="I2740" s="2">
        <v>65079</v>
      </c>
      <c r="J2740" s="2">
        <v>65523</v>
      </c>
      <c r="K2740" s="2">
        <v>65511</v>
      </c>
      <c r="L2740" s="2">
        <v>65079</v>
      </c>
      <c r="M2740" s="2">
        <v>47.613201141357422</v>
      </c>
      <c r="N2740" s="1">
        <v>42722.102673611109</v>
      </c>
    </row>
    <row r="2741" spans="1:14" x14ac:dyDescent="0.25">
      <c r="A2741" s="2">
        <v>2740</v>
      </c>
      <c r="B2741" s="2">
        <v>78</v>
      </c>
      <c r="C2741" s="2" t="s">
        <v>16</v>
      </c>
      <c r="D2741" s="2">
        <v>0</v>
      </c>
      <c r="E2741" s="2">
        <v>65519</v>
      </c>
      <c r="F2741" s="2">
        <v>224</v>
      </c>
      <c r="G2741" s="2">
        <v>65519</v>
      </c>
      <c r="H2741" s="2">
        <v>65510</v>
      </c>
      <c r="I2741" s="2">
        <v>65080</v>
      </c>
      <c r="J2741" s="2">
        <v>65519</v>
      </c>
      <c r="K2741" s="2">
        <v>65510</v>
      </c>
      <c r="L2741" s="2">
        <v>65080</v>
      </c>
      <c r="M2741" s="2">
        <v>47.614498138427734</v>
      </c>
      <c r="N2741" s="1">
        <v>42722.102696759262</v>
      </c>
    </row>
    <row r="2742" spans="1:14" x14ac:dyDescent="0.25">
      <c r="A2742" s="2">
        <v>2741</v>
      </c>
      <c r="B2742" s="2">
        <v>78</v>
      </c>
      <c r="C2742" s="2" t="s">
        <v>16</v>
      </c>
      <c r="D2742" s="2">
        <v>0</v>
      </c>
      <c r="E2742" s="2">
        <v>65520</v>
      </c>
      <c r="F2742" s="2">
        <v>224</v>
      </c>
      <c r="G2742" s="2">
        <v>65521</v>
      </c>
      <c r="H2742" s="2">
        <v>65514</v>
      </c>
      <c r="I2742" s="2">
        <v>65082</v>
      </c>
      <c r="J2742" s="2">
        <v>65521</v>
      </c>
      <c r="K2742" s="2">
        <v>65514</v>
      </c>
      <c r="L2742" s="2">
        <v>65082</v>
      </c>
      <c r="M2742" s="2">
        <v>47.615398406982422</v>
      </c>
      <c r="N2742" s="1">
        <v>42722.102719907409</v>
      </c>
    </row>
    <row r="2743" spans="1:14" x14ac:dyDescent="0.25">
      <c r="A2743" s="2">
        <v>2742</v>
      </c>
      <c r="B2743" s="2">
        <v>78</v>
      </c>
      <c r="C2743" s="2" t="s">
        <v>16</v>
      </c>
      <c r="D2743" s="2">
        <v>0</v>
      </c>
      <c r="E2743" s="2">
        <v>65519</v>
      </c>
      <c r="F2743" s="2">
        <v>225</v>
      </c>
      <c r="G2743" s="2">
        <v>65521</v>
      </c>
      <c r="H2743" s="2">
        <v>65510</v>
      </c>
      <c r="I2743" s="2">
        <v>65078</v>
      </c>
      <c r="J2743" s="2">
        <v>65521</v>
      </c>
      <c r="K2743" s="2">
        <v>65510</v>
      </c>
      <c r="L2743" s="2">
        <v>65078</v>
      </c>
      <c r="M2743" s="2">
        <v>47.613601684570313</v>
      </c>
      <c r="N2743" s="1">
        <v>42722.102731481478</v>
      </c>
    </row>
    <row r="2744" spans="1:14" x14ac:dyDescent="0.25">
      <c r="A2744" s="2">
        <v>2743</v>
      </c>
      <c r="B2744" s="2">
        <v>78</v>
      </c>
      <c r="C2744" s="2" t="s">
        <v>16</v>
      </c>
      <c r="D2744" s="2">
        <v>0</v>
      </c>
      <c r="E2744" s="2">
        <v>65519</v>
      </c>
      <c r="F2744" s="2">
        <v>222</v>
      </c>
      <c r="G2744" s="2">
        <v>65523</v>
      </c>
      <c r="H2744" s="2">
        <v>65510</v>
      </c>
      <c r="I2744" s="2">
        <v>65081</v>
      </c>
      <c r="J2744" s="2">
        <v>65523</v>
      </c>
      <c r="K2744" s="2">
        <v>65510</v>
      </c>
      <c r="L2744" s="2">
        <v>65081</v>
      </c>
      <c r="M2744" s="2">
        <v>47.612701416015625</v>
      </c>
      <c r="N2744" s="1">
        <v>42722.102754629632</v>
      </c>
    </row>
    <row r="2745" spans="1:14" x14ac:dyDescent="0.25">
      <c r="A2745" s="2">
        <v>2744</v>
      </c>
      <c r="B2745" s="2">
        <v>78</v>
      </c>
      <c r="C2745" s="2" t="s">
        <v>16</v>
      </c>
      <c r="D2745" s="2">
        <v>0</v>
      </c>
      <c r="E2745" s="2">
        <v>65520</v>
      </c>
      <c r="F2745" s="2">
        <v>224</v>
      </c>
      <c r="G2745" s="2">
        <v>65520</v>
      </c>
      <c r="H2745" s="2">
        <v>65511</v>
      </c>
      <c r="I2745" s="2">
        <v>65079</v>
      </c>
      <c r="J2745" s="2">
        <v>65520</v>
      </c>
      <c r="K2745" s="2">
        <v>65511</v>
      </c>
      <c r="L2745" s="2">
        <v>65079</v>
      </c>
      <c r="M2745" s="2">
        <v>47.614498138427734</v>
      </c>
      <c r="N2745" s="1">
        <v>42722.102766203701</v>
      </c>
    </row>
    <row r="2746" spans="1:14" x14ac:dyDescent="0.25">
      <c r="A2746" s="2">
        <v>2745</v>
      </c>
      <c r="B2746" s="2">
        <v>78</v>
      </c>
      <c r="C2746" s="2" t="s">
        <v>16</v>
      </c>
      <c r="D2746" s="2">
        <v>0</v>
      </c>
      <c r="E2746" s="2">
        <v>65520</v>
      </c>
      <c r="F2746" s="2">
        <v>224</v>
      </c>
      <c r="G2746" s="2">
        <v>65522</v>
      </c>
      <c r="H2746" s="2">
        <v>65511</v>
      </c>
      <c r="I2746" s="2">
        <v>65081</v>
      </c>
      <c r="J2746" s="2">
        <v>65522</v>
      </c>
      <c r="K2746" s="2">
        <v>65511</v>
      </c>
      <c r="L2746" s="2">
        <v>65081</v>
      </c>
      <c r="M2746" s="2">
        <v>47.613601684570313</v>
      </c>
      <c r="N2746" s="1">
        <v>42722.102789351855</v>
      </c>
    </row>
    <row r="2747" spans="1:14" x14ac:dyDescent="0.25">
      <c r="A2747" s="2">
        <v>2746</v>
      </c>
      <c r="B2747" s="2">
        <v>78</v>
      </c>
      <c r="C2747" s="2" t="s">
        <v>16</v>
      </c>
      <c r="D2747" s="2">
        <v>0</v>
      </c>
      <c r="E2747" s="2">
        <v>65520</v>
      </c>
      <c r="F2747" s="2">
        <v>223</v>
      </c>
      <c r="G2747" s="2">
        <v>65518</v>
      </c>
      <c r="H2747" s="2">
        <v>65511</v>
      </c>
      <c r="I2747" s="2">
        <v>65078</v>
      </c>
      <c r="J2747" s="2">
        <v>65518</v>
      </c>
      <c r="K2747" s="2">
        <v>65511</v>
      </c>
      <c r="L2747" s="2">
        <v>65078</v>
      </c>
      <c r="M2747" s="2">
        <v>47.615398406982422</v>
      </c>
      <c r="N2747" s="1">
        <v>42722.102812500001</v>
      </c>
    </row>
    <row r="2748" spans="1:14" x14ac:dyDescent="0.25">
      <c r="A2748" s="2">
        <v>2747</v>
      </c>
      <c r="B2748" s="2">
        <v>78</v>
      </c>
      <c r="C2748" s="2" t="s">
        <v>16</v>
      </c>
      <c r="D2748" s="2">
        <v>1</v>
      </c>
      <c r="E2748" s="2">
        <v>65518</v>
      </c>
      <c r="F2748" s="2">
        <v>225</v>
      </c>
      <c r="G2748" s="2">
        <v>65521</v>
      </c>
      <c r="H2748" s="2">
        <v>65508</v>
      </c>
      <c r="I2748" s="2">
        <v>65080</v>
      </c>
      <c r="J2748" s="2">
        <v>65521</v>
      </c>
      <c r="K2748" s="2">
        <v>65508</v>
      </c>
      <c r="L2748" s="2">
        <v>65080</v>
      </c>
      <c r="M2748" s="2">
        <v>47.612701416015625</v>
      </c>
      <c r="N2748" s="1">
        <v>42722.102824074071</v>
      </c>
    </row>
    <row r="2749" spans="1:14" x14ac:dyDescent="0.25">
      <c r="A2749" s="2">
        <v>2748</v>
      </c>
      <c r="B2749" s="2">
        <v>78</v>
      </c>
      <c r="C2749" s="2" t="s">
        <v>16</v>
      </c>
      <c r="D2749" s="2">
        <v>1</v>
      </c>
      <c r="E2749" s="2">
        <v>65519</v>
      </c>
      <c r="F2749" s="2">
        <v>224</v>
      </c>
      <c r="G2749" s="2">
        <v>65519</v>
      </c>
      <c r="H2749" s="2">
        <v>65512</v>
      </c>
      <c r="I2749" s="2">
        <v>65081</v>
      </c>
      <c r="J2749" s="2">
        <v>65519</v>
      </c>
      <c r="K2749" s="2">
        <v>65512</v>
      </c>
      <c r="L2749" s="2">
        <v>65081</v>
      </c>
      <c r="M2749" s="2">
        <v>47.615398406982422</v>
      </c>
      <c r="N2749" s="1">
        <v>42722.102847222224</v>
      </c>
    </row>
    <row r="2750" spans="1:14" x14ac:dyDescent="0.25">
      <c r="A2750" s="2">
        <v>2749</v>
      </c>
      <c r="B2750" s="2">
        <v>78</v>
      </c>
      <c r="C2750" s="2" t="s">
        <v>16</v>
      </c>
      <c r="D2750" s="2">
        <v>0</v>
      </c>
      <c r="E2750" s="2">
        <v>65520</v>
      </c>
      <c r="F2750" s="2">
        <v>222</v>
      </c>
      <c r="G2750" s="2">
        <v>65520</v>
      </c>
      <c r="H2750" s="2">
        <v>65512</v>
      </c>
      <c r="I2750" s="2">
        <v>65081</v>
      </c>
      <c r="J2750" s="2">
        <v>65520</v>
      </c>
      <c r="K2750" s="2">
        <v>65512</v>
      </c>
      <c r="L2750" s="2">
        <v>65081</v>
      </c>
      <c r="M2750" s="2">
        <v>47.614898681640625</v>
      </c>
      <c r="N2750" s="1">
        <v>42722.102858796294</v>
      </c>
    </row>
    <row r="2751" spans="1:14" x14ac:dyDescent="0.25">
      <c r="A2751" s="2">
        <v>2750</v>
      </c>
      <c r="B2751" s="2">
        <v>78</v>
      </c>
      <c r="C2751" s="2" t="s">
        <v>16</v>
      </c>
      <c r="D2751" s="2">
        <v>0</v>
      </c>
      <c r="E2751" s="2">
        <v>65520</v>
      </c>
      <c r="F2751" s="2">
        <v>223</v>
      </c>
      <c r="G2751" s="2">
        <v>65521</v>
      </c>
      <c r="H2751" s="2">
        <v>65511</v>
      </c>
      <c r="I2751" s="2">
        <v>65081</v>
      </c>
      <c r="J2751" s="2">
        <v>65521</v>
      </c>
      <c r="K2751" s="2">
        <v>65511</v>
      </c>
      <c r="L2751" s="2">
        <v>65081</v>
      </c>
      <c r="M2751" s="2">
        <v>47.613998413085938</v>
      </c>
      <c r="N2751" s="1">
        <v>42722.102881944447</v>
      </c>
    </row>
    <row r="2752" spans="1:14" x14ac:dyDescent="0.25">
      <c r="A2752" s="2">
        <v>2751</v>
      </c>
      <c r="B2752" s="2">
        <v>79</v>
      </c>
      <c r="C2752" s="2" t="s">
        <v>16</v>
      </c>
      <c r="D2752" s="2">
        <v>1</v>
      </c>
      <c r="E2752" s="2">
        <v>65519</v>
      </c>
      <c r="F2752" s="2">
        <v>223</v>
      </c>
      <c r="G2752" s="2">
        <v>65519</v>
      </c>
      <c r="H2752" s="2">
        <v>65511</v>
      </c>
      <c r="I2752" s="2">
        <v>65080</v>
      </c>
      <c r="J2752" s="2">
        <v>65519</v>
      </c>
      <c r="K2752" s="2">
        <v>65511</v>
      </c>
      <c r="L2752" s="2">
        <v>65080</v>
      </c>
      <c r="M2752" s="2">
        <v>47.614898681640625</v>
      </c>
      <c r="N2752" s="1">
        <v>42722.102893518517</v>
      </c>
    </row>
    <row r="2753" spans="1:14" x14ac:dyDescent="0.25">
      <c r="A2753" s="2">
        <v>2752</v>
      </c>
      <c r="B2753" s="2">
        <v>78</v>
      </c>
      <c r="C2753" s="2" t="s">
        <v>16</v>
      </c>
      <c r="D2753" s="2">
        <v>0</v>
      </c>
      <c r="E2753" s="2">
        <v>65519</v>
      </c>
      <c r="F2753" s="2">
        <v>223</v>
      </c>
      <c r="G2753" s="2">
        <v>65520</v>
      </c>
      <c r="H2753" s="2">
        <v>65509</v>
      </c>
      <c r="I2753" s="2">
        <v>65082</v>
      </c>
      <c r="J2753" s="2">
        <v>65520</v>
      </c>
      <c r="K2753" s="2">
        <v>65509</v>
      </c>
      <c r="L2753" s="2">
        <v>65082</v>
      </c>
      <c r="M2753" s="2">
        <v>47.613601684570313</v>
      </c>
      <c r="N2753" s="1">
        <v>42722.102916666663</v>
      </c>
    </row>
    <row r="2754" spans="1:14" x14ac:dyDescent="0.25">
      <c r="A2754" s="2">
        <v>2753</v>
      </c>
      <c r="B2754" s="2">
        <v>78</v>
      </c>
      <c r="C2754" s="2" t="s">
        <v>16</v>
      </c>
      <c r="D2754" s="2">
        <v>0</v>
      </c>
      <c r="E2754" s="2">
        <v>65520</v>
      </c>
      <c r="F2754" s="2">
        <v>223</v>
      </c>
      <c r="G2754" s="2">
        <v>65522</v>
      </c>
      <c r="H2754" s="2">
        <v>65511</v>
      </c>
      <c r="I2754" s="2">
        <v>65077</v>
      </c>
      <c r="J2754" s="2">
        <v>65522</v>
      </c>
      <c r="K2754" s="2">
        <v>65511</v>
      </c>
      <c r="L2754" s="2">
        <v>65077</v>
      </c>
      <c r="M2754" s="2">
        <v>47.613601684570313</v>
      </c>
      <c r="N2754" s="1">
        <v>42722.102939814817</v>
      </c>
    </row>
    <row r="2755" spans="1:14" x14ac:dyDescent="0.25">
      <c r="A2755" s="2">
        <v>2754</v>
      </c>
      <c r="B2755" s="2">
        <v>78</v>
      </c>
      <c r="C2755" s="2" t="s">
        <v>16</v>
      </c>
      <c r="D2755" s="2">
        <v>0</v>
      </c>
      <c r="E2755" s="2">
        <v>65520</v>
      </c>
      <c r="F2755" s="2">
        <v>224</v>
      </c>
      <c r="G2755" s="2">
        <v>65522</v>
      </c>
      <c r="H2755" s="2">
        <v>65509</v>
      </c>
      <c r="I2755" s="2">
        <v>65079</v>
      </c>
      <c r="J2755" s="2">
        <v>65522</v>
      </c>
      <c r="K2755" s="2">
        <v>65509</v>
      </c>
      <c r="L2755" s="2">
        <v>65079</v>
      </c>
      <c r="M2755" s="2">
        <v>47.612701416015625</v>
      </c>
      <c r="N2755" s="1">
        <v>42722.102951388886</v>
      </c>
    </row>
    <row r="2756" spans="1:14" x14ac:dyDescent="0.25">
      <c r="A2756" s="2">
        <v>2755</v>
      </c>
      <c r="B2756" s="2">
        <v>78</v>
      </c>
      <c r="C2756" s="2" t="s">
        <v>16</v>
      </c>
      <c r="D2756" s="2">
        <v>1</v>
      </c>
      <c r="E2756" s="2">
        <v>65519</v>
      </c>
      <c r="F2756" s="2">
        <v>224</v>
      </c>
      <c r="G2756" s="2">
        <v>65522</v>
      </c>
      <c r="H2756" s="2">
        <v>65509</v>
      </c>
      <c r="I2756" s="2">
        <v>65078</v>
      </c>
      <c r="J2756" s="2">
        <v>65522</v>
      </c>
      <c r="K2756" s="2">
        <v>65509</v>
      </c>
      <c r="L2756" s="2">
        <v>65078</v>
      </c>
      <c r="M2756" s="2">
        <v>47.612701416015625</v>
      </c>
      <c r="N2756" s="1">
        <v>42722.10297453704</v>
      </c>
    </row>
    <row r="2757" spans="1:14" x14ac:dyDescent="0.25">
      <c r="A2757" s="2">
        <v>2756</v>
      </c>
      <c r="B2757" s="2">
        <v>78</v>
      </c>
      <c r="C2757" s="2" t="s">
        <v>16</v>
      </c>
      <c r="D2757" s="2">
        <v>0</v>
      </c>
      <c r="E2757" s="2">
        <v>65519</v>
      </c>
      <c r="F2757" s="2">
        <v>223</v>
      </c>
      <c r="G2757" s="2">
        <v>65520</v>
      </c>
      <c r="H2757" s="2">
        <v>65511</v>
      </c>
      <c r="I2757" s="2">
        <v>65083</v>
      </c>
      <c r="J2757" s="2">
        <v>65520</v>
      </c>
      <c r="K2757" s="2">
        <v>65511</v>
      </c>
      <c r="L2757" s="2">
        <v>65083</v>
      </c>
      <c r="M2757" s="2">
        <v>47.614498138427734</v>
      </c>
      <c r="N2757" s="1">
        <v>42722.102986111109</v>
      </c>
    </row>
    <row r="2758" spans="1:14" x14ac:dyDescent="0.25">
      <c r="A2758" s="2">
        <v>2757</v>
      </c>
      <c r="B2758" s="2">
        <v>78</v>
      </c>
      <c r="C2758" s="2" t="s">
        <v>16</v>
      </c>
      <c r="D2758" s="2">
        <v>1</v>
      </c>
      <c r="E2758" s="2">
        <v>65520</v>
      </c>
      <c r="F2758" s="2">
        <v>221</v>
      </c>
      <c r="G2758" s="2">
        <v>65519</v>
      </c>
      <c r="H2758" s="2">
        <v>65509</v>
      </c>
      <c r="I2758" s="2">
        <v>65081</v>
      </c>
      <c r="J2758" s="2">
        <v>65519</v>
      </c>
      <c r="K2758" s="2">
        <v>65509</v>
      </c>
      <c r="L2758" s="2">
        <v>65081</v>
      </c>
      <c r="M2758" s="2">
        <v>47.613998413085938</v>
      </c>
      <c r="N2758" s="1">
        <v>42722.103009259263</v>
      </c>
    </row>
    <row r="2759" spans="1:14" x14ac:dyDescent="0.25">
      <c r="A2759" s="2">
        <v>2758</v>
      </c>
      <c r="B2759" s="2">
        <v>78</v>
      </c>
      <c r="C2759" s="2" t="s">
        <v>16</v>
      </c>
      <c r="D2759" s="2">
        <v>0</v>
      </c>
      <c r="E2759" s="2">
        <v>65520</v>
      </c>
      <c r="F2759" s="2">
        <v>224</v>
      </c>
      <c r="G2759" s="2">
        <v>65521</v>
      </c>
      <c r="H2759" s="2">
        <v>65512</v>
      </c>
      <c r="I2759" s="2">
        <v>65081</v>
      </c>
      <c r="J2759" s="2">
        <v>65521</v>
      </c>
      <c r="K2759" s="2">
        <v>65512</v>
      </c>
      <c r="L2759" s="2">
        <v>65081</v>
      </c>
      <c r="M2759" s="2">
        <v>47.614498138427734</v>
      </c>
      <c r="N2759" s="1">
        <v>42722.103020833332</v>
      </c>
    </row>
    <row r="2760" spans="1:14" x14ac:dyDescent="0.25">
      <c r="A2760" s="2">
        <v>2759</v>
      </c>
      <c r="B2760" s="2">
        <v>78</v>
      </c>
      <c r="C2760" s="2" t="s">
        <v>16</v>
      </c>
      <c r="D2760" s="2">
        <v>0</v>
      </c>
      <c r="E2760" s="2">
        <v>65519</v>
      </c>
      <c r="F2760" s="2">
        <v>223</v>
      </c>
      <c r="G2760" s="2">
        <v>65521</v>
      </c>
      <c r="H2760" s="2">
        <v>65510</v>
      </c>
      <c r="I2760" s="2">
        <v>65078</v>
      </c>
      <c r="J2760" s="2">
        <v>65521</v>
      </c>
      <c r="K2760" s="2">
        <v>65510</v>
      </c>
      <c r="L2760" s="2">
        <v>65078</v>
      </c>
      <c r="M2760" s="2">
        <v>47.613601684570313</v>
      </c>
      <c r="N2760" s="1">
        <v>42722.103043981479</v>
      </c>
    </row>
    <row r="2761" spans="1:14" x14ac:dyDescent="0.25">
      <c r="A2761" s="2">
        <v>2760</v>
      </c>
      <c r="B2761" s="2">
        <v>78</v>
      </c>
      <c r="C2761" s="2" t="s">
        <v>16</v>
      </c>
      <c r="D2761" s="2">
        <v>0</v>
      </c>
      <c r="E2761" s="2">
        <v>65519</v>
      </c>
      <c r="F2761" s="2">
        <v>223</v>
      </c>
      <c r="G2761" s="2">
        <v>65520</v>
      </c>
      <c r="H2761" s="2">
        <v>65510</v>
      </c>
      <c r="I2761" s="2">
        <v>65080</v>
      </c>
      <c r="J2761" s="2">
        <v>65520</v>
      </c>
      <c r="K2761" s="2">
        <v>65510</v>
      </c>
      <c r="L2761" s="2">
        <v>65080</v>
      </c>
      <c r="M2761" s="2">
        <v>47.613998413085938</v>
      </c>
      <c r="N2761" s="1">
        <v>42722.103067129632</v>
      </c>
    </row>
    <row r="2762" spans="1:14" x14ac:dyDescent="0.25">
      <c r="A2762" s="2">
        <v>2761</v>
      </c>
      <c r="B2762" s="2">
        <v>78</v>
      </c>
      <c r="C2762" s="2" t="s">
        <v>16</v>
      </c>
      <c r="D2762" s="2">
        <v>0</v>
      </c>
      <c r="E2762" s="2">
        <v>65519</v>
      </c>
      <c r="F2762" s="2">
        <v>226</v>
      </c>
      <c r="G2762" s="2">
        <v>65521</v>
      </c>
      <c r="H2762" s="2">
        <v>65509</v>
      </c>
      <c r="I2762" s="2">
        <v>65083</v>
      </c>
      <c r="J2762" s="2">
        <v>65521</v>
      </c>
      <c r="K2762" s="2">
        <v>65509</v>
      </c>
      <c r="L2762" s="2">
        <v>65083</v>
      </c>
      <c r="M2762" s="2">
        <v>47.613201141357422</v>
      </c>
      <c r="N2762" s="1">
        <v>42722.103078703702</v>
      </c>
    </row>
    <row r="2763" spans="1:14" x14ac:dyDescent="0.25">
      <c r="A2763" s="2">
        <v>2762</v>
      </c>
      <c r="B2763" s="2">
        <v>78</v>
      </c>
      <c r="C2763" s="2" t="s">
        <v>16</v>
      </c>
      <c r="D2763" s="2">
        <v>0</v>
      </c>
      <c r="E2763" s="2">
        <v>65521</v>
      </c>
      <c r="F2763" s="2">
        <v>224</v>
      </c>
      <c r="G2763" s="2">
        <v>65520</v>
      </c>
      <c r="H2763" s="2">
        <v>65511</v>
      </c>
      <c r="I2763" s="2">
        <v>65081</v>
      </c>
      <c r="J2763" s="2">
        <v>65520</v>
      </c>
      <c r="K2763" s="2">
        <v>65511</v>
      </c>
      <c r="L2763" s="2">
        <v>65081</v>
      </c>
      <c r="M2763" s="2">
        <v>47.614498138427734</v>
      </c>
      <c r="N2763" s="1">
        <v>42722.103101851855</v>
      </c>
    </row>
    <row r="2764" spans="1:14" x14ac:dyDescent="0.25">
      <c r="A2764" s="2">
        <v>2763</v>
      </c>
      <c r="B2764" s="2">
        <v>78</v>
      </c>
      <c r="C2764" s="2" t="s">
        <v>16</v>
      </c>
      <c r="D2764" s="2">
        <v>0</v>
      </c>
      <c r="E2764" s="2">
        <v>65519</v>
      </c>
      <c r="F2764" s="2">
        <v>224</v>
      </c>
      <c r="G2764" s="2">
        <v>65519</v>
      </c>
      <c r="H2764" s="2">
        <v>65510</v>
      </c>
      <c r="I2764" s="2">
        <v>65082</v>
      </c>
      <c r="J2764" s="2">
        <v>65519</v>
      </c>
      <c r="K2764" s="2">
        <v>65510</v>
      </c>
      <c r="L2764" s="2">
        <v>65082</v>
      </c>
      <c r="M2764" s="2">
        <v>47.614498138427734</v>
      </c>
      <c r="N2764" s="1">
        <v>42722.103113425925</v>
      </c>
    </row>
    <row r="2765" spans="1:14" x14ac:dyDescent="0.25">
      <c r="A2765" s="2">
        <v>2764</v>
      </c>
      <c r="B2765" s="2">
        <v>79</v>
      </c>
      <c r="C2765" s="2" t="s">
        <v>16</v>
      </c>
      <c r="D2765" s="2">
        <v>0</v>
      </c>
      <c r="E2765" s="2">
        <v>65518</v>
      </c>
      <c r="F2765" s="2">
        <v>224</v>
      </c>
      <c r="G2765" s="2">
        <v>65520</v>
      </c>
      <c r="H2765" s="2">
        <v>65508</v>
      </c>
      <c r="I2765" s="2">
        <v>65080</v>
      </c>
      <c r="J2765" s="2">
        <v>65520</v>
      </c>
      <c r="K2765" s="2">
        <v>65508</v>
      </c>
      <c r="L2765" s="2">
        <v>65080</v>
      </c>
      <c r="M2765" s="2">
        <v>47.613201141357422</v>
      </c>
      <c r="N2765" s="1">
        <v>42722.103136574071</v>
      </c>
    </row>
    <row r="2766" spans="1:14" x14ac:dyDescent="0.25">
      <c r="A2766" s="2">
        <v>2765</v>
      </c>
      <c r="B2766" s="2">
        <v>78</v>
      </c>
      <c r="C2766" s="2" t="s">
        <v>16</v>
      </c>
      <c r="D2766" s="2">
        <v>1</v>
      </c>
      <c r="E2766" s="2">
        <v>65520</v>
      </c>
      <c r="F2766" s="2">
        <v>222</v>
      </c>
      <c r="G2766" s="2">
        <v>65519</v>
      </c>
      <c r="H2766" s="2">
        <v>65513</v>
      </c>
      <c r="I2766" s="2">
        <v>65081</v>
      </c>
      <c r="J2766" s="2">
        <v>65519</v>
      </c>
      <c r="K2766" s="2">
        <v>65513</v>
      </c>
      <c r="L2766" s="2">
        <v>65081</v>
      </c>
      <c r="M2766" s="2">
        <v>47.615798950195313</v>
      </c>
      <c r="N2766" s="1">
        <v>42722.103148148148</v>
      </c>
    </row>
    <row r="2767" spans="1:14" x14ac:dyDescent="0.25">
      <c r="A2767" s="2">
        <v>2766</v>
      </c>
      <c r="B2767" s="2">
        <v>79</v>
      </c>
      <c r="C2767" s="2" t="s">
        <v>16</v>
      </c>
      <c r="D2767" s="2">
        <v>0</v>
      </c>
      <c r="E2767" s="2">
        <v>65520</v>
      </c>
      <c r="F2767" s="2">
        <v>223</v>
      </c>
      <c r="G2767" s="2">
        <v>65522</v>
      </c>
      <c r="H2767" s="2">
        <v>65511</v>
      </c>
      <c r="I2767" s="2">
        <v>65081</v>
      </c>
      <c r="J2767" s="2">
        <v>65522</v>
      </c>
      <c r="K2767" s="2">
        <v>65511</v>
      </c>
      <c r="L2767" s="2">
        <v>65081</v>
      </c>
      <c r="M2767" s="2">
        <v>47.613601684570313</v>
      </c>
      <c r="N2767" s="1">
        <v>42722.103171296294</v>
      </c>
    </row>
    <row r="2768" spans="1:14" x14ac:dyDescent="0.25">
      <c r="A2768" s="2">
        <v>2767</v>
      </c>
      <c r="B2768" s="2">
        <v>78</v>
      </c>
      <c r="C2768" s="2" t="s">
        <v>16</v>
      </c>
      <c r="D2768" s="2">
        <v>0</v>
      </c>
      <c r="E2768" s="2">
        <v>65520</v>
      </c>
      <c r="F2768" s="2">
        <v>223</v>
      </c>
      <c r="G2768" s="2">
        <v>65519</v>
      </c>
      <c r="H2768" s="2">
        <v>65507</v>
      </c>
      <c r="I2768" s="2">
        <v>65080</v>
      </c>
      <c r="J2768" s="2">
        <v>65519</v>
      </c>
      <c r="K2768" s="2">
        <v>65507</v>
      </c>
      <c r="L2768" s="2">
        <v>65080</v>
      </c>
      <c r="M2768" s="2">
        <v>47.613201141357422</v>
      </c>
      <c r="N2768" s="1">
        <v>42722.103194444448</v>
      </c>
    </row>
    <row r="2769" spans="1:14" x14ac:dyDescent="0.25">
      <c r="A2769" s="2">
        <v>2768</v>
      </c>
      <c r="B2769" s="2">
        <v>78</v>
      </c>
      <c r="C2769" s="2" t="s">
        <v>16</v>
      </c>
      <c r="D2769" s="2">
        <v>1</v>
      </c>
      <c r="E2769" s="2">
        <v>65519</v>
      </c>
      <c r="F2769" s="2">
        <v>225</v>
      </c>
      <c r="G2769" s="2">
        <v>65522</v>
      </c>
      <c r="H2769" s="2">
        <v>65509</v>
      </c>
      <c r="I2769" s="2">
        <v>65078</v>
      </c>
      <c r="J2769" s="2">
        <v>65522</v>
      </c>
      <c r="K2769" s="2">
        <v>65509</v>
      </c>
      <c r="L2769" s="2">
        <v>65078</v>
      </c>
      <c r="M2769" s="2">
        <v>47.612701416015625</v>
      </c>
      <c r="N2769" s="1">
        <v>42722.103206018517</v>
      </c>
    </row>
    <row r="2770" spans="1:14" x14ac:dyDescent="0.25">
      <c r="A2770" s="2">
        <v>2769</v>
      </c>
      <c r="B2770" s="2">
        <v>78</v>
      </c>
      <c r="C2770" s="2" t="s">
        <v>16</v>
      </c>
      <c r="D2770" s="2">
        <v>1</v>
      </c>
      <c r="E2770" s="2">
        <v>65519</v>
      </c>
      <c r="F2770" s="2">
        <v>224</v>
      </c>
      <c r="G2770" s="2">
        <v>65519</v>
      </c>
      <c r="H2770" s="2">
        <v>65512</v>
      </c>
      <c r="I2770" s="2">
        <v>65078</v>
      </c>
      <c r="J2770" s="2">
        <v>65519</v>
      </c>
      <c r="K2770" s="2">
        <v>65512</v>
      </c>
      <c r="L2770" s="2">
        <v>65078</v>
      </c>
      <c r="M2770" s="2">
        <v>47.615398406982422</v>
      </c>
      <c r="N2770" s="1">
        <v>42722.103229166663</v>
      </c>
    </row>
    <row r="2771" spans="1:14" x14ac:dyDescent="0.25">
      <c r="A2771" s="2">
        <v>2770</v>
      </c>
      <c r="B2771" s="2">
        <v>79</v>
      </c>
      <c r="C2771" s="2" t="s">
        <v>16</v>
      </c>
      <c r="D2771" s="2">
        <v>1</v>
      </c>
      <c r="E2771" s="2">
        <v>65519</v>
      </c>
      <c r="F2771" s="2">
        <v>223</v>
      </c>
      <c r="G2771" s="2">
        <v>65522</v>
      </c>
      <c r="H2771" s="2">
        <v>65513</v>
      </c>
      <c r="I2771" s="2">
        <v>65080</v>
      </c>
      <c r="J2771" s="2">
        <v>65522</v>
      </c>
      <c r="K2771" s="2">
        <v>65513</v>
      </c>
      <c r="L2771" s="2">
        <v>65080</v>
      </c>
      <c r="M2771" s="2">
        <v>47.614498138427734</v>
      </c>
      <c r="N2771" s="1">
        <v>42722.10324074074</v>
      </c>
    </row>
    <row r="2772" spans="1:14" x14ac:dyDescent="0.25">
      <c r="A2772" s="2">
        <v>2771</v>
      </c>
      <c r="B2772" s="2">
        <v>78</v>
      </c>
      <c r="C2772" s="2" t="s">
        <v>16</v>
      </c>
      <c r="D2772" s="2">
        <v>0</v>
      </c>
      <c r="E2772" s="2">
        <v>65520</v>
      </c>
      <c r="F2772" s="2">
        <v>223</v>
      </c>
      <c r="G2772" s="2">
        <v>65521</v>
      </c>
      <c r="H2772" s="2">
        <v>65510</v>
      </c>
      <c r="I2772" s="2">
        <v>65079</v>
      </c>
      <c r="J2772" s="2">
        <v>65521</v>
      </c>
      <c r="K2772" s="2">
        <v>65510</v>
      </c>
      <c r="L2772" s="2">
        <v>65079</v>
      </c>
      <c r="M2772" s="2">
        <v>47.613601684570313</v>
      </c>
      <c r="N2772" s="1">
        <v>42722.103263888886</v>
      </c>
    </row>
    <row r="2773" spans="1:14" x14ac:dyDescent="0.25">
      <c r="A2773" s="2">
        <v>2772</v>
      </c>
      <c r="B2773" s="2">
        <v>78</v>
      </c>
      <c r="C2773" s="2" t="s">
        <v>16</v>
      </c>
      <c r="D2773" s="2">
        <v>0</v>
      </c>
      <c r="E2773" s="2">
        <v>65519</v>
      </c>
      <c r="F2773" s="2">
        <v>223</v>
      </c>
      <c r="G2773" s="2">
        <v>65521</v>
      </c>
      <c r="H2773" s="2">
        <v>65510</v>
      </c>
      <c r="I2773" s="2">
        <v>65078</v>
      </c>
      <c r="J2773" s="2">
        <v>65521</v>
      </c>
      <c r="K2773" s="2">
        <v>65510</v>
      </c>
      <c r="L2773" s="2">
        <v>65078</v>
      </c>
      <c r="M2773" s="2">
        <v>47.613601684570313</v>
      </c>
      <c r="N2773" s="1">
        <v>42722.103275462963</v>
      </c>
    </row>
    <row r="2774" spans="1:14" x14ac:dyDescent="0.25">
      <c r="A2774" s="2">
        <v>2773</v>
      </c>
      <c r="B2774" s="2">
        <v>78</v>
      </c>
      <c r="C2774" s="2" t="s">
        <v>16</v>
      </c>
      <c r="D2774" s="2">
        <v>1</v>
      </c>
      <c r="E2774" s="2">
        <v>65519</v>
      </c>
      <c r="F2774" s="2">
        <v>223</v>
      </c>
      <c r="G2774" s="2">
        <v>65521</v>
      </c>
      <c r="H2774" s="2">
        <v>65509</v>
      </c>
      <c r="I2774" s="2">
        <v>65083</v>
      </c>
      <c r="J2774" s="2">
        <v>65521</v>
      </c>
      <c r="K2774" s="2">
        <v>65509</v>
      </c>
      <c r="L2774" s="2">
        <v>65083</v>
      </c>
      <c r="M2774" s="2">
        <v>47.613201141357422</v>
      </c>
      <c r="N2774" s="1">
        <v>42722.103298611109</v>
      </c>
    </row>
    <row r="2775" spans="1:14" x14ac:dyDescent="0.25">
      <c r="A2775" s="2">
        <v>2774</v>
      </c>
      <c r="B2775" s="2">
        <v>78</v>
      </c>
      <c r="C2775" s="2" t="s">
        <v>16</v>
      </c>
      <c r="D2775" s="2">
        <v>0</v>
      </c>
      <c r="E2775" s="2">
        <v>65519</v>
      </c>
      <c r="F2775" s="2">
        <v>224</v>
      </c>
      <c r="G2775" s="2">
        <v>65519</v>
      </c>
      <c r="H2775" s="2">
        <v>65511</v>
      </c>
      <c r="I2775" s="2">
        <v>65082</v>
      </c>
      <c r="J2775" s="2">
        <v>65519</v>
      </c>
      <c r="K2775" s="2">
        <v>65511</v>
      </c>
      <c r="L2775" s="2">
        <v>65082</v>
      </c>
      <c r="M2775" s="2">
        <v>47.614898681640625</v>
      </c>
      <c r="N2775" s="1">
        <v>42722.103321759256</v>
      </c>
    </row>
    <row r="2776" spans="1:14" x14ac:dyDescent="0.25">
      <c r="A2776" s="2">
        <v>2775</v>
      </c>
      <c r="B2776" s="2">
        <v>78</v>
      </c>
      <c r="C2776" s="2" t="s">
        <v>16</v>
      </c>
      <c r="D2776" s="2">
        <v>1</v>
      </c>
      <c r="E2776" s="2">
        <v>65518</v>
      </c>
      <c r="F2776" s="2">
        <v>223</v>
      </c>
      <c r="G2776" s="2">
        <v>65520</v>
      </c>
      <c r="H2776" s="2">
        <v>65511</v>
      </c>
      <c r="I2776" s="2">
        <v>65079</v>
      </c>
      <c r="J2776" s="2">
        <v>65520</v>
      </c>
      <c r="K2776" s="2">
        <v>65511</v>
      </c>
      <c r="L2776" s="2">
        <v>65079</v>
      </c>
      <c r="M2776" s="2">
        <v>47.614498138427734</v>
      </c>
      <c r="N2776" s="1">
        <v>42722.103333333333</v>
      </c>
    </row>
    <row r="2777" spans="1:14" x14ac:dyDescent="0.25">
      <c r="A2777" s="2">
        <v>2776</v>
      </c>
      <c r="B2777" s="2">
        <v>79</v>
      </c>
      <c r="C2777" s="2" t="s">
        <v>16</v>
      </c>
      <c r="D2777" s="2">
        <v>0</v>
      </c>
      <c r="E2777" s="2">
        <v>65519</v>
      </c>
      <c r="F2777" s="2">
        <v>222</v>
      </c>
      <c r="G2777" s="2">
        <v>65521</v>
      </c>
      <c r="H2777" s="2">
        <v>65511</v>
      </c>
      <c r="I2777" s="2">
        <v>65079</v>
      </c>
      <c r="J2777" s="2">
        <v>65521</v>
      </c>
      <c r="K2777" s="2">
        <v>65511</v>
      </c>
      <c r="L2777" s="2">
        <v>65079</v>
      </c>
      <c r="M2777" s="2">
        <v>47.613998413085938</v>
      </c>
      <c r="N2777" s="1">
        <v>42722.103356481479</v>
      </c>
    </row>
    <row r="2778" spans="1:14" x14ac:dyDescent="0.25">
      <c r="A2778" s="2">
        <v>2777</v>
      </c>
      <c r="B2778" s="2">
        <v>78</v>
      </c>
      <c r="C2778" s="2" t="s">
        <v>16</v>
      </c>
      <c r="D2778" s="2">
        <v>1</v>
      </c>
      <c r="E2778" s="2">
        <v>65519</v>
      </c>
      <c r="F2778" s="2">
        <v>223</v>
      </c>
      <c r="G2778" s="2">
        <v>65521</v>
      </c>
      <c r="H2778" s="2">
        <v>65511</v>
      </c>
      <c r="I2778" s="2">
        <v>65080</v>
      </c>
      <c r="J2778" s="2">
        <v>65521</v>
      </c>
      <c r="K2778" s="2">
        <v>65511</v>
      </c>
      <c r="L2778" s="2">
        <v>65080</v>
      </c>
      <c r="M2778" s="2">
        <v>47.613998413085938</v>
      </c>
      <c r="N2778" s="1">
        <v>42722.103368055556</v>
      </c>
    </row>
    <row r="2779" spans="1:14" x14ac:dyDescent="0.25">
      <c r="A2779" s="2">
        <v>2778</v>
      </c>
      <c r="B2779" s="2">
        <v>78</v>
      </c>
      <c r="C2779" s="2" t="s">
        <v>16</v>
      </c>
      <c r="D2779" s="2">
        <v>0</v>
      </c>
      <c r="E2779" s="2">
        <v>65521</v>
      </c>
      <c r="F2779" s="2">
        <v>221</v>
      </c>
      <c r="G2779" s="2">
        <v>65522</v>
      </c>
      <c r="H2779" s="2">
        <v>65510</v>
      </c>
      <c r="I2779" s="2">
        <v>65080</v>
      </c>
      <c r="J2779" s="2">
        <v>65522</v>
      </c>
      <c r="K2779" s="2">
        <v>65510</v>
      </c>
      <c r="L2779" s="2">
        <v>65080</v>
      </c>
      <c r="M2779" s="2">
        <v>47.613201141357422</v>
      </c>
      <c r="N2779" s="1">
        <v>42722.103391203702</v>
      </c>
    </row>
    <row r="2780" spans="1:14" x14ac:dyDescent="0.25">
      <c r="A2780" s="2">
        <v>2779</v>
      </c>
      <c r="B2780" s="2">
        <v>78</v>
      </c>
      <c r="C2780" s="2" t="s">
        <v>16</v>
      </c>
      <c r="D2780" s="2">
        <v>0</v>
      </c>
      <c r="E2780" s="2">
        <v>65519</v>
      </c>
      <c r="F2780" s="2">
        <v>223</v>
      </c>
      <c r="G2780" s="2">
        <v>65521</v>
      </c>
      <c r="H2780" s="2">
        <v>65510</v>
      </c>
      <c r="I2780" s="2">
        <v>65081</v>
      </c>
      <c r="J2780" s="2">
        <v>65521</v>
      </c>
      <c r="K2780" s="2">
        <v>65510</v>
      </c>
      <c r="L2780" s="2">
        <v>65081</v>
      </c>
      <c r="M2780" s="2">
        <v>47.613601684570313</v>
      </c>
      <c r="N2780" s="1">
        <v>42722.103402777779</v>
      </c>
    </row>
    <row r="2781" spans="1:14" x14ac:dyDescent="0.25">
      <c r="A2781" s="2">
        <v>2780</v>
      </c>
      <c r="B2781" s="2">
        <v>79</v>
      </c>
      <c r="C2781" s="2" t="s">
        <v>16</v>
      </c>
      <c r="D2781" s="2">
        <v>0</v>
      </c>
      <c r="E2781" s="2">
        <v>65519</v>
      </c>
      <c r="F2781" s="2">
        <v>223</v>
      </c>
      <c r="G2781" s="2">
        <v>65522</v>
      </c>
      <c r="H2781" s="2">
        <v>65511</v>
      </c>
      <c r="I2781" s="2">
        <v>65080</v>
      </c>
      <c r="J2781" s="2">
        <v>65522</v>
      </c>
      <c r="K2781" s="2">
        <v>65511</v>
      </c>
      <c r="L2781" s="2">
        <v>65080</v>
      </c>
      <c r="M2781" s="2">
        <v>47.613601684570313</v>
      </c>
      <c r="N2781" s="1">
        <v>42722.103425925925</v>
      </c>
    </row>
    <row r="2782" spans="1:14" x14ac:dyDescent="0.25">
      <c r="A2782" s="2">
        <v>2781</v>
      </c>
      <c r="B2782" s="2">
        <v>78</v>
      </c>
      <c r="C2782" s="2" t="s">
        <v>16</v>
      </c>
      <c r="D2782" s="2">
        <v>1</v>
      </c>
      <c r="E2782" s="2">
        <v>65520</v>
      </c>
      <c r="F2782" s="2">
        <v>224</v>
      </c>
      <c r="G2782" s="2">
        <v>65523</v>
      </c>
      <c r="H2782" s="2">
        <v>65510</v>
      </c>
      <c r="I2782" s="2">
        <v>65080</v>
      </c>
      <c r="J2782" s="2">
        <v>65523</v>
      </c>
      <c r="K2782" s="2">
        <v>65510</v>
      </c>
      <c r="L2782" s="2">
        <v>65080</v>
      </c>
      <c r="M2782" s="2">
        <v>47.612701416015625</v>
      </c>
      <c r="N2782" s="1">
        <v>42722.103449074071</v>
      </c>
    </row>
    <row r="2783" spans="1:14" x14ac:dyDescent="0.25">
      <c r="A2783" s="2">
        <v>2782</v>
      </c>
      <c r="B2783" s="2">
        <v>78</v>
      </c>
      <c r="C2783" s="2" t="s">
        <v>16</v>
      </c>
      <c r="D2783" s="2">
        <v>1</v>
      </c>
      <c r="E2783" s="2">
        <v>65519</v>
      </c>
      <c r="F2783" s="2">
        <v>226</v>
      </c>
      <c r="G2783" s="2">
        <v>65520</v>
      </c>
      <c r="H2783" s="2">
        <v>65509</v>
      </c>
      <c r="I2783" s="2">
        <v>65081</v>
      </c>
      <c r="J2783" s="2">
        <v>65520</v>
      </c>
      <c r="K2783" s="2">
        <v>65509</v>
      </c>
      <c r="L2783" s="2">
        <v>65081</v>
      </c>
      <c r="M2783" s="2">
        <v>47.613601684570313</v>
      </c>
      <c r="N2783" s="1">
        <v>42722.103460648148</v>
      </c>
    </row>
    <row r="2784" spans="1:14" x14ac:dyDescent="0.25">
      <c r="A2784" s="2">
        <v>2783</v>
      </c>
      <c r="B2784" s="2">
        <v>78</v>
      </c>
      <c r="C2784" s="2" t="s">
        <v>16</v>
      </c>
      <c r="D2784" s="2">
        <v>1</v>
      </c>
      <c r="E2784" s="2">
        <v>65519</v>
      </c>
      <c r="F2784" s="2">
        <v>223</v>
      </c>
      <c r="G2784" s="2">
        <v>65520</v>
      </c>
      <c r="H2784" s="2">
        <v>65511</v>
      </c>
      <c r="I2784" s="2">
        <v>65079</v>
      </c>
      <c r="J2784" s="2">
        <v>65520</v>
      </c>
      <c r="K2784" s="2">
        <v>65511</v>
      </c>
      <c r="L2784" s="2">
        <v>65079</v>
      </c>
      <c r="M2784" s="2">
        <v>47.614498138427734</v>
      </c>
      <c r="N2784" s="1">
        <v>42722.103483796294</v>
      </c>
    </row>
    <row r="2785" spans="1:14" x14ac:dyDescent="0.25">
      <c r="A2785" s="2">
        <v>2784</v>
      </c>
      <c r="B2785" s="2">
        <v>78</v>
      </c>
      <c r="C2785" s="2" t="s">
        <v>16</v>
      </c>
      <c r="D2785" s="2">
        <v>0</v>
      </c>
      <c r="E2785" s="2">
        <v>65521</v>
      </c>
      <c r="F2785" s="2">
        <v>222</v>
      </c>
      <c r="G2785" s="2">
        <v>65519</v>
      </c>
      <c r="H2785" s="2">
        <v>65509</v>
      </c>
      <c r="I2785" s="2">
        <v>65080</v>
      </c>
      <c r="J2785" s="2">
        <v>65519</v>
      </c>
      <c r="K2785" s="2">
        <v>65509</v>
      </c>
      <c r="L2785" s="2">
        <v>65080</v>
      </c>
      <c r="M2785" s="2">
        <v>47.613998413085938</v>
      </c>
      <c r="N2785" s="1">
        <v>42722.103495370371</v>
      </c>
    </row>
    <row r="2786" spans="1:14" x14ac:dyDescent="0.25">
      <c r="A2786" s="2">
        <v>2785</v>
      </c>
      <c r="B2786" s="2">
        <v>78</v>
      </c>
      <c r="C2786" s="2" t="s">
        <v>16</v>
      </c>
      <c r="D2786" s="2">
        <v>0</v>
      </c>
      <c r="E2786" s="2">
        <v>65520</v>
      </c>
      <c r="F2786" s="2">
        <v>223</v>
      </c>
      <c r="G2786" s="2">
        <v>65525</v>
      </c>
      <c r="H2786" s="2">
        <v>65509</v>
      </c>
      <c r="I2786" s="2">
        <v>65078</v>
      </c>
      <c r="J2786" s="2">
        <v>65525</v>
      </c>
      <c r="K2786" s="2">
        <v>65509</v>
      </c>
      <c r="L2786" s="2">
        <v>65078</v>
      </c>
      <c r="M2786" s="2">
        <v>47.611400604248047</v>
      </c>
      <c r="N2786" s="1">
        <v>42722.103518518517</v>
      </c>
    </row>
    <row r="2787" spans="1:14" x14ac:dyDescent="0.25">
      <c r="A2787" s="2">
        <v>2786</v>
      </c>
      <c r="B2787" s="2">
        <v>78</v>
      </c>
      <c r="C2787" s="2" t="s">
        <v>16</v>
      </c>
      <c r="D2787" s="2">
        <v>0</v>
      </c>
      <c r="E2787" s="2">
        <v>65519</v>
      </c>
      <c r="F2787" s="2">
        <v>223</v>
      </c>
      <c r="G2787" s="2">
        <v>65521</v>
      </c>
      <c r="H2787" s="2">
        <v>65509</v>
      </c>
      <c r="I2787" s="2">
        <v>65081</v>
      </c>
      <c r="J2787" s="2">
        <v>65521</v>
      </c>
      <c r="K2787" s="2">
        <v>65509</v>
      </c>
      <c r="L2787" s="2">
        <v>65081</v>
      </c>
      <c r="M2787" s="2">
        <v>47.613201141357422</v>
      </c>
      <c r="N2787" s="1">
        <v>42722.103530092594</v>
      </c>
    </row>
    <row r="2788" spans="1:14" x14ac:dyDescent="0.25">
      <c r="A2788" s="2">
        <v>2787</v>
      </c>
      <c r="B2788" s="2">
        <v>78</v>
      </c>
      <c r="C2788" s="2" t="s">
        <v>16</v>
      </c>
      <c r="D2788" s="2">
        <v>0</v>
      </c>
      <c r="E2788" s="2">
        <v>65519</v>
      </c>
      <c r="F2788" s="2">
        <v>223</v>
      </c>
      <c r="G2788" s="2">
        <v>65520</v>
      </c>
      <c r="H2788" s="2">
        <v>65512</v>
      </c>
      <c r="I2788" s="2">
        <v>65077</v>
      </c>
      <c r="J2788" s="2">
        <v>65520</v>
      </c>
      <c r="K2788" s="2">
        <v>65512</v>
      </c>
      <c r="L2788" s="2">
        <v>65077</v>
      </c>
      <c r="M2788" s="2">
        <v>47.614898681640625</v>
      </c>
      <c r="N2788" s="1">
        <v>42722.10355324074</v>
      </c>
    </row>
    <row r="2789" spans="1:14" x14ac:dyDescent="0.25">
      <c r="A2789" s="2">
        <v>2788</v>
      </c>
      <c r="B2789" s="2">
        <v>78</v>
      </c>
      <c r="C2789" s="2" t="s">
        <v>16</v>
      </c>
      <c r="D2789" s="2">
        <v>0</v>
      </c>
      <c r="E2789" s="2">
        <v>65518</v>
      </c>
      <c r="F2789" s="2">
        <v>224</v>
      </c>
      <c r="G2789" s="2">
        <v>65517</v>
      </c>
      <c r="H2789" s="2">
        <v>65511</v>
      </c>
      <c r="I2789" s="2">
        <v>65081</v>
      </c>
      <c r="J2789" s="2">
        <v>65517</v>
      </c>
      <c r="K2789" s="2">
        <v>65511</v>
      </c>
      <c r="L2789" s="2">
        <v>65081</v>
      </c>
      <c r="M2789" s="2">
        <v>47.615798950195313</v>
      </c>
      <c r="N2789" s="1">
        <v>42722.103576388887</v>
      </c>
    </row>
    <row r="2790" spans="1:14" x14ac:dyDescent="0.25">
      <c r="A2790" s="2">
        <v>2789</v>
      </c>
      <c r="B2790" s="2">
        <v>79</v>
      </c>
      <c r="C2790" s="2" t="s">
        <v>16</v>
      </c>
      <c r="D2790" s="2">
        <v>0</v>
      </c>
      <c r="E2790" s="2">
        <v>65520</v>
      </c>
      <c r="F2790" s="2">
        <v>226</v>
      </c>
      <c r="G2790" s="2">
        <v>65521</v>
      </c>
      <c r="H2790" s="2">
        <v>65511</v>
      </c>
      <c r="I2790" s="2">
        <v>65078</v>
      </c>
      <c r="J2790" s="2">
        <v>65521</v>
      </c>
      <c r="K2790" s="2">
        <v>65511</v>
      </c>
      <c r="L2790" s="2">
        <v>65078</v>
      </c>
      <c r="M2790" s="2">
        <v>47.613998413085938</v>
      </c>
      <c r="N2790" s="1">
        <v>42722.103587962964</v>
      </c>
    </row>
    <row r="2791" spans="1:14" x14ac:dyDescent="0.25">
      <c r="A2791" s="2">
        <v>2790</v>
      </c>
      <c r="B2791" s="2">
        <v>78</v>
      </c>
      <c r="C2791" s="2" t="s">
        <v>16</v>
      </c>
      <c r="D2791" s="2">
        <v>0</v>
      </c>
      <c r="E2791" s="2">
        <v>65519</v>
      </c>
      <c r="F2791" s="2">
        <v>223</v>
      </c>
      <c r="G2791" s="2">
        <v>65518</v>
      </c>
      <c r="H2791" s="2">
        <v>65513</v>
      </c>
      <c r="I2791" s="2">
        <v>65080</v>
      </c>
      <c r="J2791" s="2">
        <v>65518</v>
      </c>
      <c r="K2791" s="2">
        <v>65513</v>
      </c>
      <c r="L2791" s="2">
        <v>65080</v>
      </c>
      <c r="M2791" s="2">
        <v>47.616199493408203</v>
      </c>
      <c r="N2791" s="1">
        <v>42722.10361111111</v>
      </c>
    </row>
    <row r="2792" spans="1:14" x14ac:dyDescent="0.25">
      <c r="A2792" s="2">
        <v>2791</v>
      </c>
      <c r="B2792" s="2">
        <v>79</v>
      </c>
      <c r="C2792" s="2" t="s">
        <v>16</v>
      </c>
      <c r="D2792" s="2">
        <v>0</v>
      </c>
      <c r="E2792" s="2">
        <v>65519</v>
      </c>
      <c r="F2792" s="2">
        <v>223</v>
      </c>
      <c r="G2792" s="2">
        <v>65520</v>
      </c>
      <c r="H2792" s="2">
        <v>65510</v>
      </c>
      <c r="I2792" s="2">
        <v>65079</v>
      </c>
      <c r="J2792" s="2">
        <v>65520</v>
      </c>
      <c r="K2792" s="2">
        <v>65510</v>
      </c>
      <c r="L2792" s="2">
        <v>65079</v>
      </c>
      <c r="M2792" s="2">
        <v>47.613998413085938</v>
      </c>
      <c r="N2792" s="1">
        <v>42722.103622685187</v>
      </c>
    </row>
    <row r="2793" spans="1:14" x14ac:dyDescent="0.25">
      <c r="A2793" s="2">
        <v>2792</v>
      </c>
      <c r="B2793" s="2">
        <v>78</v>
      </c>
      <c r="C2793" s="2" t="s">
        <v>16</v>
      </c>
      <c r="D2793" s="2">
        <v>0</v>
      </c>
      <c r="E2793" s="2">
        <v>65520</v>
      </c>
      <c r="F2793" s="2">
        <v>222</v>
      </c>
      <c r="G2793" s="2">
        <v>65519</v>
      </c>
      <c r="H2793" s="2">
        <v>65511</v>
      </c>
      <c r="I2793" s="2">
        <v>65079</v>
      </c>
      <c r="J2793" s="2">
        <v>65519</v>
      </c>
      <c r="K2793" s="2">
        <v>65511</v>
      </c>
      <c r="L2793" s="2">
        <v>65079</v>
      </c>
      <c r="M2793" s="2">
        <v>47.614898681640625</v>
      </c>
      <c r="N2793" s="1">
        <v>42722.103645833333</v>
      </c>
    </row>
    <row r="2794" spans="1:14" x14ac:dyDescent="0.25">
      <c r="A2794" s="2">
        <v>2793</v>
      </c>
      <c r="B2794" s="2">
        <v>78</v>
      </c>
      <c r="C2794" s="2" t="s">
        <v>16</v>
      </c>
      <c r="D2794" s="2">
        <v>0</v>
      </c>
      <c r="E2794" s="2">
        <v>65519</v>
      </c>
      <c r="F2794" s="2">
        <v>223</v>
      </c>
      <c r="G2794" s="2">
        <v>65517</v>
      </c>
      <c r="H2794" s="2">
        <v>65510</v>
      </c>
      <c r="I2794" s="2">
        <v>65081</v>
      </c>
      <c r="J2794" s="2">
        <v>65517</v>
      </c>
      <c r="K2794" s="2">
        <v>65510</v>
      </c>
      <c r="L2794" s="2">
        <v>65081</v>
      </c>
      <c r="M2794" s="2">
        <v>47.615398406982422</v>
      </c>
      <c r="N2794" s="1">
        <v>42722.10365740741</v>
      </c>
    </row>
    <row r="2795" spans="1:14" x14ac:dyDescent="0.25">
      <c r="A2795" s="2">
        <v>2794</v>
      </c>
      <c r="B2795" s="2">
        <v>79</v>
      </c>
      <c r="C2795" s="2" t="s">
        <v>16</v>
      </c>
      <c r="D2795" s="2">
        <v>1</v>
      </c>
      <c r="E2795" s="2">
        <v>65519</v>
      </c>
      <c r="F2795" s="2">
        <v>224</v>
      </c>
      <c r="G2795" s="2">
        <v>65520</v>
      </c>
      <c r="H2795" s="2">
        <v>65512</v>
      </c>
      <c r="I2795" s="2">
        <v>65081</v>
      </c>
      <c r="J2795" s="2">
        <v>65520</v>
      </c>
      <c r="K2795" s="2">
        <v>65512</v>
      </c>
      <c r="L2795" s="2">
        <v>65081</v>
      </c>
      <c r="M2795" s="2">
        <v>47.614898681640625</v>
      </c>
      <c r="N2795" s="1">
        <v>42722.103680555556</v>
      </c>
    </row>
    <row r="2796" spans="1:14" x14ac:dyDescent="0.25">
      <c r="A2796" s="2">
        <v>2795</v>
      </c>
      <c r="B2796" s="2">
        <v>78</v>
      </c>
      <c r="C2796" s="2" t="s">
        <v>16</v>
      </c>
      <c r="D2796" s="2">
        <v>0</v>
      </c>
      <c r="E2796" s="2">
        <v>65520</v>
      </c>
      <c r="F2796" s="2">
        <v>225</v>
      </c>
      <c r="G2796" s="2">
        <v>65524</v>
      </c>
      <c r="H2796" s="2">
        <v>65511</v>
      </c>
      <c r="I2796" s="2">
        <v>65079</v>
      </c>
      <c r="J2796" s="2">
        <v>65524</v>
      </c>
      <c r="K2796" s="2">
        <v>65511</v>
      </c>
      <c r="L2796" s="2">
        <v>65079</v>
      </c>
      <c r="M2796" s="2">
        <v>47.612701416015625</v>
      </c>
      <c r="N2796" s="1">
        <v>42722.103703703702</v>
      </c>
    </row>
    <row r="2797" spans="1:14" x14ac:dyDescent="0.25">
      <c r="A2797" s="2">
        <v>2796</v>
      </c>
      <c r="B2797" s="2">
        <v>78</v>
      </c>
      <c r="C2797" s="2" t="s">
        <v>16</v>
      </c>
      <c r="D2797" s="2">
        <v>0</v>
      </c>
      <c r="E2797" s="2">
        <v>65519</v>
      </c>
      <c r="F2797" s="2">
        <v>224</v>
      </c>
      <c r="G2797" s="2">
        <v>65518</v>
      </c>
      <c r="H2797" s="2">
        <v>65509</v>
      </c>
      <c r="I2797" s="2">
        <v>65077</v>
      </c>
      <c r="J2797" s="2">
        <v>65518</v>
      </c>
      <c r="K2797" s="2">
        <v>65509</v>
      </c>
      <c r="L2797" s="2">
        <v>65077</v>
      </c>
      <c r="M2797" s="2">
        <v>47.614498138427734</v>
      </c>
      <c r="N2797" s="1">
        <v>42722.103715277779</v>
      </c>
    </row>
    <row r="2798" spans="1:14" x14ac:dyDescent="0.25">
      <c r="A2798" s="2">
        <v>2797</v>
      </c>
      <c r="B2798" s="2">
        <v>78</v>
      </c>
      <c r="C2798" s="2" t="s">
        <v>16</v>
      </c>
      <c r="D2798" s="2">
        <v>0</v>
      </c>
      <c r="E2798" s="2">
        <v>65519</v>
      </c>
      <c r="F2798" s="2">
        <v>223</v>
      </c>
      <c r="G2798" s="2">
        <v>65521</v>
      </c>
      <c r="H2798" s="2">
        <v>65511</v>
      </c>
      <c r="I2798" s="2">
        <v>65080</v>
      </c>
      <c r="J2798" s="2">
        <v>65521</v>
      </c>
      <c r="K2798" s="2">
        <v>65511</v>
      </c>
      <c r="L2798" s="2">
        <v>65080</v>
      </c>
      <c r="M2798" s="2">
        <v>47.613998413085938</v>
      </c>
      <c r="N2798" s="1">
        <v>42722.103738425925</v>
      </c>
    </row>
    <row r="2799" spans="1:14" x14ac:dyDescent="0.25">
      <c r="A2799" s="2">
        <v>2798</v>
      </c>
      <c r="B2799" s="2">
        <v>79</v>
      </c>
      <c r="C2799" s="2" t="s">
        <v>16</v>
      </c>
      <c r="D2799" s="2">
        <v>1</v>
      </c>
      <c r="E2799" s="2">
        <v>65519</v>
      </c>
      <c r="F2799" s="2">
        <v>223</v>
      </c>
      <c r="G2799" s="2">
        <v>65522</v>
      </c>
      <c r="H2799" s="2">
        <v>65508</v>
      </c>
      <c r="I2799" s="2">
        <v>65080</v>
      </c>
      <c r="J2799" s="2">
        <v>65522</v>
      </c>
      <c r="K2799" s="2">
        <v>65508</v>
      </c>
      <c r="L2799" s="2">
        <v>65080</v>
      </c>
      <c r="M2799" s="2">
        <v>47.612300872802734</v>
      </c>
      <c r="N2799" s="1">
        <v>42722.103750000002</v>
      </c>
    </row>
    <row r="2800" spans="1:14" x14ac:dyDescent="0.25">
      <c r="A2800" s="2">
        <v>2799</v>
      </c>
      <c r="B2800" s="2">
        <v>78</v>
      </c>
      <c r="C2800" s="2" t="s">
        <v>16</v>
      </c>
      <c r="D2800" s="2">
        <v>1</v>
      </c>
      <c r="E2800" s="2">
        <v>65518</v>
      </c>
      <c r="F2800" s="2">
        <v>224</v>
      </c>
      <c r="G2800" s="2">
        <v>65523</v>
      </c>
      <c r="H2800" s="2">
        <v>65509</v>
      </c>
      <c r="I2800" s="2">
        <v>65077</v>
      </c>
      <c r="J2800" s="2">
        <v>65523</v>
      </c>
      <c r="K2800" s="2">
        <v>65509</v>
      </c>
      <c r="L2800" s="2">
        <v>65077</v>
      </c>
      <c r="M2800" s="2">
        <v>47.612300872802734</v>
      </c>
      <c r="N2800" s="1">
        <v>42722.103773148148</v>
      </c>
    </row>
    <row r="2801" spans="1:14" x14ac:dyDescent="0.25">
      <c r="A2801" s="2">
        <v>2800</v>
      </c>
      <c r="B2801" s="2">
        <v>78</v>
      </c>
      <c r="C2801" s="2" t="s">
        <v>16</v>
      </c>
      <c r="D2801" s="2">
        <v>0</v>
      </c>
      <c r="E2801" s="2">
        <v>65519</v>
      </c>
      <c r="F2801" s="2">
        <v>223</v>
      </c>
      <c r="G2801" s="2">
        <v>65520</v>
      </c>
      <c r="H2801" s="2">
        <v>65513</v>
      </c>
      <c r="I2801" s="2">
        <v>65077</v>
      </c>
      <c r="J2801" s="2">
        <v>65520</v>
      </c>
      <c r="K2801" s="2">
        <v>65513</v>
      </c>
      <c r="L2801" s="2">
        <v>65077</v>
      </c>
      <c r="M2801" s="2">
        <v>47.615398406982422</v>
      </c>
      <c r="N2801" s="1">
        <v>42722.103796296295</v>
      </c>
    </row>
    <row r="2802" spans="1:14" x14ac:dyDescent="0.25">
      <c r="A2802" s="2">
        <v>2801</v>
      </c>
      <c r="B2802" s="2">
        <v>78</v>
      </c>
      <c r="C2802" s="2" t="s">
        <v>16</v>
      </c>
      <c r="D2802" s="2">
        <v>0</v>
      </c>
      <c r="E2802" s="2">
        <v>65519</v>
      </c>
      <c r="F2802" s="2">
        <v>224</v>
      </c>
      <c r="G2802" s="2">
        <v>65521</v>
      </c>
      <c r="H2802" s="2">
        <v>65510</v>
      </c>
      <c r="I2802" s="2">
        <v>65078</v>
      </c>
      <c r="J2802" s="2">
        <v>65521</v>
      </c>
      <c r="K2802" s="2">
        <v>65510</v>
      </c>
      <c r="L2802" s="2">
        <v>65078</v>
      </c>
      <c r="M2802" s="2">
        <v>47.613601684570313</v>
      </c>
      <c r="N2802" s="1">
        <v>42722.103807870371</v>
      </c>
    </row>
    <row r="2803" spans="1:14" x14ac:dyDescent="0.25">
      <c r="A2803" s="2">
        <v>2802</v>
      </c>
      <c r="B2803" s="2">
        <v>79</v>
      </c>
      <c r="C2803" s="2" t="s">
        <v>16</v>
      </c>
      <c r="D2803" s="2">
        <v>1</v>
      </c>
      <c r="E2803" s="2">
        <v>65519</v>
      </c>
      <c r="F2803" s="2">
        <v>223</v>
      </c>
      <c r="G2803" s="2">
        <v>65517</v>
      </c>
      <c r="H2803" s="2">
        <v>65509</v>
      </c>
      <c r="I2803" s="2">
        <v>65079</v>
      </c>
      <c r="J2803" s="2">
        <v>65517</v>
      </c>
      <c r="K2803" s="2">
        <v>65509</v>
      </c>
      <c r="L2803" s="2">
        <v>65079</v>
      </c>
      <c r="M2803" s="2">
        <v>47.614898681640625</v>
      </c>
      <c r="N2803" s="1">
        <v>42722.103831018518</v>
      </c>
    </row>
    <row r="2804" spans="1:14" x14ac:dyDescent="0.25">
      <c r="A2804" s="2">
        <v>2803</v>
      </c>
      <c r="B2804" s="2">
        <v>79</v>
      </c>
      <c r="C2804" s="2" t="s">
        <v>16</v>
      </c>
      <c r="D2804" s="2">
        <v>1</v>
      </c>
      <c r="E2804" s="2">
        <v>65518</v>
      </c>
      <c r="F2804" s="2">
        <v>225</v>
      </c>
      <c r="G2804" s="2">
        <v>65521</v>
      </c>
      <c r="H2804" s="2">
        <v>65513</v>
      </c>
      <c r="I2804" s="2">
        <v>65078</v>
      </c>
      <c r="J2804" s="2">
        <v>65521</v>
      </c>
      <c r="K2804" s="2">
        <v>65513</v>
      </c>
      <c r="L2804" s="2">
        <v>65078</v>
      </c>
      <c r="M2804" s="2">
        <v>47.614898681640625</v>
      </c>
      <c r="N2804" s="1">
        <v>42722.103842592594</v>
      </c>
    </row>
    <row r="2805" spans="1:14" x14ac:dyDescent="0.25">
      <c r="A2805" s="2">
        <v>2804</v>
      </c>
      <c r="B2805" s="2">
        <v>78</v>
      </c>
      <c r="C2805" s="2" t="s">
        <v>16</v>
      </c>
      <c r="D2805" s="2">
        <v>0</v>
      </c>
      <c r="E2805" s="2">
        <v>65520</v>
      </c>
      <c r="F2805" s="2">
        <v>223</v>
      </c>
      <c r="G2805" s="2">
        <v>65520</v>
      </c>
      <c r="H2805" s="2">
        <v>65512</v>
      </c>
      <c r="I2805" s="2">
        <v>65083</v>
      </c>
      <c r="J2805" s="2">
        <v>65520</v>
      </c>
      <c r="K2805" s="2">
        <v>65512</v>
      </c>
      <c r="L2805" s="2">
        <v>65083</v>
      </c>
      <c r="M2805" s="2">
        <v>47.614898681640625</v>
      </c>
      <c r="N2805" s="1">
        <v>42722.103865740741</v>
      </c>
    </row>
    <row r="2806" spans="1:14" x14ac:dyDescent="0.25">
      <c r="A2806" s="2">
        <v>2805</v>
      </c>
      <c r="B2806" s="2">
        <v>78</v>
      </c>
      <c r="C2806" s="2" t="s">
        <v>16</v>
      </c>
      <c r="D2806" s="2">
        <v>1</v>
      </c>
      <c r="E2806" s="2">
        <v>65519</v>
      </c>
      <c r="F2806" s="2">
        <v>224</v>
      </c>
      <c r="G2806" s="2">
        <v>65522</v>
      </c>
      <c r="H2806" s="2">
        <v>65508</v>
      </c>
      <c r="I2806" s="2">
        <v>65082</v>
      </c>
      <c r="J2806" s="2">
        <v>65522</v>
      </c>
      <c r="K2806" s="2">
        <v>65508</v>
      </c>
      <c r="L2806" s="2">
        <v>65082</v>
      </c>
      <c r="M2806" s="2">
        <v>47.612300872802734</v>
      </c>
      <c r="N2806" s="1">
        <v>42722.103877314818</v>
      </c>
    </row>
    <row r="2807" spans="1:14" x14ac:dyDescent="0.25">
      <c r="A2807" s="2">
        <v>2806</v>
      </c>
      <c r="B2807" s="2">
        <v>78</v>
      </c>
      <c r="C2807" s="2" t="s">
        <v>16</v>
      </c>
      <c r="D2807" s="2">
        <v>0</v>
      </c>
      <c r="E2807" s="2">
        <v>65520</v>
      </c>
      <c r="F2807" s="2">
        <v>224</v>
      </c>
      <c r="G2807" s="2">
        <v>65519</v>
      </c>
      <c r="H2807" s="2">
        <v>65511</v>
      </c>
      <c r="I2807" s="2">
        <v>65078</v>
      </c>
      <c r="J2807" s="2">
        <v>65519</v>
      </c>
      <c r="K2807" s="2">
        <v>65511</v>
      </c>
      <c r="L2807" s="2">
        <v>65078</v>
      </c>
      <c r="M2807" s="2">
        <v>47.614898681640625</v>
      </c>
      <c r="N2807" s="1">
        <v>42722.103900462964</v>
      </c>
    </row>
    <row r="2808" spans="1:14" x14ac:dyDescent="0.25">
      <c r="A2808" s="2">
        <v>2807</v>
      </c>
      <c r="B2808" s="2">
        <v>78</v>
      </c>
      <c r="C2808" s="2" t="s">
        <v>16</v>
      </c>
      <c r="D2808" s="2">
        <v>1</v>
      </c>
      <c r="E2808" s="2">
        <v>65520</v>
      </c>
      <c r="F2808" s="2">
        <v>223</v>
      </c>
      <c r="G2808" s="2">
        <v>65522</v>
      </c>
      <c r="H2808" s="2">
        <v>65511</v>
      </c>
      <c r="I2808" s="2">
        <v>65083</v>
      </c>
      <c r="J2808" s="2">
        <v>65522</v>
      </c>
      <c r="K2808" s="2">
        <v>65511</v>
      </c>
      <c r="L2808" s="2">
        <v>65083</v>
      </c>
      <c r="M2808" s="2">
        <v>47.613601684570313</v>
      </c>
      <c r="N2808" s="1">
        <v>42722.10392361111</v>
      </c>
    </row>
    <row r="2809" spans="1:14" x14ac:dyDescent="0.25">
      <c r="A2809" s="2">
        <v>2808</v>
      </c>
      <c r="B2809" s="2">
        <v>79</v>
      </c>
      <c r="C2809" s="2" t="s">
        <v>16</v>
      </c>
      <c r="D2809" s="2">
        <v>0</v>
      </c>
      <c r="E2809" s="2">
        <v>65519</v>
      </c>
      <c r="F2809" s="2">
        <v>224</v>
      </c>
      <c r="G2809" s="2">
        <v>65524</v>
      </c>
      <c r="H2809" s="2">
        <v>65512</v>
      </c>
      <c r="I2809" s="2">
        <v>65079</v>
      </c>
      <c r="J2809" s="2">
        <v>65524</v>
      </c>
      <c r="K2809" s="2">
        <v>65512</v>
      </c>
      <c r="L2809" s="2">
        <v>65079</v>
      </c>
      <c r="M2809" s="2">
        <v>47.613201141357422</v>
      </c>
      <c r="N2809" s="1">
        <v>42722.103935185187</v>
      </c>
    </row>
    <row r="2810" spans="1:14" x14ac:dyDescent="0.25">
      <c r="A2810" s="2">
        <v>2809</v>
      </c>
      <c r="B2810" s="2">
        <v>78</v>
      </c>
      <c r="C2810" s="2" t="s">
        <v>16</v>
      </c>
      <c r="D2810" s="2">
        <v>0</v>
      </c>
      <c r="E2810" s="2">
        <v>65520</v>
      </c>
      <c r="F2810" s="2">
        <v>222</v>
      </c>
      <c r="G2810" s="2">
        <v>65519</v>
      </c>
      <c r="H2810" s="2">
        <v>65510</v>
      </c>
      <c r="I2810" s="2">
        <v>65081</v>
      </c>
      <c r="J2810" s="2">
        <v>65519</v>
      </c>
      <c r="K2810" s="2">
        <v>65510</v>
      </c>
      <c r="L2810" s="2">
        <v>65081</v>
      </c>
      <c r="M2810" s="2">
        <v>47.614498138427734</v>
      </c>
      <c r="N2810" s="1">
        <v>42722.103958333333</v>
      </c>
    </row>
    <row r="2811" spans="1:14" x14ac:dyDescent="0.25">
      <c r="A2811" s="2">
        <v>2810</v>
      </c>
      <c r="B2811" s="2">
        <v>78</v>
      </c>
      <c r="C2811" s="2" t="s">
        <v>16</v>
      </c>
      <c r="D2811" s="2">
        <v>0</v>
      </c>
      <c r="E2811" s="2">
        <v>65519</v>
      </c>
      <c r="F2811" s="2">
        <v>223</v>
      </c>
      <c r="G2811" s="2">
        <v>65519</v>
      </c>
      <c r="H2811" s="2">
        <v>65511</v>
      </c>
      <c r="I2811" s="2">
        <v>65081</v>
      </c>
      <c r="J2811" s="2">
        <v>65519</v>
      </c>
      <c r="K2811" s="2">
        <v>65511</v>
      </c>
      <c r="L2811" s="2">
        <v>65081</v>
      </c>
      <c r="M2811" s="2">
        <v>47.614898681640625</v>
      </c>
      <c r="N2811" s="1">
        <v>42722.10396990741</v>
      </c>
    </row>
    <row r="2812" spans="1:14" x14ac:dyDescent="0.25">
      <c r="A2812" s="2">
        <v>2811</v>
      </c>
      <c r="B2812" s="2">
        <v>78</v>
      </c>
      <c r="C2812" s="2" t="s">
        <v>16</v>
      </c>
      <c r="D2812" s="2">
        <v>0</v>
      </c>
      <c r="E2812" s="2">
        <v>65518</v>
      </c>
      <c r="F2812" s="2">
        <v>224</v>
      </c>
      <c r="G2812" s="2">
        <v>65521</v>
      </c>
      <c r="H2812" s="2">
        <v>65511</v>
      </c>
      <c r="I2812" s="2">
        <v>65081</v>
      </c>
      <c r="J2812" s="2">
        <v>65521</v>
      </c>
      <c r="K2812" s="2">
        <v>65511</v>
      </c>
      <c r="L2812" s="2">
        <v>65081</v>
      </c>
      <c r="M2812" s="2">
        <v>47.613998413085938</v>
      </c>
      <c r="N2812" s="1">
        <v>42722.103993055556</v>
      </c>
    </row>
    <row r="2813" spans="1:14" x14ac:dyDescent="0.25">
      <c r="A2813" s="2">
        <v>2812</v>
      </c>
      <c r="B2813" s="2">
        <v>78</v>
      </c>
      <c r="C2813" s="2" t="s">
        <v>16</v>
      </c>
      <c r="D2813" s="2">
        <v>0</v>
      </c>
      <c r="E2813" s="2">
        <v>65519</v>
      </c>
      <c r="F2813" s="2">
        <v>224</v>
      </c>
      <c r="G2813" s="2">
        <v>65524</v>
      </c>
      <c r="H2813" s="2">
        <v>65511</v>
      </c>
      <c r="I2813" s="2">
        <v>65081</v>
      </c>
      <c r="J2813" s="2">
        <v>65524</v>
      </c>
      <c r="K2813" s="2">
        <v>65511</v>
      </c>
      <c r="L2813" s="2">
        <v>65081</v>
      </c>
      <c r="M2813" s="2">
        <v>47.612701416015625</v>
      </c>
      <c r="N2813" s="1">
        <v>42722.104004629633</v>
      </c>
    </row>
    <row r="2814" spans="1:14" x14ac:dyDescent="0.25">
      <c r="A2814" s="2">
        <v>2813</v>
      </c>
      <c r="B2814" s="2">
        <v>78</v>
      </c>
      <c r="C2814" s="2" t="s">
        <v>16</v>
      </c>
      <c r="D2814" s="2">
        <v>0</v>
      </c>
      <c r="E2814" s="2">
        <v>65519</v>
      </c>
      <c r="F2814" s="2">
        <v>223</v>
      </c>
      <c r="G2814" s="2">
        <v>65519</v>
      </c>
      <c r="H2814" s="2">
        <v>65510</v>
      </c>
      <c r="I2814" s="2">
        <v>65079</v>
      </c>
      <c r="J2814" s="2">
        <v>65519</v>
      </c>
      <c r="K2814" s="2">
        <v>65510</v>
      </c>
      <c r="L2814" s="2">
        <v>65079</v>
      </c>
      <c r="M2814" s="2">
        <v>47.614498138427734</v>
      </c>
      <c r="N2814" s="1">
        <v>42722.104027777779</v>
      </c>
    </row>
    <row r="2815" spans="1:14" x14ac:dyDescent="0.25">
      <c r="A2815" s="2">
        <v>2814</v>
      </c>
      <c r="B2815" s="2">
        <v>78</v>
      </c>
      <c r="C2815" s="2" t="s">
        <v>16</v>
      </c>
      <c r="D2815" s="2">
        <v>0</v>
      </c>
      <c r="E2815" s="2">
        <v>65519</v>
      </c>
      <c r="F2815" s="2">
        <v>224</v>
      </c>
      <c r="G2815" s="2">
        <v>65520</v>
      </c>
      <c r="H2815" s="2">
        <v>65512</v>
      </c>
      <c r="I2815" s="2">
        <v>65080</v>
      </c>
      <c r="J2815" s="2">
        <v>65520</v>
      </c>
      <c r="K2815" s="2">
        <v>65512</v>
      </c>
      <c r="L2815" s="2">
        <v>65080</v>
      </c>
      <c r="M2815" s="2">
        <v>47.614898681640625</v>
      </c>
      <c r="N2815" s="1">
        <v>42722.104050925926</v>
      </c>
    </row>
    <row r="2816" spans="1:14" x14ac:dyDescent="0.25">
      <c r="A2816" s="2">
        <v>2815</v>
      </c>
      <c r="B2816" s="2">
        <v>78</v>
      </c>
      <c r="C2816" s="2" t="s">
        <v>16</v>
      </c>
      <c r="D2816" s="2">
        <v>1</v>
      </c>
      <c r="E2816" s="2">
        <v>65519</v>
      </c>
      <c r="F2816" s="2">
        <v>223</v>
      </c>
      <c r="G2816" s="2">
        <v>65521</v>
      </c>
      <c r="H2816" s="2">
        <v>65510</v>
      </c>
      <c r="I2816" s="2">
        <v>65080</v>
      </c>
      <c r="J2816" s="2">
        <v>65521</v>
      </c>
      <c r="K2816" s="2">
        <v>65510</v>
      </c>
      <c r="L2816" s="2">
        <v>65080</v>
      </c>
      <c r="M2816" s="2">
        <v>47.613601684570313</v>
      </c>
      <c r="N2816" s="1">
        <v>42722.104062500002</v>
      </c>
    </row>
    <row r="2817" spans="1:14" x14ac:dyDescent="0.25">
      <c r="A2817" s="2">
        <v>2816</v>
      </c>
      <c r="B2817" s="2">
        <v>79</v>
      </c>
      <c r="C2817" s="2" t="s">
        <v>16</v>
      </c>
      <c r="D2817" s="2">
        <v>0</v>
      </c>
      <c r="E2817" s="2">
        <v>65519</v>
      </c>
      <c r="F2817" s="2">
        <v>224</v>
      </c>
      <c r="G2817" s="2">
        <v>65517</v>
      </c>
      <c r="H2817" s="2">
        <v>65511</v>
      </c>
      <c r="I2817" s="2">
        <v>65081</v>
      </c>
      <c r="J2817" s="2">
        <v>65517</v>
      </c>
      <c r="K2817" s="2">
        <v>65511</v>
      </c>
      <c r="L2817" s="2">
        <v>65081</v>
      </c>
      <c r="M2817" s="2">
        <v>47.615798950195313</v>
      </c>
      <c r="N2817" s="1">
        <v>42722.104085648149</v>
      </c>
    </row>
    <row r="2818" spans="1:14" x14ac:dyDescent="0.25">
      <c r="A2818" s="2">
        <v>2817</v>
      </c>
      <c r="B2818" s="2">
        <v>79</v>
      </c>
      <c r="C2818" s="2" t="s">
        <v>16</v>
      </c>
      <c r="D2818" s="2">
        <v>1</v>
      </c>
      <c r="E2818" s="2">
        <v>65520</v>
      </c>
      <c r="F2818" s="2">
        <v>223</v>
      </c>
      <c r="G2818" s="2">
        <v>65522</v>
      </c>
      <c r="H2818" s="2">
        <v>65510</v>
      </c>
      <c r="I2818" s="2">
        <v>65081</v>
      </c>
      <c r="J2818" s="2">
        <v>65522</v>
      </c>
      <c r="K2818" s="2">
        <v>65510</v>
      </c>
      <c r="L2818" s="2">
        <v>65081</v>
      </c>
      <c r="M2818" s="2">
        <v>47.613201141357422</v>
      </c>
      <c r="N2818" s="1">
        <v>42722.104097222225</v>
      </c>
    </row>
    <row r="2819" spans="1:14" x14ac:dyDescent="0.25">
      <c r="A2819" s="2">
        <v>2818</v>
      </c>
      <c r="B2819" s="2">
        <v>78</v>
      </c>
      <c r="C2819" s="2" t="s">
        <v>16</v>
      </c>
      <c r="D2819" s="2">
        <v>0</v>
      </c>
      <c r="E2819" s="2">
        <v>65519</v>
      </c>
      <c r="F2819" s="2">
        <v>225</v>
      </c>
      <c r="G2819" s="2">
        <v>65521</v>
      </c>
      <c r="H2819" s="2">
        <v>65508</v>
      </c>
      <c r="I2819" s="2">
        <v>65082</v>
      </c>
      <c r="J2819" s="2">
        <v>65521</v>
      </c>
      <c r="K2819" s="2">
        <v>65508</v>
      </c>
      <c r="L2819" s="2">
        <v>65082</v>
      </c>
      <c r="M2819" s="2">
        <v>47.612701416015625</v>
      </c>
      <c r="N2819" s="1">
        <v>42722.104120370372</v>
      </c>
    </row>
    <row r="2820" spans="1:14" x14ac:dyDescent="0.25">
      <c r="A2820" s="2">
        <v>2819</v>
      </c>
      <c r="B2820" s="2">
        <v>78</v>
      </c>
      <c r="C2820" s="2" t="s">
        <v>16</v>
      </c>
      <c r="D2820" s="2">
        <v>0</v>
      </c>
      <c r="E2820" s="2">
        <v>65519</v>
      </c>
      <c r="F2820" s="2">
        <v>223</v>
      </c>
      <c r="G2820" s="2">
        <v>65520</v>
      </c>
      <c r="H2820" s="2">
        <v>65511</v>
      </c>
      <c r="I2820" s="2">
        <v>65078</v>
      </c>
      <c r="J2820" s="2">
        <v>65520</v>
      </c>
      <c r="K2820" s="2">
        <v>65511</v>
      </c>
      <c r="L2820" s="2">
        <v>65078</v>
      </c>
      <c r="M2820" s="2">
        <v>47.614498138427734</v>
      </c>
      <c r="N2820" s="1">
        <v>42722.104131944441</v>
      </c>
    </row>
    <row r="2821" spans="1:14" x14ac:dyDescent="0.25">
      <c r="A2821" s="2">
        <v>2820</v>
      </c>
      <c r="B2821" s="2">
        <v>79</v>
      </c>
      <c r="C2821" s="2" t="s">
        <v>16</v>
      </c>
      <c r="D2821" s="2">
        <v>0</v>
      </c>
      <c r="E2821" s="2">
        <v>65521</v>
      </c>
      <c r="F2821" s="2">
        <v>221</v>
      </c>
      <c r="G2821" s="2">
        <v>65522</v>
      </c>
      <c r="H2821" s="2">
        <v>65511</v>
      </c>
      <c r="I2821" s="2">
        <v>65079</v>
      </c>
      <c r="J2821" s="2">
        <v>65522</v>
      </c>
      <c r="K2821" s="2">
        <v>65511</v>
      </c>
      <c r="L2821" s="2">
        <v>65079</v>
      </c>
      <c r="M2821" s="2">
        <v>47.613601684570313</v>
      </c>
      <c r="N2821" s="1">
        <v>42722.104155092595</v>
      </c>
    </row>
    <row r="2822" spans="1:14" x14ac:dyDescent="0.25">
      <c r="A2822" s="2">
        <v>2821</v>
      </c>
      <c r="B2822" s="2">
        <v>79</v>
      </c>
      <c r="C2822" s="2" t="s">
        <v>16</v>
      </c>
      <c r="D2822" s="2">
        <v>0</v>
      </c>
      <c r="E2822" s="2">
        <v>65520</v>
      </c>
      <c r="F2822" s="2">
        <v>223</v>
      </c>
      <c r="G2822" s="2">
        <v>65523</v>
      </c>
      <c r="H2822" s="2">
        <v>65513</v>
      </c>
      <c r="I2822" s="2">
        <v>65080</v>
      </c>
      <c r="J2822" s="2">
        <v>65523</v>
      </c>
      <c r="K2822" s="2">
        <v>65513</v>
      </c>
      <c r="L2822" s="2">
        <v>65080</v>
      </c>
      <c r="M2822" s="2">
        <v>47.613998413085938</v>
      </c>
      <c r="N2822" s="1">
        <v>42722.104178240741</v>
      </c>
    </row>
    <row r="2823" spans="1:14" x14ac:dyDescent="0.25">
      <c r="A2823" s="2">
        <v>2822</v>
      </c>
      <c r="B2823" s="2">
        <v>78</v>
      </c>
      <c r="C2823" s="2" t="s">
        <v>16</v>
      </c>
      <c r="D2823" s="2">
        <v>0</v>
      </c>
      <c r="E2823" s="2">
        <v>65521</v>
      </c>
      <c r="F2823" s="2">
        <v>223</v>
      </c>
      <c r="G2823" s="2">
        <v>65519</v>
      </c>
      <c r="H2823" s="2">
        <v>65511</v>
      </c>
      <c r="I2823" s="2">
        <v>65083</v>
      </c>
      <c r="J2823" s="2">
        <v>65519</v>
      </c>
      <c r="K2823" s="2">
        <v>65511</v>
      </c>
      <c r="L2823" s="2">
        <v>65083</v>
      </c>
      <c r="M2823" s="2">
        <v>47.614898681640625</v>
      </c>
      <c r="N2823" s="1">
        <v>42722.104189814818</v>
      </c>
    </row>
    <row r="2824" spans="1:14" x14ac:dyDescent="0.25">
      <c r="A2824" s="2">
        <v>2823</v>
      </c>
      <c r="B2824" s="2">
        <v>78</v>
      </c>
      <c r="C2824" s="2" t="s">
        <v>16</v>
      </c>
      <c r="D2824" s="2">
        <v>0</v>
      </c>
      <c r="E2824" s="2">
        <v>65520</v>
      </c>
      <c r="F2824" s="2">
        <v>223</v>
      </c>
      <c r="G2824" s="2">
        <v>65521</v>
      </c>
      <c r="H2824" s="2">
        <v>65508</v>
      </c>
      <c r="I2824" s="2">
        <v>65082</v>
      </c>
      <c r="J2824" s="2">
        <v>65521</v>
      </c>
      <c r="K2824" s="2">
        <v>65508</v>
      </c>
      <c r="L2824" s="2">
        <v>65082</v>
      </c>
      <c r="M2824" s="2">
        <v>47.612701416015625</v>
      </c>
      <c r="N2824" s="1">
        <v>42722.104212962964</v>
      </c>
    </row>
    <row r="2825" spans="1:14" x14ac:dyDescent="0.25">
      <c r="A2825" s="2">
        <v>2824</v>
      </c>
      <c r="B2825" s="2">
        <v>78</v>
      </c>
      <c r="C2825" s="2" t="s">
        <v>16</v>
      </c>
      <c r="D2825" s="2">
        <v>0</v>
      </c>
      <c r="E2825" s="2">
        <v>65520</v>
      </c>
      <c r="F2825" s="2">
        <v>222</v>
      </c>
      <c r="G2825" s="2">
        <v>65519</v>
      </c>
      <c r="H2825" s="2">
        <v>65514</v>
      </c>
      <c r="I2825" s="2">
        <v>65080</v>
      </c>
      <c r="J2825" s="2">
        <v>65519</v>
      </c>
      <c r="K2825" s="2">
        <v>65514</v>
      </c>
      <c r="L2825" s="2">
        <v>65080</v>
      </c>
      <c r="M2825" s="2">
        <v>47.616199493408203</v>
      </c>
      <c r="N2825" s="1">
        <v>42722.104224537034</v>
      </c>
    </row>
    <row r="2826" spans="1:14" x14ac:dyDescent="0.25">
      <c r="A2826" s="2">
        <v>2825</v>
      </c>
      <c r="B2826" s="2">
        <v>78</v>
      </c>
      <c r="C2826" s="2" t="s">
        <v>16</v>
      </c>
      <c r="D2826" s="2">
        <v>1</v>
      </c>
      <c r="E2826" s="2">
        <v>65519</v>
      </c>
      <c r="F2826" s="2">
        <v>223</v>
      </c>
      <c r="G2826" s="2">
        <v>65518</v>
      </c>
      <c r="H2826" s="2">
        <v>65510</v>
      </c>
      <c r="I2826" s="2">
        <v>65081</v>
      </c>
      <c r="J2826" s="2">
        <v>65518</v>
      </c>
      <c r="K2826" s="2">
        <v>65510</v>
      </c>
      <c r="L2826" s="2">
        <v>65081</v>
      </c>
      <c r="M2826" s="2">
        <v>47.614898681640625</v>
      </c>
      <c r="N2826" s="1">
        <v>42722.104247685187</v>
      </c>
    </row>
    <row r="2827" spans="1:14" x14ac:dyDescent="0.25">
      <c r="A2827" s="2">
        <v>2826</v>
      </c>
      <c r="B2827" s="2">
        <v>79</v>
      </c>
      <c r="C2827" s="2" t="s">
        <v>16</v>
      </c>
      <c r="D2827" s="2">
        <v>1</v>
      </c>
      <c r="E2827" s="2">
        <v>65519</v>
      </c>
      <c r="F2827" s="2">
        <v>224</v>
      </c>
      <c r="G2827" s="2">
        <v>65520</v>
      </c>
      <c r="H2827" s="2">
        <v>65508</v>
      </c>
      <c r="I2827" s="2">
        <v>65081</v>
      </c>
      <c r="J2827" s="2">
        <v>65520</v>
      </c>
      <c r="K2827" s="2">
        <v>65508</v>
      </c>
      <c r="L2827" s="2">
        <v>65081</v>
      </c>
      <c r="M2827" s="2">
        <v>47.613201141357422</v>
      </c>
      <c r="N2827" s="1">
        <v>42722.104259259257</v>
      </c>
    </row>
    <row r="2828" spans="1:14" x14ac:dyDescent="0.25">
      <c r="A2828" s="2">
        <v>2827</v>
      </c>
      <c r="B2828" s="2">
        <v>78</v>
      </c>
      <c r="C2828" s="2" t="s">
        <v>16</v>
      </c>
      <c r="D2828" s="2">
        <v>0</v>
      </c>
      <c r="E2828" s="2">
        <v>65518</v>
      </c>
      <c r="F2828" s="2">
        <v>224</v>
      </c>
      <c r="G2828" s="2">
        <v>65519</v>
      </c>
      <c r="H2828" s="2">
        <v>65509</v>
      </c>
      <c r="I2828" s="2">
        <v>65081</v>
      </c>
      <c r="J2828" s="2">
        <v>65519</v>
      </c>
      <c r="K2828" s="2">
        <v>65509</v>
      </c>
      <c r="L2828" s="2">
        <v>65081</v>
      </c>
      <c r="M2828" s="2">
        <v>47.613998413085938</v>
      </c>
      <c r="N2828" s="1">
        <v>42722.10428240741</v>
      </c>
    </row>
    <row r="2829" spans="1:14" x14ac:dyDescent="0.25">
      <c r="A2829" s="2">
        <v>2828</v>
      </c>
      <c r="B2829" s="2">
        <v>78</v>
      </c>
      <c r="C2829" s="2" t="s">
        <v>16</v>
      </c>
      <c r="D2829" s="2">
        <v>0</v>
      </c>
      <c r="E2829" s="2">
        <v>65519</v>
      </c>
      <c r="F2829" s="2">
        <v>222</v>
      </c>
      <c r="G2829" s="2">
        <v>65519</v>
      </c>
      <c r="H2829" s="2">
        <v>65511</v>
      </c>
      <c r="I2829" s="2">
        <v>65082</v>
      </c>
      <c r="J2829" s="2">
        <v>65519</v>
      </c>
      <c r="K2829" s="2">
        <v>65511</v>
      </c>
      <c r="L2829" s="2">
        <v>65082</v>
      </c>
      <c r="M2829" s="2">
        <v>47.614898681640625</v>
      </c>
      <c r="N2829" s="1">
        <v>42722.104305555556</v>
      </c>
    </row>
    <row r="2830" spans="1:14" x14ac:dyDescent="0.25">
      <c r="A2830" s="2">
        <v>2829</v>
      </c>
      <c r="B2830" s="2">
        <v>78</v>
      </c>
      <c r="C2830" s="2" t="s">
        <v>16</v>
      </c>
      <c r="D2830" s="2">
        <v>1</v>
      </c>
      <c r="E2830" s="2">
        <v>65519</v>
      </c>
      <c r="F2830" s="2">
        <v>226</v>
      </c>
      <c r="G2830" s="2">
        <v>65520</v>
      </c>
      <c r="H2830" s="2">
        <v>65510</v>
      </c>
      <c r="I2830" s="2">
        <v>65080</v>
      </c>
      <c r="J2830" s="2">
        <v>65520</v>
      </c>
      <c r="K2830" s="2">
        <v>65510</v>
      </c>
      <c r="L2830" s="2">
        <v>65080</v>
      </c>
      <c r="M2830" s="2">
        <v>47.613998413085938</v>
      </c>
      <c r="N2830" s="1">
        <v>42722.104317129626</v>
      </c>
    </row>
    <row r="2831" spans="1:14" x14ac:dyDescent="0.25">
      <c r="A2831" s="2">
        <v>2830</v>
      </c>
      <c r="B2831" s="2">
        <v>79</v>
      </c>
      <c r="C2831" s="2" t="s">
        <v>16</v>
      </c>
      <c r="D2831" s="2">
        <v>1</v>
      </c>
      <c r="E2831" s="2">
        <v>65519</v>
      </c>
      <c r="F2831" s="2">
        <v>224</v>
      </c>
      <c r="G2831" s="2">
        <v>65521</v>
      </c>
      <c r="H2831" s="2">
        <v>65512</v>
      </c>
      <c r="I2831" s="2">
        <v>65081</v>
      </c>
      <c r="J2831" s="2">
        <v>65521</v>
      </c>
      <c r="K2831" s="2">
        <v>65512</v>
      </c>
      <c r="L2831" s="2">
        <v>65081</v>
      </c>
      <c r="M2831" s="2">
        <v>47.614498138427734</v>
      </c>
      <c r="N2831" s="1">
        <v>42722.10434027778</v>
      </c>
    </row>
    <row r="2832" spans="1:14" x14ac:dyDescent="0.25">
      <c r="A2832" s="2">
        <v>2831</v>
      </c>
      <c r="B2832" s="2">
        <v>78</v>
      </c>
      <c r="C2832" s="2" t="s">
        <v>16</v>
      </c>
      <c r="D2832" s="2">
        <v>1</v>
      </c>
      <c r="E2832" s="2">
        <v>65519</v>
      </c>
      <c r="F2832" s="2">
        <v>223</v>
      </c>
      <c r="G2832" s="2">
        <v>65520</v>
      </c>
      <c r="H2832" s="2">
        <v>65510</v>
      </c>
      <c r="I2832" s="2">
        <v>65080</v>
      </c>
      <c r="J2832" s="2">
        <v>65520</v>
      </c>
      <c r="K2832" s="2">
        <v>65510</v>
      </c>
      <c r="L2832" s="2">
        <v>65080</v>
      </c>
      <c r="M2832" s="2">
        <v>47.613998413085938</v>
      </c>
      <c r="N2832" s="1">
        <v>42722.104351851849</v>
      </c>
    </row>
    <row r="2833" spans="1:14" x14ac:dyDescent="0.25">
      <c r="A2833" s="2">
        <v>2832</v>
      </c>
      <c r="B2833" s="2">
        <v>78</v>
      </c>
      <c r="C2833" s="2" t="s">
        <v>16</v>
      </c>
      <c r="D2833" s="2">
        <v>1</v>
      </c>
      <c r="E2833" s="2">
        <v>65519</v>
      </c>
      <c r="F2833" s="2">
        <v>224</v>
      </c>
      <c r="G2833" s="2">
        <v>65521</v>
      </c>
      <c r="H2833" s="2">
        <v>65512</v>
      </c>
      <c r="I2833" s="2">
        <v>65081</v>
      </c>
      <c r="J2833" s="2">
        <v>65521</v>
      </c>
      <c r="K2833" s="2">
        <v>65512</v>
      </c>
      <c r="L2833" s="2">
        <v>65081</v>
      </c>
      <c r="M2833" s="2">
        <v>47.614498138427734</v>
      </c>
      <c r="N2833" s="1">
        <v>42722.104375000003</v>
      </c>
    </row>
    <row r="2834" spans="1:14" x14ac:dyDescent="0.25">
      <c r="A2834" s="2">
        <v>2833</v>
      </c>
      <c r="B2834" s="2">
        <v>78</v>
      </c>
      <c r="C2834" s="2" t="s">
        <v>16</v>
      </c>
      <c r="D2834" s="2">
        <v>0</v>
      </c>
      <c r="E2834" s="2">
        <v>65520</v>
      </c>
      <c r="F2834" s="2">
        <v>224</v>
      </c>
      <c r="G2834" s="2">
        <v>65521</v>
      </c>
      <c r="H2834" s="2">
        <v>65510</v>
      </c>
      <c r="I2834" s="2">
        <v>65081</v>
      </c>
      <c r="J2834" s="2">
        <v>65521</v>
      </c>
      <c r="K2834" s="2">
        <v>65510</v>
      </c>
      <c r="L2834" s="2">
        <v>65081</v>
      </c>
      <c r="M2834" s="2">
        <v>47.613601684570313</v>
      </c>
      <c r="N2834" s="1">
        <v>42722.104386574072</v>
      </c>
    </row>
    <row r="2835" spans="1:14" x14ac:dyDescent="0.25">
      <c r="A2835" s="2">
        <v>2834</v>
      </c>
      <c r="B2835" s="2">
        <v>78</v>
      </c>
      <c r="C2835" s="2" t="s">
        <v>16</v>
      </c>
      <c r="D2835" s="2">
        <v>1</v>
      </c>
      <c r="E2835" s="2">
        <v>65518</v>
      </c>
      <c r="F2835" s="2">
        <v>224</v>
      </c>
      <c r="G2835" s="2">
        <v>65519</v>
      </c>
      <c r="H2835" s="2">
        <v>65509</v>
      </c>
      <c r="I2835" s="2">
        <v>65079</v>
      </c>
      <c r="J2835" s="2">
        <v>65519</v>
      </c>
      <c r="K2835" s="2">
        <v>65509</v>
      </c>
      <c r="L2835" s="2">
        <v>65079</v>
      </c>
      <c r="M2835" s="2">
        <v>47.613998413085938</v>
      </c>
      <c r="N2835" s="1">
        <v>42722.104409722226</v>
      </c>
    </row>
    <row r="2836" spans="1:14" x14ac:dyDescent="0.25">
      <c r="A2836" s="2">
        <v>2835</v>
      </c>
      <c r="B2836" s="2">
        <v>79</v>
      </c>
      <c r="C2836" s="2" t="s">
        <v>16</v>
      </c>
      <c r="D2836" s="2">
        <v>0</v>
      </c>
      <c r="E2836" s="2">
        <v>65520</v>
      </c>
      <c r="F2836" s="2">
        <v>223</v>
      </c>
      <c r="G2836" s="2">
        <v>65519</v>
      </c>
      <c r="H2836" s="2">
        <v>65513</v>
      </c>
      <c r="I2836" s="2">
        <v>65081</v>
      </c>
      <c r="J2836" s="2">
        <v>65519</v>
      </c>
      <c r="K2836" s="2">
        <v>65513</v>
      </c>
      <c r="L2836" s="2">
        <v>65081</v>
      </c>
      <c r="M2836" s="2">
        <v>47.615798950195313</v>
      </c>
      <c r="N2836" s="1">
        <v>42722.104432870372</v>
      </c>
    </row>
    <row r="2837" spans="1:14" x14ac:dyDescent="0.25">
      <c r="A2837" s="2">
        <v>2836</v>
      </c>
      <c r="B2837" s="2">
        <v>79</v>
      </c>
      <c r="C2837" s="2" t="s">
        <v>16</v>
      </c>
      <c r="D2837" s="2">
        <v>1</v>
      </c>
      <c r="E2837" s="2">
        <v>65518</v>
      </c>
      <c r="F2837" s="2">
        <v>224</v>
      </c>
      <c r="G2837" s="2">
        <v>65524</v>
      </c>
      <c r="H2837" s="2">
        <v>65511</v>
      </c>
      <c r="I2837" s="2">
        <v>65083</v>
      </c>
      <c r="J2837" s="2">
        <v>65524</v>
      </c>
      <c r="K2837" s="2">
        <v>65511</v>
      </c>
      <c r="L2837" s="2">
        <v>65083</v>
      </c>
      <c r="M2837" s="2">
        <v>47.612701416015625</v>
      </c>
      <c r="N2837" s="1">
        <v>42722.104444444441</v>
      </c>
    </row>
    <row r="2838" spans="1:14" x14ac:dyDescent="0.25">
      <c r="A2838" s="2">
        <v>2837</v>
      </c>
      <c r="B2838" s="2">
        <v>79</v>
      </c>
      <c r="C2838" s="2" t="s">
        <v>16</v>
      </c>
      <c r="D2838" s="2">
        <v>0</v>
      </c>
      <c r="E2838" s="2">
        <v>65519</v>
      </c>
      <c r="F2838" s="2">
        <v>222</v>
      </c>
      <c r="G2838" s="2">
        <v>65522</v>
      </c>
      <c r="H2838" s="2">
        <v>65511</v>
      </c>
      <c r="I2838" s="2">
        <v>65081</v>
      </c>
      <c r="J2838" s="2">
        <v>65522</v>
      </c>
      <c r="K2838" s="2">
        <v>65511</v>
      </c>
      <c r="L2838" s="2">
        <v>65081</v>
      </c>
      <c r="M2838" s="2">
        <v>47.613601684570313</v>
      </c>
      <c r="N2838" s="1">
        <v>42722.104467592595</v>
      </c>
    </row>
    <row r="2839" spans="1:14" x14ac:dyDescent="0.25">
      <c r="A2839" s="2">
        <v>2838</v>
      </c>
      <c r="B2839" s="2">
        <v>79</v>
      </c>
      <c r="C2839" s="2" t="s">
        <v>16</v>
      </c>
      <c r="D2839" s="2">
        <v>0</v>
      </c>
      <c r="E2839" s="2">
        <v>65520</v>
      </c>
      <c r="F2839" s="2">
        <v>224</v>
      </c>
      <c r="G2839" s="2">
        <v>65520</v>
      </c>
      <c r="H2839" s="2">
        <v>65510</v>
      </c>
      <c r="I2839" s="2">
        <v>65081</v>
      </c>
      <c r="J2839" s="2">
        <v>65520</v>
      </c>
      <c r="K2839" s="2">
        <v>65510</v>
      </c>
      <c r="L2839" s="2">
        <v>65081</v>
      </c>
      <c r="M2839" s="2">
        <v>47.613998413085938</v>
      </c>
      <c r="N2839" s="1">
        <v>42722.104479166665</v>
      </c>
    </row>
    <row r="2840" spans="1:14" x14ac:dyDescent="0.25">
      <c r="A2840" s="2">
        <v>2839</v>
      </c>
      <c r="B2840" s="2">
        <v>78</v>
      </c>
      <c r="C2840" s="2" t="s">
        <v>16</v>
      </c>
      <c r="D2840" s="2">
        <v>0</v>
      </c>
      <c r="E2840" s="2">
        <v>65519</v>
      </c>
      <c r="F2840" s="2">
        <v>223</v>
      </c>
      <c r="G2840" s="2">
        <v>65520</v>
      </c>
      <c r="H2840" s="2">
        <v>65510</v>
      </c>
      <c r="I2840" s="2">
        <v>65082</v>
      </c>
      <c r="J2840" s="2">
        <v>65520</v>
      </c>
      <c r="K2840" s="2">
        <v>65510</v>
      </c>
      <c r="L2840" s="2">
        <v>65082</v>
      </c>
      <c r="M2840" s="2">
        <v>47.613998413085938</v>
      </c>
      <c r="N2840" s="1">
        <v>42722.104502314818</v>
      </c>
    </row>
    <row r="2841" spans="1:14" x14ac:dyDescent="0.25">
      <c r="A2841" s="2">
        <v>2840</v>
      </c>
      <c r="B2841" s="2">
        <v>79</v>
      </c>
      <c r="C2841" s="2" t="s">
        <v>16</v>
      </c>
      <c r="D2841" s="2">
        <v>0</v>
      </c>
      <c r="E2841" s="2">
        <v>65520</v>
      </c>
      <c r="F2841" s="2">
        <v>224</v>
      </c>
      <c r="G2841" s="2">
        <v>65521</v>
      </c>
      <c r="H2841" s="2">
        <v>65511</v>
      </c>
      <c r="I2841" s="2">
        <v>65078</v>
      </c>
      <c r="J2841" s="2">
        <v>65521</v>
      </c>
      <c r="K2841" s="2">
        <v>65511</v>
      </c>
      <c r="L2841" s="2">
        <v>65078</v>
      </c>
      <c r="M2841" s="2">
        <v>47.613998413085938</v>
      </c>
      <c r="N2841" s="1">
        <v>42722.104513888888</v>
      </c>
    </row>
    <row r="2842" spans="1:14" x14ac:dyDescent="0.25">
      <c r="A2842" s="2">
        <v>2841</v>
      </c>
      <c r="B2842" s="2">
        <v>78</v>
      </c>
      <c r="C2842" s="2" t="s">
        <v>16</v>
      </c>
      <c r="D2842" s="2">
        <v>0</v>
      </c>
      <c r="E2842" s="2">
        <v>65521</v>
      </c>
      <c r="F2842" s="2">
        <v>224</v>
      </c>
      <c r="G2842" s="2">
        <v>65519</v>
      </c>
      <c r="H2842" s="2">
        <v>65510</v>
      </c>
      <c r="I2842" s="2">
        <v>65079</v>
      </c>
      <c r="J2842" s="2">
        <v>65519</v>
      </c>
      <c r="K2842" s="2">
        <v>65510</v>
      </c>
      <c r="L2842" s="2">
        <v>65079</v>
      </c>
      <c r="M2842" s="2">
        <v>47.614498138427734</v>
      </c>
      <c r="N2842" s="1">
        <v>42722.104537037034</v>
      </c>
    </row>
    <row r="2843" spans="1:14" x14ac:dyDescent="0.25">
      <c r="A2843" s="2">
        <v>2842</v>
      </c>
      <c r="B2843" s="2">
        <v>78</v>
      </c>
      <c r="C2843" s="2" t="s">
        <v>16</v>
      </c>
      <c r="D2843" s="2">
        <v>0</v>
      </c>
      <c r="E2843" s="2">
        <v>65520</v>
      </c>
      <c r="F2843" s="2">
        <v>225</v>
      </c>
      <c r="G2843" s="2">
        <v>65521</v>
      </c>
      <c r="H2843" s="2">
        <v>65513</v>
      </c>
      <c r="I2843" s="2">
        <v>65081</v>
      </c>
      <c r="J2843" s="2">
        <v>65521</v>
      </c>
      <c r="K2843" s="2">
        <v>65513</v>
      </c>
      <c r="L2843" s="2">
        <v>65081</v>
      </c>
      <c r="M2843" s="2">
        <v>47.614898681640625</v>
      </c>
      <c r="N2843" s="1">
        <v>42722.104560185187</v>
      </c>
    </row>
    <row r="2844" spans="1:14" x14ac:dyDescent="0.25">
      <c r="A2844" s="2">
        <v>2843</v>
      </c>
      <c r="B2844" s="2">
        <v>78</v>
      </c>
      <c r="C2844" s="2" t="s">
        <v>16</v>
      </c>
      <c r="D2844" s="2">
        <v>65535</v>
      </c>
      <c r="E2844" s="2">
        <v>65519</v>
      </c>
      <c r="F2844" s="2">
        <v>225</v>
      </c>
      <c r="G2844" s="2">
        <v>65520</v>
      </c>
      <c r="H2844" s="2">
        <v>65509</v>
      </c>
      <c r="I2844" s="2">
        <v>65082</v>
      </c>
      <c r="J2844" s="2">
        <v>65520</v>
      </c>
      <c r="K2844" s="2">
        <v>65509</v>
      </c>
      <c r="L2844" s="2">
        <v>65082</v>
      </c>
      <c r="M2844" s="2">
        <v>47.613601684570313</v>
      </c>
      <c r="N2844" s="1">
        <v>42722.104571759257</v>
      </c>
    </row>
    <row r="2845" spans="1:14" x14ac:dyDescent="0.25">
      <c r="A2845" s="2">
        <v>2844</v>
      </c>
      <c r="B2845" s="2">
        <v>79</v>
      </c>
      <c r="C2845" s="2" t="s">
        <v>16</v>
      </c>
      <c r="D2845" s="2">
        <v>1</v>
      </c>
      <c r="E2845" s="2">
        <v>65519</v>
      </c>
      <c r="F2845" s="2">
        <v>222</v>
      </c>
      <c r="G2845" s="2">
        <v>65521</v>
      </c>
      <c r="H2845" s="2">
        <v>65511</v>
      </c>
      <c r="I2845" s="2">
        <v>65079</v>
      </c>
      <c r="J2845" s="2">
        <v>65521</v>
      </c>
      <c r="K2845" s="2">
        <v>65511</v>
      </c>
      <c r="L2845" s="2">
        <v>65079</v>
      </c>
      <c r="M2845" s="2">
        <v>47.613998413085938</v>
      </c>
      <c r="N2845" s="1">
        <v>42722.104594907411</v>
      </c>
    </row>
    <row r="2846" spans="1:14" x14ac:dyDescent="0.25">
      <c r="A2846" s="2">
        <v>2845</v>
      </c>
      <c r="B2846" s="2">
        <v>78</v>
      </c>
      <c r="C2846" s="2" t="s">
        <v>16</v>
      </c>
      <c r="D2846" s="2">
        <v>1</v>
      </c>
      <c r="E2846" s="2">
        <v>65519</v>
      </c>
      <c r="F2846" s="2">
        <v>225</v>
      </c>
      <c r="G2846" s="2">
        <v>65520</v>
      </c>
      <c r="H2846" s="2">
        <v>65511</v>
      </c>
      <c r="I2846" s="2">
        <v>65081</v>
      </c>
      <c r="J2846" s="2">
        <v>65520</v>
      </c>
      <c r="K2846" s="2">
        <v>65511</v>
      </c>
      <c r="L2846" s="2">
        <v>65081</v>
      </c>
      <c r="M2846" s="2">
        <v>47.614498138427734</v>
      </c>
      <c r="N2846" s="1">
        <v>42722.10460648148</v>
      </c>
    </row>
    <row r="2847" spans="1:14" x14ac:dyDescent="0.25">
      <c r="A2847" s="2">
        <v>2846</v>
      </c>
      <c r="B2847" s="2">
        <v>79</v>
      </c>
      <c r="C2847" s="2" t="s">
        <v>16</v>
      </c>
      <c r="D2847" s="2">
        <v>1</v>
      </c>
      <c r="E2847" s="2">
        <v>65519</v>
      </c>
      <c r="F2847" s="2">
        <v>222</v>
      </c>
      <c r="G2847" s="2">
        <v>65522</v>
      </c>
      <c r="H2847" s="2">
        <v>65510</v>
      </c>
      <c r="I2847" s="2">
        <v>65078</v>
      </c>
      <c r="J2847" s="2">
        <v>65522</v>
      </c>
      <c r="K2847" s="2">
        <v>65510</v>
      </c>
      <c r="L2847" s="2">
        <v>65078</v>
      </c>
      <c r="M2847" s="2">
        <v>47.613201141357422</v>
      </c>
      <c r="N2847" s="1">
        <v>42722.104629629626</v>
      </c>
    </row>
    <row r="2848" spans="1:14" x14ac:dyDescent="0.25">
      <c r="A2848" s="2">
        <v>2847</v>
      </c>
      <c r="B2848" s="2">
        <v>79</v>
      </c>
      <c r="C2848" s="2" t="s">
        <v>16</v>
      </c>
      <c r="D2848" s="2">
        <v>1</v>
      </c>
      <c r="E2848" s="2">
        <v>65519</v>
      </c>
      <c r="F2848" s="2">
        <v>227</v>
      </c>
      <c r="G2848" s="2">
        <v>65522</v>
      </c>
      <c r="H2848" s="2">
        <v>65510</v>
      </c>
      <c r="I2848" s="2">
        <v>65081</v>
      </c>
      <c r="J2848" s="2">
        <v>65522</v>
      </c>
      <c r="K2848" s="2">
        <v>65510</v>
      </c>
      <c r="L2848" s="2">
        <v>65081</v>
      </c>
      <c r="M2848" s="2">
        <v>47.613201141357422</v>
      </c>
      <c r="N2848" s="1">
        <v>42722.104641203703</v>
      </c>
    </row>
    <row r="2849" spans="1:14" x14ac:dyDescent="0.25">
      <c r="A2849" s="2">
        <v>2848</v>
      </c>
      <c r="B2849" s="2">
        <v>79</v>
      </c>
      <c r="C2849" s="2" t="s">
        <v>16</v>
      </c>
      <c r="D2849" s="2">
        <v>0</v>
      </c>
      <c r="E2849" s="2">
        <v>65519</v>
      </c>
      <c r="F2849" s="2">
        <v>224</v>
      </c>
      <c r="G2849" s="2">
        <v>65522</v>
      </c>
      <c r="H2849" s="2">
        <v>65510</v>
      </c>
      <c r="I2849" s="2">
        <v>65081</v>
      </c>
      <c r="J2849" s="2">
        <v>65522</v>
      </c>
      <c r="K2849" s="2">
        <v>65510</v>
      </c>
      <c r="L2849" s="2">
        <v>65081</v>
      </c>
      <c r="M2849" s="2">
        <v>47.613201141357422</v>
      </c>
      <c r="N2849" s="1">
        <v>42722.104664351849</v>
      </c>
    </row>
    <row r="2850" spans="1:14" x14ac:dyDescent="0.25">
      <c r="A2850" s="2">
        <v>2849</v>
      </c>
      <c r="B2850" s="2">
        <v>79</v>
      </c>
      <c r="C2850" s="2" t="s">
        <v>16</v>
      </c>
      <c r="D2850" s="2">
        <v>1</v>
      </c>
      <c r="E2850" s="2">
        <v>65519</v>
      </c>
      <c r="F2850" s="2">
        <v>225</v>
      </c>
      <c r="G2850" s="2">
        <v>65521</v>
      </c>
      <c r="H2850" s="2">
        <v>65509</v>
      </c>
      <c r="I2850" s="2">
        <v>65078</v>
      </c>
      <c r="J2850" s="2">
        <v>65521</v>
      </c>
      <c r="K2850" s="2">
        <v>65509</v>
      </c>
      <c r="L2850" s="2">
        <v>65078</v>
      </c>
      <c r="M2850" s="2">
        <v>47.613201141357422</v>
      </c>
      <c r="N2850" s="1">
        <v>42722.104687500003</v>
      </c>
    </row>
    <row r="2851" spans="1:14" x14ac:dyDescent="0.25">
      <c r="A2851" s="2">
        <v>2850</v>
      </c>
      <c r="B2851" s="2">
        <v>79</v>
      </c>
      <c r="C2851" s="2" t="s">
        <v>16</v>
      </c>
      <c r="D2851" s="2">
        <v>0</v>
      </c>
      <c r="E2851" s="2">
        <v>65519</v>
      </c>
      <c r="F2851" s="2">
        <v>224</v>
      </c>
      <c r="G2851" s="2">
        <v>65518</v>
      </c>
      <c r="H2851" s="2">
        <v>65511</v>
      </c>
      <c r="I2851" s="2">
        <v>65081</v>
      </c>
      <c r="J2851" s="2">
        <v>65518</v>
      </c>
      <c r="K2851" s="2">
        <v>65511</v>
      </c>
      <c r="L2851" s="2">
        <v>65081</v>
      </c>
      <c r="M2851" s="2">
        <v>47.615398406982422</v>
      </c>
      <c r="N2851" s="1">
        <v>42722.104699074072</v>
      </c>
    </row>
    <row r="2852" spans="1:14" x14ac:dyDescent="0.25">
      <c r="A2852" s="2">
        <v>2851</v>
      </c>
      <c r="B2852" s="2">
        <v>78</v>
      </c>
      <c r="C2852" s="2" t="s">
        <v>16</v>
      </c>
      <c r="D2852" s="2">
        <v>0</v>
      </c>
      <c r="E2852" s="2">
        <v>65519</v>
      </c>
      <c r="F2852" s="2">
        <v>222</v>
      </c>
      <c r="G2852" s="2">
        <v>65519</v>
      </c>
      <c r="H2852" s="2">
        <v>65511</v>
      </c>
      <c r="I2852" s="2">
        <v>65078</v>
      </c>
      <c r="J2852" s="2">
        <v>65519</v>
      </c>
      <c r="K2852" s="2">
        <v>65511</v>
      </c>
      <c r="L2852" s="2">
        <v>65078</v>
      </c>
      <c r="M2852" s="2">
        <v>47.614898681640625</v>
      </c>
      <c r="N2852" s="1">
        <v>42722.104722222219</v>
      </c>
    </row>
    <row r="2853" spans="1:14" x14ac:dyDescent="0.25">
      <c r="A2853" s="2">
        <v>2852</v>
      </c>
      <c r="B2853" s="2">
        <v>78</v>
      </c>
      <c r="C2853" s="2" t="s">
        <v>16</v>
      </c>
      <c r="D2853" s="2">
        <v>1</v>
      </c>
      <c r="E2853" s="2">
        <v>65519</v>
      </c>
      <c r="F2853" s="2">
        <v>225</v>
      </c>
      <c r="G2853" s="2">
        <v>65519</v>
      </c>
      <c r="H2853" s="2">
        <v>65512</v>
      </c>
      <c r="I2853" s="2">
        <v>65079</v>
      </c>
      <c r="J2853" s="2">
        <v>65519</v>
      </c>
      <c r="K2853" s="2">
        <v>65512</v>
      </c>
      <c r="L2853" s="2">
        <v>65079</v>
      </c>
      <c r="M2853" s="2">
        <v>47.615398406982422</v>
      </c>
      <c r="N2853" s="1">
        <v>42722.104733796295</v>
      </c>
    </row>
    <row r="2854" spans="1:14" x14ac:dyDescent="0.25">
      <c r="A2854" s="2">
        <v>2853</v>
      </c>
      <c r="B2854" s="2">
        <v>78</v>
      </c>
      <c r="C2854" s="2" t="s">
        <v>16</v>
      </c>
      <c r="D2854" s="2">
        <v>1</v>
      </c>
      <c r="E2854" s="2">
        <v>65519</v>
      </c>
      <c r="F2854" s="2">
        <v>222</v>
      </c>
      <c r="G2854" s="2">
        <v>65521</v>
      </c>
      <c r="H2854" s="2">
        <v>65512</v>
      </c>
      <c r="I2854" s="2">
        <v>65081</v>
      </c>
      <c r="J2854" s="2">
        <v>65521</v>
      </c>
      <c r="K2854" s="2">
        <v>65512</v>
      </c>
      <c r="L2854" s="2">
        <v>65081</v>
      </c>
      <c r="M2854" s="2">
        <v>47.614498138427734</v>
      </c>
      <c r="N2854" s="1">
        <v>42722.104756944442</v>
      </c>
    </row>
    <row r="2855" spans="1:14" x14ac:dyDescent="0.25">
      <c r="A2855" s="2">
        <v>2854</v>
      </c>
      <c r="B2855" s="2">
        <v>78</v>
      </c>
      <c r="C2855" s="2" t="s">
        <v>16</v>
      </c>
      <c r="D2855" s="2">
        <v>0</v>
      </c>
      <c r="E2855" s="2">
        <v>65520</v>
      </c>
      <c r="F2855" s="2">
        <v>223</v>
      </c>
      <c r="G2855" s="2">
        <v>65519</v>
      </c>
      <c r="H2855" s="2">
        <v>65510</v>
      </c>
      <c r="I2855" s="2">
        <v>65082</v>
      </c>
      <c r="J2855" s="2">
        <v>65519</v>
      </c>
      <c r="K2855" s="2">
        <v>65510</v>
      </c>
      <c r="L2855" s="2">
        <v>65082</v>
      </c>
      <c r="M2855" s="2">
        <v>47.614498138427734</v>
      </c>
      <c r="N2855" s="1">
        <v>42722.104780092595</v>
      </c>
    </row>
    <row r="2856" spans="1:14" x14ac:dyDescent="0.25">
      <c r="A2856" s="2">
        <v>2855</v>
      </c>
      <c r="B2856" s="2">
        <v>78</v>
      </c>
      <c r="C2856" s="2" t="s">
        <v>16</v>
      </c>
      <c r="D2856" s="2">
        <v>0</v>
      </c>
      <c r="E2856" s="2">
        <v>65519</v>
      </c>
      <c r="F2856" s="2">
        <v>224</v>
      </c>
      <c r="G2856" s="2">
        <v>65520</v>
      </c>
      <c r="H2856" s="2">
        <v>65511</v>
      </c>
      <c r="I2856" s="2">
        <v>65081</v>
      </c>
      <c r="J2856" s="2">
        <v>65520</v>
      </c>
      <c r="K2856" s="2">
        <v>65511</v>
      </c>
      <c r="L2856" s="2">
        <v>65081</v>
      </c>
      <c r="M2856" s="2">
        <v>47.614498138427734</v>
      </c>
      <c r="N2856" s="1">
        <v>42722.104791666665</v>
      </c>
    </row>
    <row r="2857" spans="1:14" x14ac:dyDescent="0.25">
      <c r="A2857" s="2">
        <v>2856</v>
      </c>
      <c r="B2857" s="2">
        <v>78</v>
      </c>
      <c r="C2857" s="2" t="s">
        <v>16</v>
      </c>
      <c r="D2857" s="2">
        <v>1</v>
      </c>
      <c r="E2857" s="2">
        <v>65519</v>
      </c>
      <c r="F2857" s="2">
        <v>223</v>
      </c>
      <c r="G2857" s="2">
        <v>65521</v>
      </c>
      <c r="H2857" s="2">
        <v>65510</v>
      </c>
      <c r="I2857" s="2">
        <v>65079</v>
      </c>
      <c r="J2857" s="2">
        <v>65520</v>
      </c>
      <c r="K2857" s="2">
        <v>65510</v>
      </c>
      <c r="L2857" s="2">
        <v>65086</v>
      </c>
      <c r="M2857" s="2">
        <v>47.613998413085938</v>
      </c>
      <c r="N2857" s="1">
        <v>42722.104814814818</v>
      </c>
    </row>
    <row r="2858" spans="1:14" x14ac:dyDescent="0.25">
      <c r="A2858" s="2">
        <v>2857</v>
      </c>
      <c r="B2858" s="2">
        <v>78</v>
      </c>
      <c r="C2858" s="2" t="s">
        <v>16</v>
      </c>
      <c r="D2858" s="2">
        <v>0</v>
      </c>
      <c r="E2858" s="2">
        <v>65520</v>
      </c>
      <c r="F2858" s="2">
        <v>223</v>
      </c>
      <c r="G2858" s="2">
        <v>65522</v>
      </c>
      <c r="H2858" s="2">
        <v>65510</v>
      </c>
      <c r="I2858" s="2">
        <v>65080</v>
      </c>
      <c r="J2858" s="2">
        <v>65522</v>
      </c>
      <c r="K2858" s="2">
        <v>65510</v>
      </c>
      <c r="L2858" s="2">
        <v>65080</v>
      </c>
      <c r="M2858" s="2">
        <v>47.613201141357422</v>
      </c>
      <c r="N2858" s="1">
        <v>42722.104826388888</v>
      </c>
    </row>
    <row r="2859" spans="1:14" x14ac:dyDescent="0.25">
      <c r="A2859" s="2">
        <v>2858</v>
      </c>
      <c r="B2859" s="2">
        <v>78</v>
      </c>
      <c r="C2859" s="2" t="s">
        <v>16</v>
      </c>
      <c r="D2859" s="2">
        <v>0</v>
      </c>
      <c r="E2859" s="2">
        <v>65519</v>
      </c>
      <c r="F2859" s="2">
        <v>223</v>
      </c>
      <c r="G2859" s="2">
        <v>65521</v>
      </c>
      <c r="H2859" s="2">
        <v>65508</v>
      </c>
      <c r="I2859" s="2">
        <v>65078</v>
      </c>
      <c r="J2859" s="2">
        <v>65521</v>
      </c>
      <c r="K2859" s="2">
        <v>65508</v>
      </c>
      <c r="L2859" s="2">
        <v>65078</v>
      </c>
      <c r="M2859" s="2">
        <v>47.612701416015625</v>
      </c>
      <c r="N2859" s="1">
        <v>42722.104849537034</v>
      </c>
    </row>
    <row r="2860" spans="1:14" x14ac:dyDescent="0.25">
      <c r="A2860" s="2">
        <v>2859</v>
      </c>
      <c r="B2860" s="2">
        <v>78</v>
      </c>
      <c r="C2860" s="2" t="s">
        <v>16</v>
      </c>
      <c r="D2860" s="2">
        <v>0</v>
      </c>
      <c r="E2860" s="2">
        <v>65521</v>
      </c>
      <c r="F2860" s="2">
        <v>223</v>
      </c>
      <c r="G2860" s="2">
        <v>65520</v>
      </c>
      <c r="H2860" s="2">
        <v>65510</v>
      </c>
      <c r="I2860" s="2">
        <v>65082</v>
      </c>
      <c r="J2860" s="2">
        <v>65520</v>
      </c>
      <c r="K2860" s="2">
        <v>65510</v>
      </c>
      <c r="L2860" s="2">
        <v>65082</v>
      </c>
      <c r="M2860" s="2">
        <v>47.613998413085938</v>
      </c>
      <c r="N2860" s="1">
        <v>42722.104861111111</v>
      </c>
    </row>
    <row r="2861" spans="1:14" x14ac:dyDescent="0.25">
      <c r="A2861" s="2">
        <v>2860</v>
      </c>
      <c r="B2861" s="2">
        <v>78</v>
      </c>
      <c r="C2861" s="2" t="s">
        <v>16</v>
      </c>
      <c r="D2861" s="2">
        <v>0</v>
      </c>
      <c r="E2861" s="2">
        <v>65519</v>
      </c>
      <c r="F2861" s="2">
        <v>223</v>
      </c>
      <c r="G2861" s="2">
        <v>65523</v>
      </c>
      <c r="H2861" s="2">
        <v>65512</v>
      </c>
      <c r="I2861" s="2">
        <v>65080</v>
      </c>
      <c r="J2861" s="2">
        <v>65523</v>
      </c>
      <c r="K2861" s="2">
        <v>65512</v>
      </c>
      <c r="L2861" s="2">
        <v>65080</v>
      </c>
      <c r="M2861" s="2">
        <v>47.613601684570313</v>
      </c>
      <c r="N2861" s="1">
        <v>42722.104884259257</v>
      </c>
    </row>
    <row r="2862" spans="1:14" x14ac:dyDescent="0.25">
      <c r="A2862" s="2">
        <v>2861</v>
      </c>
      <c r="B2862" s="2">
        <v>78</v>
      </c>
      <c r="C2862" s="2" t="s">
        <v>16</v>
      </c>
      <c r="D2862" s="2">
        <v>0</v>
      </c>
      <c r="E2862" s="2">
        <v>65519</v>
      </c>
      <c r="F2862" s="2">
        <v>224</v>
      </c>
      <c r="G2862" s="2">
        <v>65522</v>
      </c>
      <c r="H2862" s="2">
        <v>65510</v>
      </c>
      <c r="I2862" s="2">
        <v>65080</v>
      </c>
      <c r="J2862" s="2">
        <v>65522</v>
      </c>
      <c r="K2862" s="2">
        <v>65510</v>
      </c>
      <c r="L2862" s="2">
        <v>65080</v>
      </c>
      <c r="M2862" s="2">
        <v>47.613201141357422</v>
      </c>
      <c r="N2862" s="1">
        <v>42722.104907407411</v>
      </c>
    </row>
    <row r="2863" spans="1:14" x14ac:dyDescent="0.25">
      <c r="A2863" s="2">
        <v>2862</v>
      </c>
      <c r="B2863" s="2">
        <v>78</v>
      </c>
      <c r="C2863" s="2" t="s">
        <v>16</v>
      </c>
      <c r="D2863" s="2">
        <v>1</v>
      </c>
      <c r="E2863" s="2">
        <v>65519</v>
      </c>
      <c r="F2863" s="2">
        <v>223</v>
      </c>
      <c r="G2863" s="2">
        <v>65522</v>
      </c>
      <c r="H2863" s="2">
        <v>65509</v>
      </c>
      <c r="I2863" s="2">
        <v>65080</v>
      </c>
      <c r="J2863" s="2">
        <v>65522</v>
      </c>
      <c r="K2863" s="2">
        <v>65509</v>
      </c>
      <c r="L2863" s="2">
        <v>65080</v>
      </c>
      <c r="M2863" s="2">
        <v>47.612701416015625</v>
      </c>
      <c r="N2863" s="1">
        <v>42722.10491898148</v>
      </c>
    </row>
    <row r="2864" spans="1:14" x14ac:dyDescent="0.25">
      <c r="A2864" s="2">
        <v>2863</v>
      </c>
      <c r="B2864" s="2">
        <v>78</v>
      </c>
      <c r="C2864" s="2" t="s">
        <v>16</v>
      </c>
      <c r="D2864" s="2">
        <v>0</v>
      </c>
      <c r="E2864" s="2">
        <v>65518</v>
      </c>
      <c r="F2864" s="2">
        <v>224</v>
      </c>
      <c r="G2864" s="2">
        <v>65521</v>
      </c>
      <c r="H2864" s="2">
        <v>65509</v>
      </c>
      <c r="I2864" s="2">
        <v>65080</v>
      </c>
      <c r="J2864" s="2">
        <v>65521</v>
      </c>
      <c r="K2864" s="2">
        <v>65509</v>
      </c>
      <c r="L2864" s="2">
        <v>65080</v>
      </c>
      <c r="M2864" s="2">
        <v>47.613201141357422</v>
      </c>
      <c r="N2864" s="1">
        <v>42722.104942129627</v>
      </c>
    </row>
    <row r="2865" spans="1:14" x14ac:dyDescent="0.25">
      <c r="A2865" s="2">
        <v>2864</v>
      </c>
      <c r="B2865" s="2">
        <v>78</v>
      </c>
      <c r="C2865" s="2" t="s">
        <v>16</v>
      </c>
      <c r="D2865" s="2">
        <v>0</v>
      </c>
      <c r="E2865" s="2">
        <v>65519</v>
      </c>
      <c r="F2865" s="2">
        <v>224</v>
      </c>
      <c r="G2865" s="2">
        <v>65521</v>
      </c>
      <c r="H2865" s="2">
        <v>65510</v>
      </c>
      <c r="I2865" s="2">
        <v>65077</v>
      </c>
      <c r="J2865" s="2">
        <v>65521</v>
      </c>
      <c r="K2865" s="2">
        <v>65510</v>
      </c>
      <c r="L2865" s="2">
        <v>65077</v>
      </c>
      <c r="M2865" s="2">
        <v>47.613601684570313</v>
      </c>
      <c r="N2865" s="1">
        <v>42722.104953703703</v>
      </c>
    </row>
    <row r="2866" spans="1:14" x14ac:dyDescent="0.25">
      <c r="A2866" s="2">
        <v>2865</v>
      </c>
      <c r="B2866" s="2">
        <v>79</v>
      </c>
      <c r="C2866" s="2" t="s">
        <v>16</v>
      </c>
      <c r="D2866" s="2">
        <v>1</v>
      </c>
      <c r="E2866" s="2">
        <v>65519</v>
      </c>
      <c r="F2866" s="2">
        <v>223</v>
      </c>
      <c r="G2866" s="2">
        <v>65519</v>
      </c>
      <c r="H2866" s="2">
        <v>65508</v>
      </c>
      <c r="I2866" s="2">
        <v>65080</v>
      </c>
      <c r="J2866" s="2">
        <v>65519</v>
      </c>
      <c r="K2866" s="2">
        <v>65508</v>
      </c>
      <c r="L2866" s="2">
        <v>65080</v>
      </c>
      <c r="M2866" s="2">
        <v>47.613601684570313</v>
      </c>
      <c r="N2866" s="1">
        <v>42722.10497685185</v>
      </c>
    </row>
    <row r="2867" spans="1:14" x14ac:dyDescent="0.25">
      <c r="A2867" s="2">
        <v>2866</v>
      </c>
      <c r="B2867" s="2">
        <v>78</v>
      </c>
      <c r="C2867" s="2" t="s">
        <v>16</v>
      </c>
      <c r="D2867" s="2">
        <v>1</v>
      </c>
      <c r="E2867" s="2">
        <v>65520</v>
      </c>
      <c r="F2867" s="2">
        <v>222</v>
      </c>
      <c r="G2867" s="2">
        <v>65520</v>
      </c>
      <c r="H2867" s="2">
        <v>65511</v>
      </c>
      <c r="I2867" s="2">
        <v>65081</v>
      </c>
      <c r="J2867" s="2">
        <v>65520</v>
      </c>
      <c r="K2867" s="2">
        <v>65511</v>
      </c>
      <c r="L2867" s="2">
        <v>65081</v>
      </c>
      <c r="M2867" s="2">
        <v>47.614498138427734</v>
      </c>
      <c r="N2867" s="1">
        <v>42722.104988425926</v>
      </c>
    </row>
    <row r="2868" spans="1:14" x14ac:dyDescent="0.25">
      <c r="A2868" s="2">
        <v>2867</v>
      </c>
      <c r="B2868" s="2">
        <v>78</v>
      </c>
      <c r="C2868" s="2" t="s">
        <v>16</v>
      </c>
      <c r="D2868" s="2">
        <v>0</v>
      </c>
      <c r="E2868" s="2">
        <v>65519</v>
      </c>
      <c r="F2868" s="2">
        <v>223</v>
      </c>
      <c r="G2868" s="2">
        <v>65519</v>
      </c>
      <c r="H2868" s="2">
        <v>65509</v>
      </c>
      <c r="I2868" s="2">
        <v>65079</v>
      </c>
      <c r="J2868" s="2">
        <v>65519</v>
      </c>
      <c r="K2868" s="2">
        <v>65509</v>
      </c>
      <c r="L2868" s="2">
        <v>65079</v>
      </c>
      <c r="M2868" s="2">
        <v>47.613998413085938</v>
      </c>
      <c r="N2868" s="1">
        <v>42722.105011574073</v>
      </c>
    </row>
    <row r="2869" spans="1:14" x14ac:dyDescent="0.25">
      <c r="A2869" s="2">
        <v>2868</v>
      </c>
      <c r="B2869" s="2">
        <v>78</v>
      </c>
      <c r="C2869" s="2" t="s">
        <v>16</v>
      </c>
      <c r="D2869" s="2">
        <v>0</v>
      </c>
      <c r="E2869" s="2">
        <v>65518</v>
      </c>
      <c r="F2869" s="2">
        <v>223</v>
      </c>
      <c r="G2869" s="2">
        <v>65522</v>
      </c>
      <c r="H2869" s="2">
        <v>65511</v>
      </c>
      <c r="I2869" s="2">
        <v>65077</v>
      </c>
      <c r="J2869" s="2">
        <v>65522</v>
      </c>
      <c r="K2869" s="2">
        <v>65511</v>
      </c>
      <c r="L2869" s="2">
        <v>65077</v>
      </c>
      <c r="M2869" s="2">
        <v>47.613601684570313</v>
      </c>
      <c r="N2869" s="1">
        <v>42722.105034722219</v>
      </c>
    </row>
    <row r="2870" spans="1:14" x14ac:dyDescent="0.25">
      <c r="A2870" s="2">
        <v>2869</v>
      </c>
      <c r="B2870" s="2">
        <v>78</v>
      </c>
      <c r="C2870" s="2" t="s">
        <v>16</v>
      </c>
      <c r="D2870" s="2">
        <v>0</v>
      </c>
      <c r="E2870" s="2">
        <v>65518</v>
      </c>
      <c r="F2870" s="2">
        <v>224</v>
      </c>
      <c r="G2870" s="2">
        <v>65521</v>
      </c>
      <c r="H2870" s="2">
        <v>65512</v>
      </c>
      <c r="I2870" s="2">
        <v>65080</v>
      </c>
      <c r="J2870" s="2">
        <v>65521</v>
      </c>
      <c r="K2870" s="2">
        <v>65512</v>
      </c>
      <c r="L2870" s="2">
        <v>65080</v>
      </c>
      <c r="M2870" s="2">
        <v>47.614498138427734</v>
      </c>
      <c r="N2870" s="1">
        <v>42722.105046296296</v>
      </c>
    </row>
    <row r="2871" spans="1:14" x14ac:dyDescent="0.25">
      <c r="A2871" s="2">
        <v>2870</v>
      </c>
      <c r="B2871" s="2">
        <v>78</v>
      </c>
      <c r="C2871" s="2" t="s">
        <v>16</v>
      </c>
      <c r="D2871" s="2">
        <v>0</v>
      </c>
      <c r="E2871" s="2">
        <v>65519</v>
      </c>
      <c r="F2871" s="2">
        <v>222</v>
      </c>
      <c r="G2871" s="2">
        <v>65522</v>
      </c>
      <c r="H2871" s="2">
        <v>65511</v>
      </c>
      <c r="I2871" s="2">
        <v>65081</v>
      </c>
      <c r="J2871" s="2">
        <v>65522</v>
      </c>
      <c r="K2871" s="2">
        <v>65511</v>
      </c>
      <c r="L2871" s="2">
        <v>65081</v>
      </c>
      <c r="M2871" s="2">
        <v>47.613601684570313</v>
      </c>
      <c r="N2871" s="1">
        <v>42722.105069444442</v>
      </c>
    </row>
    <row r="2872" spans="1:14" x14ac:dyDescent="0.25">
      <c r="A2872" s="2">
        <v>2871</v>
      </c>
      <c r="B2872" s="2">
        <v>78</v>
      </c>
      <c r="C2872" s="2" t="s">
        <v>16</v>
      </c>
      <c r="D2872" s="2">
        <v>0</v>
      </c>
      <c r="E2872" s="2">
        <v>65519</v>
      </c>
      <c r="F2872" s="2">
        <v>223</v>
      </c>
      <c r="G2872" s="2">
        <v>65521</v>
      </c>
      <c r="H2872" s="2">
        <v>65510</v>
      </c>
      <c r="I2872" s="2">
        <v>65080</v>
      </c>
      <c r="J2872" s="2">
        <v>65521</v>
      </c>
      <c r="K2872" s="2">
        <v>65510</v>
      </c>
      <c r="L2872" s="2">
        <v>65080</v>
      </c>
      <c r="M2872" s="2">
        <v>47.613601684570313</v>
      </c>
      <c r="N2872" s="1">
        <v>42722.105081018519</v>
      </c>
    </row>
    <row r="2873" spans="1:14" x14ac:dyDescent="0.25">
      <c r="A2873" s="2">
        <v>2872</v>
      </c>
      <c r="B2873" s="2">
        <v>78</v>
      </c>
      <c r="C2873" s="2" t="s">
        <v>16</v>
      </c>
      <c r="D2873" s="2">
        <v>0</v>
      </c>
      <c r="E2873" s="2">
        <v>65520</v>
      </c>
      <c r="F2873" s="2">
        <v>223</v>
      </c>
      <c r="G2873" s="2">
        <v>65521</v>
      </c>
      <c r="H2873" s="2">
        <v>65511</v>
      </c>
      <c r="I2873" s="2">
        <v>65078</v>
      </c>
      <c r="J2873" s="2">
        <v>65521</v>
      </c>
      <c r="K2873" s="2">
        <v>65511</v>
      </c>
      <c r="L2873" s="2">
        <v>65078</v>
      </c>
      <c r="M2873" s="2">
        <v>47.613998413085938</v>
      </c>
      <c r="N2873" s="1">
        <v>42722.105104166665</v>
      </c>
    </row>
    <row r="2874" spans="1:14" x14ac:dyDescent="0.25">
      <c r="A2874" s="2">
        <v>2873</v>
      </c>
      <c r="B2874" s="2">
        <v>78</v>
      </c>
      <c r="C2874" s="2" t="s">
        <v>16</v>
      </c>
      <c r="D2874" s="2">
        <v>1</v>
      </c>
      <c r="E2874" s="2">
        <v>65518</v>
      </c>
      <c r="F2874" s="2">
        <v>224</v>
      </c>
      <c r="G2874" s="2">
        <v>65521</v>
      </c>
      <c r="H2874" s="2">
        <v>65511</v>
      </c>
      <c r="I2874" s="2">
        <v>65079</v>
      </c>
      <c r="J2874" s="2">
        <v>65521</v>
      </c>
      <c r="K2874" s="2">
        <v>65511</v>
      </c>
      <c r="L2874" s="2">
        <v>65079</v>
      </c>
      <c r="M2874" s="2">
        <v>47.613998413085938</v>
      </c>
      <c r="N2874" s="1">
        <v>42722.105115740742</v>
      </c>
    </row>
    <row r="2875" spans="1:14" x14ac:dyDescent="0.25">
      <c r="A2875" s="2">
        <v>2874</v>
      </c>
      <c r="B2875" s="2">
        <v>78</v>
      </c>
      <c r="C2875" s="2" t="s">
        <v>16</v>
      </c>
      <c r="D2875" s="2">
        <v>0</v>
      </c>
      <c r="E2875" s="2">
        <v>65519</v>
      </c>
      <c r="F2875" s="2">
        <v>223</v>
      </c>
      <c r="G2875" s="2">
        <v>65522</v>
      </c>
      <c r="H2875" s="2">
        <v>65514</v>
      </c>
      <c r="I2875" s="2">
        <v>65079</v>
      </c>
      <c r="J2875" s="2">
        <v>65522</v>
      </c>
      <c r="K2875" s="2">
        <v>65514</v>
      </c>
      <c r="L2875" s="2">
        <v>65079</v>
      </c>
      <c r="M2875" s="2">
        <v>47.614898681640625</v>
      </c>
      <c r="N2875" s="1">
        <v>42722.105138888888</v>
      </c>
    </row>
    <row r="2876" spans="1:14" x14ac:dyDescent="0.25">
      <c r="A2876" s="2">
        <v>2875</v>
      </c>
      <c r="B2876" s="2">
        <v>79</v>
      </c>
      <c r="C2876" s="2" t="s">
        <v>16</v>
      </c>
      <c r="D2876" s="2">
        <v>1</v>
      </c>
      <c r="E2876" s="2">
        <v>65520</v>
      </c>
      <c r="F2876" s="2">
        <v>225</v>
      </c>
      <c r="G2876" s="2">
        <v>65520</v>
      </c>
      <c r="H2876" s="2">
        <v>65511</v>
      </c>
      <c r="I2876" s="2">
        <v>65077</v>
      </c>
      <c r="J2876" s="2">
        <v>65520</v>
      </c>
      <c r="K2876" s="2">
        <v>65511</v>
      </c>
      <c r="L2876" s="2">
        <v>65077</v>
      </c>
      <c r="M2876" s="2">
        <v>47.614498138427734</v>
      </c>
      <c r="N2876" s="1">
        <v>42722.105162037034</v>
      </c>
    </row>
    <row r="2877" spans="1:14" x14ac:dyDescent="0.25">
      <c r="A2877" s="2">
        <v>2876</v>
      </c>
      <c r="B2877" s="2">
        <v>79</v>
      </c>
      <c r="C2877" s="2" t="s">
        <v>16</v>
      </c>
      <c r="D2877" s="2">
        <v>0</v>
      </c>
      <c r="E2877" s="2">
        <v>65519</v>
      </c>
      <c r="F2877" s="2">
        <v>223</v>
      </c>
      <c r="G2877" s="2">
        <v>65519</v>
      </c>
      <c r="H2877" s="2">
        <v>65511</v>
      </c>
      <c r="I2877" s="2">
        <v>65078</v>
      </c>
      <c r="J2877" s="2">
        <v>65519</v>
      </c>
      <c r="K2877" s="2">
        <v>65511</v>
      </c>
      <c r="L2877" s="2">
        <v>65078</v>
      </c>
      <c r="M2877" s="2">
        <v>47.614898681640625</v>
      </c>
      <c r="N2877" s="1">
        <v>42722.105173611111</v>
      </c>
    </row>
    <row r="2878" spans="1:14" x14ac:dyDescent="0.25">
      <c r="A2878" s="2">
        <v>2877</v>
      </c>
      <c r="B2878" s="2">
        <v>78</v>
      </c>
      <c r="C2878" s="2" t="s">
        <v>16</v>
      </c>
      <c r="D2878" s="2">
        <v>1</v>
      </c>
      <c r="E2878" s="2">
        <v>65519</v>
      </c>
      <c r="F2878" s="2">
        <v>224</v>
      </c>
      <c r="G2878" s="2">
        <v>65520</v>
      </c>
      <c r="H2878" s="2">
        <v>65510</v>
      </c>
      <c r="I2878" s="2">
        <v>65079</v>
      </c>
      <c r="J2878" s="2">
        <v>65520</v>
      </c>
      <c r="K2878" s="2">
        <v>65510</v>
      </c>
      <c r="L2878" s="2">
        <v>65079</v>
      </c>
      <c r="M2878" s="2">
        <v>47.613998413085938</v>
      </c>
      <c r="N2878" s="1">
        <v>42722.105196759258</v>
      </c>
    </row>
    <row r="2879" spans="1:14" x14ac:dyDescent="0.25">
      <c r="A2879" s="2">
        <v>2878</v>
      </c>
      <c r="B2879" s="2">
        <v>78</v>
      </c>
      <c r="C2879" s="2" t="s">
        <v>16</v>
      </c>
      <c r="D2879" s="2">
        <v>0</v>
      </c>
      <c r="E2879" s="2">
        <v>65519</v>
      </c>
      <c r="F2879" s="2">
        <v>224</v>
      </c>
      <c r="G2879" s="2">
        <v>65519</v>
      </c>
      <c r="H2879" s="2">
        <v>65511</v>
      </c>
      <c r="I2879" s="2">
        <v>65079</v>
      </c>
      <c r="J2879" s="2">
        <v>65519</v>
      </c>
      <c r="K2879" s="2">
        <v>65511</v>
      </c>
      <c r="L2879" s="2">
        <v>65079</v>
      </c>
      <c r="M2879" s="2">
        <v>47.614898681640625</v>
      </c>
      <c r="N2879" s="1">
        <v>42722.105208333334</v>
      </c>
    </row>
    <row r="2880" spans="1:14" x14ac:dyDescent="0.25">
      <c r="A2880" s="2">
        <v>2879</v>
      </c>
      <c r="B2880" s="2">
        <v>78</v>
      </c>
      <c r="C2880" s="2" t="s">
        <v>16</v>
      </c>
      <c r="D2880" s="2">
        <v>0</v>
      </c>
      <c r="E2880" s="2">
        <v>65520</v>
      </c>
      <c r="F2880" s="2">
        <v>222</v>
      </c>
      <c r="G2880" s="2">
        <v>65519</v>
      </c>
      <c r="H2880" s="2">
        <v>65509</v>
      </c>
      <c r="I2880" s="2">
        <v>65080</v>
      </c>
      <c r="J2880" s="2">
        <v>65519</v>
      </c>
      <c r="K2880" s="2">
        <v>65509</v>
      </c>
      <c r="L2880" s="2">
        <v>65080</v>
      </c>
      <c r="M2880" s="2">
        <v>47.613998413085938</v>
      </c>
      <c r="N2880" s="1">
        <v>42722.105231481481</v>
      </c>
    </row>
    <row r="2881" spans="1:14" x14ac:dyDescent="0.25">
      <c r="A2881" s="2">
        <v>2880</v>
      </c>
      <c r="B2881" s="2">
        <v>78</v>
      </c>
      <c r="C2881" s="2" t="s">
        <v>16</v>
      </c>
      <c r="D2881" s="2">
        <v>0</v>
      </c>
      <c r="E2881" s="2">
        <v>65519</v>
      </c>
      <c r="F2881" s="2">
        <v>224</v>
      </c>
      <c r="G2881" s="2">
        <v>65521</v>
      </c>
      <c r="H2881" s="2">
        <v>65509</v>
      </c>
      <c r="I2881" s="2">
        <v>65080</v>
      </c>
      <c r="J2881" s="2">
        <v>65521</v>
      </c>
      <c r="K2881" s="2">
        <v>65509</v>
      </c>
      <c r="L2881" s="2">
        <v>65080</v>
      </c>
      <c r="M2881" s="2">
        <v>47.613201141357422</v>
      </c>
      <c r="N2881" s="1">
        <v>42722.105243055557</v>
      </c>
    </row>
    <row r="2882" spans="1:14" x14ac:dyDescent="0.25">
      <c r="A2882" s="2">
        <v>2881</v>
      </c>
      <c r="B2882" s="2">
        <v>78</v>
      </c>
      <c r="C2882" s="2" t="s">
        <v>16</v>
      </c>
      <c r="D2882" s="2">
        <v>65535</v>
      </c>
      <c r="E2882" s="2">
        <v>65519</v>
      </c>
      <c r="F2882" s="2">
        <v>226</v>
      </c>
      <c r="G2882" s="2">
        <v>65522</v>
      </c>
      <c r="H2882" s="2">
        <v>65512</v>
      </c>
      <c r="I2882" s="2">
        <v>65080</v>
      </c>
      <c r="J2882" s="2">
        <v>65522</v>
      </c>
      <c r="K2882" s="2">
        <v>65512</v>
      </c>
      <c r="L2882" s="2">
        <v>65080</v>
      </c>
      <c r="M2882" s="2">
        <v>47.613998413085938</v>
      </c>
      <c r="N2882" s="1">
        <v>42722.105266203704</v>
      </c>
    </row>
    <row r="2883" spans="1:14" x14ac:dyDescent="0.25">
      <c r="A2883" s="2">
        <v>2882</v>
      </c>
      <c r="B2883" s="2">
        <v>78</v>
      </c>
      <c r="C2883" s="2" t="s">
        <v>16</v>
      </c>
      <c r="D2883" s="2">
        <v>0</v>
      </c>
      <c r="E2883" s="2">
        <v>65519</v>
      </c>
      <c r="F2883" s="2">
        <v>224</v>
      </c>
      <c r="G2883" s="2">
        <v>65521</v>
      </c>
      <c r="H2883" s="2">
        <v>65510</v>
      </c>
      <c r="I2883" s="2">
        <v>65079</v>
      </c>
      <c r="J2883" s="2">
        <v>65521</v>
      </c>
      <c r="K2883" s="2">
        <v>65510</v>
      </c>
      <c r="L2883" s="2">
        <v>65079</v>
      </c>
      <c r="M2883" s="2">
        <v>47.613601684570313</v>
      </c>
      <c r="N2883" s="1">
        <v>42722.10528935185</v>
      </c>
    </row>
    <row r="2884" spans="1:14" x14ac:dyDescent="0.25">
      <c r="A2884" s="2">
        <v>2883</v>
      </c>
      <c r="B2884" s="2">
        <v>78</v>
      </c>
      <c r="C2884" s="2" t="s">
        <v>16</v>
      </c>
      <c r="D2884" s="2">
        <v>1</v>
      </c>
      <c r="E2884" s="2">
        <v>65521</v>
      </c>
      <c r="F2884" s="2">
        <v>219</v>
      </c>
      <c r="G2884" s="2">
        <v>65521</v>
      </c>
      <c r="H2884" s="2">
        <v>65509</v>
      </c>
      <c r="I2884" s="2">
        <v>65081</v>
      </c>
      <c r="J2884" s="2">
        <v>65521</v>
      </c>
      <c r="K2884" s="2">
        <v>65509</v>
      </c>
      <c r="L2884" s="2">
        <v>65081</v>
      </c>
      <c r="M2884" s="2">
        <v>47.613201141357422</v>
      </c>
      <c r="N2884" s="1">
        <v>42722.105300925927</v>
      </c>
    </row>
    <row r="2885" spans="1:14" x14ac:dyDescent="0.25">
      <c r="A2885" s="2">
        <v>2884</v>
      </c>
      <c r="B2885" s="2">
        <v>78</v>
      </c>
      <c r="C2885" s="2" t="s">
        <v>16</v>
      </c>
      <c r="D2885" s="2">
        <v>0</v>
      </c>
      <c r="E2885" s="2">
        <v>65520</v>
      </c>
      <c r="F2885" s="2">
        <v>223</v>
      </c>
      <c r="G2885" s="2">
        <v>65518</v>
      </c>
      <c r="H2885" s="2">
        <v>65509</v>
      </c>
      <c r="I2885" s="2">
        <v>65081</v>
      </c>
      <c r="J2885" s="2">
        <v>65518</v>
      </c>
      <c r="K2885" s="2">
        <v>65509</v>
      </c>
      <c r="L2885" s="2">
        <v>65081</v>
      </c>
      <c r="M2885" s="2">
        <v>47.614498138427734</v>
      </c>
      <c r="N2885" s="1">
        <v>42722.105324074073</v>
      </c>
    </row>
    <row r="2886" spans="1:14" x14ac:dyDescent="0.25">
      <c r="A2886" s="2">
        <v>2885</v>
      </c>
      <c r="B2886" s="2">
        <v>78</v>
      </c>
      <c r="C2886" s="2" t="s">
        <v>16</v>
      </c>
      <c r="D2886" s="2">
        <v>1</v>
      </c>
      <c r="E2886" s="2">
        <v>65518</v>
      </c>
      <c r="F2886" s="2">
        <v>224</v>
      </c>
      <c r="G2886" s="2">
        <v>65519</v>
      </c>
      <c r="H2886" s="2">
        <v>65510</v>
      </c>
      <c r="I2886" s="2">
        <v>65080</v>
      </c>
      <c r="J2886" s="2">
        <v>65519</v>
      </c>
      <c r="K2886" s="2">
        <v>65510</v>
      </c>
      <c r="L2886" s="2">
        <v>65080</v>
      </c>
      <c r="M2886" s="2">
        <v>47.614498138427734</v>
      </c>
      <c r="N2886" s="1">
        <v>42722.10533564815</v>
      </c>
    </row>
    <row r="2887" spans="1:14" x14ac:dyDescent="0.25">
      <c r="A2887" s="2">
        <v>2886</v>
      </c>
      <c r="B2887" s="2">
        <v>78</v>
      </c>
      <c r="C2887" s="2" t="s">
        <v>16</v>
      </c>
      <c r="D2887" s="2">
        <v>1</v>
      </c>
      <c r="E2887" s="2">
        <v>65519</v>
      </c>
      <c r="F2887" s="2">
        <v>225</v>
      </c>
      <c r="G2887" s="2">
        <v>65518</v>
      </c>
      <c r="H2887" s="2">
        <v>65509</v>
      </c>
      <c r="I2887" s="2">
        <v>65080</v>
      </c>
      <c r="J2887" s="2">
        <v>65518</v>
      </c>
      <c r="K2887" s="2">
        <v>65509</v>
      </c>
      <c r="L2887" s="2">
        <v>65080</v>
      </c>
      <c r="M2887" s="2">
        <v>47.614498138427734</v>
      </c>
      <c r="N2887" s="1">
        <v>42722.105358796296</v>
      </c>
    </row>
    <row r="2888" spans="1:14" x14ac:dyDescent="0.25">
      <c r="A2888" s="2">
        <v>2887</v>
      </c>
      <c r="B2888" s="2">
        <v>78</v>
      </c>
      <c r="C2888" s="2" t="s">
        <v>16</v>
      </c>
      <c r="D2888" s="2">
        <v>0</v>
      </c>
      <c r="E2888" s="2">
        <v>65519</v>
      </c>
      <c r="F2888" s="2">
        <v>222</v>
      </c>
      <c r="G2888" s="2">
        <v>65519</v>
      </c>
      <c r="H2888" s="2">
        <v>65511</v>
      </c>
      <c r="I2888" s="2">
        <v>65080</v>
      </c>
      <c r="J2888" s="2">
        <v>65519</v>
      </c>
      <c r="K2888" s="2">
        <v>65511</v>
      </c>
      <c r="L2888" s="2">
        <v>65080</v>
      </c>
      <c r="M2888" s="2">
        <v>47.614898681640625</v>
      </c>
      <c r="N2888" s="1">
        <v>42722.105370370373</v>
      </c>
    </row>
    <row r="2889" spans="1:14" x14ac:dyDescent="0.25">
      <c r="A2889" s="2">
        <v>2888</v>
      </c>
      <c r="B2889" s="2">
        <v>78</v>
      </c>
      <c r="C2889" s="2" t="s">
        <v>16</v>
      </c>
      <c r="D2889" s="2">
        <v>0</v>
      </c>
      <c r="E2889" s="2">
        <v>65520</v>
      </c>
      <c r="F2889" s="2">
        <v>224</v>
      </c>
      <c r="G2889" s="2">
        <v>65519</v>
      </c>
      <c r="H2889" s="2">
        <v>65512</v>
      </c>
      <c r="I2889" s="2">
        <v>65079</v>
      </c>
      <c r="J2889" s="2">
        <v>65519</v>
      </c>
      <c r="K2889" s="2">
        <v>65512</v>
      </c>
      <c r="L2889" s="2">
        <v>65079</v>
      </c>
      <c r="M2889" s="2">
        <v>47.615398406982422</v>
      </c>
      <c r="N2889" s="1">
        <v>42722.105393518519</v>
      </c>
    </row>
    <row r="2890" spans="1:14" x14ac:dyDescent="0.25">
      <c r="A2890" s="2">
        <v>2889</v>
      </c>
      <c r="B2890" s="2">
        <v>78</v>
      </c>
      <c r="C2890" s="2" t="s">
        <v>16</v>
      </c>
      <c r="D2890" s="2">
        <v>1</v>
      </c>
      <c r="E2890" s="2">
        <v>65520</v>
      </c>
      <c r="F2890" s="2">
        <v>224</v>
      </c>
      <c r="G2890" s="2">
        <v>65522</v>
      </c>
      <c r="H2890" s="2">
        <v>65513</v>
      </c>
      <c r="I2890" s="2">
        <v>65079</v>
      </c>
      <c r="J2890" s="2">
        <v>65522</v>
      </c>
      <c r="K2890" s="2">
        <v>65513</v>
      </c>
      <c r="L2890" s="2">
        <v>65079</v>
      </c>
      <c r="M2890" s="2">
        <v>47.614498138427734</v>
      </c>
      <c r="N2890" s="1">
        <v>42722.105416666665</v>
      </c>
    </row>
    <row r="2891" spans="1:14" x14ac:dyDescent="0.25">
      <c r="A2891" s="2">
        <v>2890</v>
      </c>
      <c r="B2891" s="2">
        <v>78</v>
      </c>
      <c r="C2891" s="2" t="s">
        <v>16</v>
      </c>
      <c r="D2891" s="2">
        <v>0</v>
      </c>
      <c r="E2891" s="2">
        <v>65519</v>
      </c>
      <c r="F2891" s="2">
        <v>223</v>
      </c>
      <c r="G2891" s="2">
        <v>65520</v>
      </c>
      <c r="H2891" s="2">
        <v>65509</v>
      </c>
      <c r="I2891" s="2">
        <v>65080</v>
      </c>
      <c r="J2891" s="2">
        <v>65520</v>
      </c>
      <c r="K2891" s="2">
        <v>65509</v>
      </c>
      <c r="L2891" s="2">
        <v>65080</v>
      </c>
      <c r="M2891" s="2">
        <v>47.613601684570313</v>
      </c>
      <c r="N2891" s="1">
        <v>42722.105428240742</v>
      </c>
    </row>
    <row r="2892" spans="1:14" x14ac:dyDescent="0.25">
      <c r="A2892" s="2">
        <v>2891</v>
      </c>
      <c r="B2892" s="2">
        <v>78</v>
      </c>
      <c r="C2892" s="2" t="s">
        <v>16</v>
      </c>
      <c r="D2892" s="2">
        <v>0</v>
      </c>
      <c r="E2892" s="2">
        <v>65520</v>
      </c>
      <c r="F2892" s="2">
        <v>224</v>
      </c>
      <c r="G2892" s="2">
        <v>65523</v>
      </c>
      <c r="H2892" s="2">
        <v>65510</v>
      </c>
      <c r="I2892" s="2">
        <v>65080</v>
      </c>
      <c r="J2892" s="2">
        <v>65523</v>
      </c>
      <c r="K2892" s="2">
        <v>65510</v>
      </c>
      <c r="L2892" s="2">
        <v>65080</v>
      </c>
      <c r="M2892" s="2">
        <v>47.612701416015625</v>
      </c>
      <c r="N2892" s="1">
        <v>42722.105451388888</v>
      </c>
    </row>
    <row r="2893" spans="1:14" x14ac:dyDescent="0.25">
      <c r="A2893" s="2">
        <v>2892</v>
      </c>
      <c r="B2893" s="2">
        <v>78</v>
      </c>
      <c r="C2893" s="2" t="s">
        <v>16</v>
      </c>
      <c r="D2893" s="2">
        <v>0</v>
      </c>
      <c r="E2893" s="2">
        <v>65519</v>
      </c>
      <c r="F2893" s="2">
        <v>225</v>
      </c>
      <c r="G2893" s="2">
        <v>65521</v>
      </c>
      <c r="H2893" s="2">
        <v>65513</v>
      </c>
      <c r="I2893" s="2">
        <v>65082</v>
      </c>
      <c r="J2893" s="2">
        <v>65521</v>
      </c>
      <c r="K2893" s="2">
        <v>65513</v>
      </c>
      <c r="L2893" s="2">
        <v>65082</v>
      </c>
      <c r="M2893" s="2">
        <v>47.614898681640625</v>
      </c>
      <c r="N2893" s="1">
        <v>42722.105462962965</v>
      </c>
    </row>
    <row r="2894" spans="1:14" x14ac:dyDescent="0.25">
      <c r="A2894" s="2">
        <v>2893</v>
      </c>
      <c r="B2894" s="2">
        <v>78</v>
      </c>
      <c r="C2894" s="2" t="s">
        <v>16</v>
      </c>
      <c r="D2894" s="2">
        <v>0</v>
      </c>
      <c r="E2894" s="2">
        <v>65520</v>
      </c>
      <c r="F2894" s="2">
        <v>224</v>
      </c>
      <c r="G2894" s="2">
        <v>65520</v>
      </c>
      <c r="H2894" s="2">
        <v>65511</v>
      </c>
      <c r="I2894" s="2">
        <v>65076</v>
      </c>
      <c r="J2894" s="2">
        <v>65520</v>
      </c>
      <c r="K2894" s="2">
        <v>65511</v>
      </c>
      <c r="L2894" s="2">
        <v>65076</v>
      </c>
      <c r="M2894" s="2">
        <v>47.614498138427734</v>
      </c>
      <c r="N2894" s="1">
        <v>42722.105486111112</v>
      </c>
    </row>
    <row r="2895" spans="1:14" x14ac:dyDescent="0.25">
      <c r="A2895" s="2">
        <v>2894</v>
      </c>
      <c r="B2895" s="2">
        <v>78</v>
      </c>
      <c r="C2895" s="2" t="s">
        <v>16</v>
      </c>
      <c r="D2895" s="2">
        <v>0</v>
      </c>
      <c r="E2895" s="2">
        <v>65520</v>
      </c>
      <c r="F2895" s="2">
        <v>223</v>
      </c>
      <c r="G2895" s="2">
        <v>65520</v>
      </c>
      <c r="H2895" s="2">
        <v>65514</v>
      </c>
      <c r="I2895" s="2">
        <v>65079</v>
      </c>
      <c r="J2895" s="2">
        <v>65520</v>
      </c>
      <c r="K2895" s="2">
        <v>65514</v>
      </c>
      <c r="L2895" s="2">
        <v>65079</v>
      </c>
      <c r="M2895" s="2">
        <v>47.615798950195313</v>
      </c>
      <c r="N2895" s="1">
        <v>42722.105497685188</v>
      </c>
    </row>
    <row r="2896" spans="1:14" x14ac:dyDescent="0.25">
      <c r="A2896" s="2">
        <v>2895</v>
      </c>
      <c r="B2896" s="2">
        <v>78</v>
      </c>
      <c r="C2896" s="2" t="s">
        <v>16</v>
      </c>
      <c r="D2896" s="2">
        <v>0</v>
      </c>
      <c r="E2896" s="2">
        <v>65519</v>
      </c>
      <c r="F2896" s="2">
        <v>224</v>
      </c>
      <c r="G2896" s="2">
        <v>65520</v>
      </c>
      <c r="H2896" s="2">
        <v>65510</v>
      </c>
      <c r="I2896" s="2">
        <v>65079</v>
      </c>
      <c r="J2896" s="2">
        <v>65520</v>
      </c>
      <c r="K2896" s="2">
        <v>65510</v>
      </c>
      <c r="L2896" s="2">
        <v>65079</v>
      </c>
      <c r="M2896" s="2">
        <v>47.613998413085938</v>
      </c>
      <c r="N2896" s="1">
        <v>42722.105520833335</v>
      </c>
    </row>
    <row r="2897" spans="1:14" x14ac:dyDescent="0.25">
      <c r="A2897" s="2">
        <v>2896</v>
      </c>
      <c r="B2897" s="2">
        <v>78</v>
      </c>
      <c r="C2897" s="2" t="s">
        <v>16</v>
      </c>
      <c r="D2897" s="2">
        <v>0</v>
      </c>
      <c r="E2897" s="2">
        <v>65519</v>
      </c>
      <c r="F2897" s="2">
        <v>223</v>
      </c>
      <c r="G2897" s="2">
        <v>65521</v>
      </c>
      <c r="H2897" s="2">
        <v>65509</v>
      </c>
      <c r="I2897" s="2">
        <v>65082</v>
      </c>
      <c r="J2897" s="2">
        <v>65521</v>
      </c>
      <c r="K2897" s="2">
        <v>65509</v>
      </c>
      <c r="L2897" s="2">
        <v>65082</v>
      </c>
      <c r="M2897" s="2">
        <v>47.613201141357422</v>
      </c>
      <c r="N2897" s="1">
        <v>42722.105543981481</v>
      </c>
    </row>
    <row r="2898" spans="1:14" x14ac:dyDescent="0.25">
      <c r="A2898" s="2">
        <v>2897</v>
      </c>
      <c r="B2898" s="2">
        <v>78</v>
      </c>
      <c r="C2898" s="2" t="s">
        <v>16</v>
      </c>
      <c r="D2898" s="2">
        <v>0</v>
      </c>
      <c r="E2898" s="2">
        <v>65520</v>
      </c>
      <c r="F2898" s="2">
        <v>223</v>
      </c>
      <c r="G2898" s="2">
        <v>65522</v>
      </c>
      <c r="H2898" s="2">
        <v>65509</v>
      </c>
      <c r="I2898" s="2">
        <v>65079</v>
      </c>
      <c r="J2898" s="2">
        <v>65522</v>
      </c>
      <c r="K2898" s="2">
        <v>65509</v>
      </c>
      <c r="L2898" s="2">
        <v>65079</v>
      </c>
      <c r="M2898" s="2">
        <v>47.612701416015625</v>
      </c>
      <c r="N2898" s="1">
        <v>42722.105555555558</v>
      </c>
    </row>
    <row r="2899" spans="1:14" x14ac:dyDescent="0.25">
      <c r="A2899" s="2">
        <v>2898</v>
      </c>
      <c r="B2899" s="2">
        <v>78</v>
      </c>
      <c r="C2899" s="2" t="s">
        <v>16</v>
      </c>
      <c r="D2899" s="2">
        <v>0</v>
      </c>
      <c r="E2899" s="2">
        <v>65520</v>
      </c>
      <c r="F2899" s="2">
        <v>224</v>
      </c>
      <c r="G2899" s="2">
        <v>65521</v>
      </c>
      <c r="H2899" s="2">
        <v>65509</v>
      </c>
      <c r="I2899" s="2">
        <v>65080</v>
      </c>
      <c r="J2899" s="2">
        <v>65521</v>
      </c>
      <c r="K2899" s="2">
        <v>65509</v>
      </c>
      <c r="L2899" s="2">
        <v>65080</v>
      </c>
      <c r="M2899" s="2">
        <v>47.613201141357422</v>
      </c>
      <c r="N2899" s="1">
        <v>42722.105578703704</v>
      </c>
    </row>
    <row r="2900" spans="1:14" x14ac:dyDescent="0.25">
      <c r="A2900" s="2">
        <v>2899</v>
      </c>
      <c r="B2900" s="2">
        <v>78</v>
      </c>
      <c r="C2900" s="2" t="s">
        <v>16</v>
      </c>
      <c r="D2900" s="2">
        <v>0</v>
      </c>
      <c r="E2900" s="2">
        <v>65519</v>
      </c>
      <c r="F2900" s="2">
        <v>225</v>
      </c>
      <c r="G2900" s="2">
        <v>65523</v>
      </c>
      <c r="H2900" s="2">
        <v>65509</v>
      </c>
      <c r="I2900" s="2">
        <v>65079</v>
      </c>
      <c r="J2900" s="2">
        <v>65523</v>
      </c>
      <c r="K2900" s="2">
        <v>65509</v>
      </c>
      <c r="L2900" s="2">
        <v>65079</v>
      </c>
      <c r="M2900" s="2">
        <v>47.612300872802734</v>
      </c>
      <c r="N2900" s="1">
        <v>42722.105590277781</v>
      </c>
    </row>
    <row r="2901" spans="1:14" x14ac:dyDescent="0.25">
      <c r="A2901" s="2">
        <v>2900</v>
      </c>
      <c r="B2901" s="2">
        <v>78</v>
      </c>
      <c r="C2901" s="2" t="s">
        <v>16</v>
      </c>
      <c r="D2901" s="2">
        <v>0</v>
      </c>
      <c r="E2901" s="2">
        <v>65520</v>
      </c>
      <c r="F2901" s="2">
        <v>223</v>
      </c>
      <c r="G2901" s="2">
        <v>65521</v>
      </c>
      <c r="H2901" s="2">
        <v>65511</v>
      </c>
      <c r="I2901" s="2">
        <v>65078</v>
      </c>
      <c r="J2901" s="2">
        <v>65521</v>
      </c>
      <c r="K2901" s="2">
        <v>65511</v>
      </c>
      <c r="L2901" s="2">
        <v>65078</v>
      </c>
      <c r="M2901" s="2">
        <v>47.613998413085938</v>
      </c>
      <c r="N2901" s="1">
        <v>42722.105613425927</v>
      </c>
    </row>
    <row r="2902" spans="1:14" x14ac:dyDescent="0.25">
      <c r="A2902" s="2">
        <v>2901</v>
      </c>
      <c r="B2902" s="2">
        <v>78</v>
      </c>
      <c r="C2902" s="2" t="s">
        <v>16</v>
      </c>
      <c r="D2902" s="2">
        <v>0</v>
      </c>
      <c r="E2902" s="2">
        <v>65519</v>
      </c>
      <c r="F2902" s="2">
        <v>222</v>
      </c>
      <c r="G2902" s="2">
        <v>65522</v>
      </c>
      <c r="H2902" s="2">
        <v>65511</v>
      </c>
      <c r="I2902" s="2">
        <v>65080</v>
      </c>
      <c r="J2902" s="2">
        <v>65522</v>
      </c>
      <c r="K2902" s="2">
        <v>65511</v>
      </c>
      <c r="L2902" s="2">
        <v>65080</v>
      </c>
      <c r="M2902" s="2">
        <v>47.613601684570313</v>
      </c>
      <c r="N2902" s="1">
        <v>42722.105624999997</v>
      </c>
    </row>
    <row r="2903" spans="1:14" x14ac:dyDescent="0.25">
      <c r="A2903" s="2">
        <v>2902</v>
      </c>
      <c r="B2903" s="2">
        <v>77</v>
      </c>
      <c r="C2903" s="2" t="s">
        <v>16</v>
      </c>
      <c r="D2903" s="2">
        <v>1</v>
      </c>
      <c r="E2903" s="2">
        <v>65520</v>
      </c>
      <c r="F2903" s="2">
        <v>221</v>
      </c>
      <c r="G2903" s="2">
        <v>65518</v>
      </c>
      <c r="H2903" s="2">
        <v>65508</v>
      </c>
      <c r="I2903" s="2">
        <v>65080</v>
      </c>
      <c r="J2903" s="2">
        <v>65518</v>
      </c>
      <c r="K2903" s="2">
        <v>65508</v>
      </c>
      <c r="L2903" s="2">
        <v>65080</v>
      </c>
      <c r="M2903" s="2">
        <v>47.613998413085938</v>
      </c>
      <c r="N2903" s="1">
        <v>42722.10564814815</v>
      </c>
    </row>
    <row r="2904" spans="1:14" x14ac:dyDescent="0.25">
      <c r="A2904" s="2">
        <v>2903</v>
      </c>
      <c r="B2904" s="2">
        <v>78</v>
      </c>
      <c r="C2904" s="2" t="s">
        <v>16</v>
      </c>
      <c r="D2904" s="2">
        <v>0</v>
      </c>
      <c r="E2904" s="2">
        <v>65520</v>
      </c>
      <c r="F2904" s="2">
        <v>224</v>
      </c>
      <c r="G2904" s="2">
        <v>65519</v>
      </c>
      <c r="H2904" s="2">
        <v>65510</v>
      </c>
      <c r="I2904" s="2">
        <v>65079</v>
      </c>
      <c r="J2904" s="2">
        <v>65519</v>
      </c>
      <c r="K2904" s="2">
        <v>65510</v>
      </c>
      <c r="L2904" s="2">
        <v>65079</v>
      </c>
      <c r="M2904" s="2">
        <v>47.614498138427734</v>
      </c>
      <c r="N2904" s="1">
        <v>42722.105671296296</v>
      </c>
    </row>
    <row r="2905" spans="1:14" x14ac:dyDescent="0.25">
      <c r="A2905" s="2">
        <v>2904</v>
      </c>
      <c r="B2905" s="2">
        <v>78</v>
      </c>
      <c r="C2905" s="2" t="s">
        <v>16</v>
      </c>
      <c r="D2905" s="2">
        <v>1</v>
      </c>
      <c r="E2905" s="2">
        <v>65519</v>
      </c>
      <c r="F2905" s="2">
        <v>221</v>
      </c>
      <c r="G2905" s="2">
        <v>65520</v>
      </c>
      <c r="H2905" s="2">
        <v>65512</v>
      </c>
      <c r="I2905" s="2">
        <v>65081</v>
      </c>
      <c r="J2905" s="2">
        <v>65520</v>
      </c>
      <c r="K2905" s="2">
        <v>65512</v>
      </c>
      <c r="L2905" s="2">
        <v>65081</v>
      </c>
      <c r="M2905" s="2">
        <v>47.614898681640625</v>
      </c>
      <c r="N2905" s="1">
        <v>42722.105682870373</v>
      </c>
    </row>
    <row r="2906" spans="1:14" x14ac:dyDescent="0.25">
      <c r="A2906" s="2">
        <v>2905</v>
      </c>
      <c r="B2906" s="2">
        <v>78</v>
      </c>
      <c r="C2906" s="2" t="s">
        <v>16</v>
      </c>
      <c r="D2906" s="2">
        <v>0</v>
      </c>
      <c r="E2906" s="2">
        <v>65521</v>
      </c>
      <c r="F2906" s="2">
        <v>223</v>
      </c>
      <c r="G2906" s="2">
        <v>65522</v>
      </c>
      <c r="H2906" s="2">
        <v>65511</v>
      </c>
      <c r="I2906" s="2">
        <v>65081</v>
      </c>
      <c r="J2906" s="2">
        <v>65522</v>
      </c>
      <c r="K2906" s="2">
        <v>65511</v>
      </c>
      <c r="L2906" s="2">
        <v>65081</v>
      </c>
      <c r="M2906" s="2">
        <v>47.613601684570313</v>
      </c>
      <c r="N2906" s="1">
        <v>42722.105706018519</v>
      </c>
    </row>
    <row r="2907" spans="1:14" x14ac:dyDescent="0.25">
      <c r="A2907" s="2">
        <v>2906</v>
      </c>
      <c r="B2907" s="2">
        <v>78</v>
      </c>
      <c r="C2907" s="2" t="s">
        <v>16</v>
      </c>
      <c r="D2907" s="2">
        <v>0</v>
      </c>
      <c r="E2907" s="2">
        <v>65521</v>
      </c>
      <c r="F2907" s="2">
        <v>222</v>
      </c>
      <c r="G2907" s="2">
        <v>65520</v>
      </c>
      <c r="H2907" s="2">
        <v>65512</v>
      </c>
      <c r="I2907" s="2">
        <v>65079</v>
      </c>
      <c r="J2907" s="2">
        <v>65520</v>
      </c>
      <c r="K2907" s="2">
        <v>65512</v>
      </c>
      <c r="L2907" s="2">
        <v>65079</v>
      </c>
      <c r="M2907" s="2">
        <v>47.614898681640625</v>
      </c>
      <c r="N2907" s="1">
        <v>42722.105717592596</v>
      </c>
    </row>
    <row r="2908" spans="1:14" x14ac:dyDescent="0.25">
      <c r="A2908" s="2">
        <v>2907</v>
      </c>
      <c r="B2908" s="2">
        <v>78</v>
      </c>
      <c r="C2908" s="2" t="s">
        <v>16</v>
      </c>
      <c r="D2908" s="2">
        <v>0</v>
      </c>
      <c r="E2908" s="2">
        <v>65519</v>
      </c>
      <c r="F2908" s="2">
        <v>224</v>
      </c>
      <c r="G2908" s="2">
        <v>65520</v>
      </c>
      <c r="H2908" s="2">
        <v>65512</v>
      </c>
      <c r="I2908" s="2">
        <v>65080</v>
      </c>
      <c r="J2908" s="2">
        <v>65520</v>
      </c>
      <c r="K2908" s="2">
        <v>65512</v>
      </c>
      <c r="L2908" s="2">
        <v>65080</v>
      </c>
      <c r="M2908" s="2">
        <v>47.614898681640625</v>
      </c>
      <c r="N2908" s="1">
        <v>42722.105740740742</v>
      </c>
    </row>
    <row r="2909" spans="1:14" x14ac:dyDescent="0.25">
      <c r="A2909" s="2">
        <v>2908</v>
      </c>
      <c r="B2909" s="2">
        <v>78</v>
      </c>
      <c r="C2909" s="2" t="s">
        <v>16</v>
      </c>
      <c r="D2909" s="2">
        <v>0</v>
      </c>
      <c r="E2909" s="2">
        <v>65519</v>
      </c>
      <c r="F2909" s="2">
        <v>225</v>
      </c>
      <c r="G2909" s="2">
        <v>65520</v>
      </c>
      <c r="H2909" s="2">
        <v>65512</v>
      </c>
      <c r="I2909" s="2">
        <v>65081</v>
      </c>
      <c r="J2909" s="2">
        <v>65520</v>
      </c>
      <c r="K2909" s="2">
        <v>65512</v>
      </c>
      <c r="L2909" s="2">
        <v>65081</v>
      </c>
      <c r="M2909" s="2">
        <v>47.614898681640625</v>
      </c>
      <c r="N2909" s="1">
        <v>42722.105763888889</v>
      </c>
    </row>
    <row r="2910" spans="1:14" x14ac:dyDescent="0.25">
      <c r="A2910" s="2">
        <v>2909</v>
      </c>
      <c r="B2910" s="2">
        <v>78</v>
      </c>
      <c r="C2910" s="2" t="s">
        <v>16</v>
      </c>
      <c r="D2910" s="2">
        <v>0</v>
      </c>
      <c r="E2910" s="2">
        <v>65519</v>
      </c>
      <c r="F2910" s="2">
        <v>224</v>
      </c>
      <c r="G2910" s="2">
        <v>65519</v>
      </c>
      <c r="H2910" s="2">
        <v>65509</v>
      </c>
      <c r="I2910" s="2">
        <v>65080</v>
      </c>
      <c r="J2910" s="2">
        <v>65519</v>
      </c>
      <c r="K2910" s="2">
        <v>65509</v>
      </c>
      <c r="L2910" s="2">
        <v>65080</v>
      </c>
      <c r="M2910" s="2">
        <v>47.613998413085938</v>
      </c>
      <c r="N2910" s="1">
        <v>42722.105775462966</v>
      </c>
    </row>
    <row r="2911" spans="1:14" x14ac:dyDescent="0.25">
      <c r="A2911" s="2">
        <v>2910</v>
      </c>
      <c r="B2911" s="2">
        <v>78</v>
      </c>
      <c r="C2911" s="2" t="s">
        <v>16</v>
      </c>
      <c r="D2911" s="2">
        <v>0</v>
      </c>
      <c r="E2911" s="2">
        <v>65519</v>
      </c>
      <c r="F2911" s="2">
        <v>224</v>
      </c>
      <c r="G2911" s="2">
        <v>65519</v>
      </c>
      <c r="H2911" s="2">
        <v>65511</v>
      </c>
      <c r="I2911" s="2">
        <v>65083</v>
      </c>
      <c r="J2911" s="2">
        <v>65519</v>
      </c>
      <c r="K2911" s="2">
        <v>65511</v>
      </c>
      <c r="L2911" s="2">
        <v>65083</v>
      </c>
      <c r="M2911" s="2">
        <v>47.614898681640625</v>
      </c>
      <c r="N2911" s="1">
        <v>42722.105798611112</v>
      </c>
    </row>
    <row r="2912" spans="1:14" x14ac:dyDescent="0.25">
      <c r="A2912" s="2">
        <v>2911</v>
      </c>
      <c r="B2912" s="2">
        <v>78</v>
      </c>
      <c r="C2912" s="2" t="s">
        <v>16</v>
      </c>
      <c r="D2912" s="2">
        <v>0</v>
      </c>
      <c r="E2912" s="2">
        <v>65520</v>
      </c>
      <c r="F2912" s="2">
        <v>222</v>
      </c>
      <c r="G2912" s="2">
        <v>65521</v>
      </c>
      <c r="H2912" s="2">
        <v>65509</v>
      </c>
      <c r="I2912" s="2">
        <v>65081</v>
      </c>
      <c r="J2912" s="2">
        <v>65521</v>
      </c>
      <c r="K2912" s="2">
        <v>65509</v>
      </c>
      <c r="L2912" s="2">
        <v>65081</v>
      </c>
      <c r="M2912" s="2">
        <v>47.613201141357422</v>
      </c>
      <c r="N2912" s="1">
        <v>42722.105810185189</v>
      </c>
    </row>
    <row r="2913" spans="1:14" x14ac:dyDescent="0.25">
      <c r="A2913" s="2">
        <v>2912</v>
      </c>
      <c r="B2913" s="2">
        <v>78</v>
      </c>
      <c r="C2913" s="2" t="s">
        <v>16</v>
      </c>
      <c r="D2913" s="2">
        <v>1</v>
      </c>
      <c r="E2913" s="2">
        <v>65519</v>
      </c>
      <c r="F2913" s="2">
        <v>224</v>
      </c>
      <c r="G2913" s="2">
        <v>65520</v>
      </c>
      <c r="H2913" s="2">
        <v>65510</v>
      </c>
      <c r="I2913" s="2">
        <v>65080</v>
      </c>
      <c r="J2913" s="2">
        <v>65520</v>
      </c>
      <c r="K2913" s="2">
        <v>65510</v>
      </c>
      <c r="L2913" s="2">
        <v>65080</v>
      </c>
      <c r="M2913" s="2">
        <v>47.613998413085938</v>
      </c>
      <c r="N2913" s="1">
        <v>42722.105833333335</v>
      </c>
    </row>
    <row r="2914" spans="1:14" x14ac:dyDescent="0.25">
      <c r="A2914" s="2">
        <v>2913</v>
      </c>
      <c r="B2914" s="2">
        <v>78</v>
      </c>
      <c r="C2914" s="2" t="s">
        <v>16</v>
      </c>
      <c r="D2914" s="2">
        <v>0</v>
      </c>
      <c r="E2914" s="2">
        <v>65519</v>
      </c>
      <c r="F2914" s="2">
        <v>223</v>
      </c>
      <c r="G2914" s="2">
        <v>65520</v>
      </c>
      <c r="H2914" s="2">
        <v>65512</v>
      </c>
      <c r="I2914" s="2">
        <v>65080</v>
      </c>
      <c r="J2914" s="2">
        <v>65520</v>
      </c>
      <c r="K2914" s="2">
        <v>65512</v>
      </c>
      <c r="L2914" s="2">
        <v>65080</v>
      </c>
      <c r="M2914" s="2">
        <v>47.614898681640625</v>
      </c>
      <c r="N2914" s="1">
        <v>42722.105844907404</v>
      </c>
    </row>
    <row r="2915" spans="1:14" x14ac:dyDescent="0.25">
      <c r="A2915" s="2">
        <v>2914</v>
      </c>
      <c r="B2915" s="2">
        <v>78</v>
      </c>
      <c r="C2915" s="2" t="s">
        <v>16</v>
      </c>
      <c r="D2915" s="2">
        <v>1</v>
      </c>
      <c r="E2915" s="2">
        <v>65519</v>
      </c>
      <c r="F2915" s="2">
        <v>223</v>
      </c>
      <c r="G2915" s="2">
        <v>65521</v>
      </c>
      <c r="H2915" s="2">
        <v>65510</v>
      </c>
      <c r="I2915" s="2">
        <v>65081</v>
      </c>
      <c r="J2915" s="2">
        <v>65521</v>
      </c>
      <c r="K2915" s="2">
        <v>65510</v>
      </c>
      <c r="L2915" s="2">
        <v>65081</v>
      </c>
      <c r="M2915" s="2">
        <v>47.613601684570313</v>
      </c>
      <c r="N2915" s="1">
        <v>42722.105868055558</v>
      </c>
    </row>
    <row r="2916" spans="1:14" x14ac:dyDescent="0.25">
      <c r="A2916" s="2">
        <v>2915</v>
      </c>
      <c r="B2916" s="2">
        <v>77</v>
      </c>
      <c r="C2916" s="2" t="s">
        <v>16</v>
      </c>
      <c r="D2916" s="2">
        <v>0</v>
      </c>
      <c r="E2916" s="2">
        <v>65519</v>
      </c>
      <c r="F2916" s="2">
        <v>224</v>
      </c>
      <c r="G2916" s="2">
        <v>65523</v>
      </c>
      <c r="H2916" s="2">
        <v>65510</v>
      </c>
      <c r="I2916" s="2">
        <v>65079</v>
      </c>
      <c r="J2916" s="2">
        <v>65523</v>
      </c>
      <c r="K2916" s="2">
        <v>65510</v>
      </c>
      <c r="L2916" s="2">
        <v>65079</v>
      </c>
      <c r="M2916" s="2">
        <v>47.612701416015625</v>
      </c>
      <c r="N2916" s="1">
        <v>42722.105891203704</v>
      </c>
    </row>
    <row r="2917" spans="1:14" x14ac:dyDescent="0.25">
      <c r="A2917" s="2">
        <v>2916</v>
      </c>
      <c r="B2917" s="2">
        <v>77</v>
      </c>
      <c r="C2917" s="2" t="s">
        <v>16</v>
      </c>
      <c r="D2917" s="2">
        <v>1</v>
      </c>
      <c r="E2917" s="2">
        <v>65518</v>
      </c>
      <c r="F2917" s="2">
        <v>225</v>
      </c>
      <c r="G2917" s="2">
        <v>65520</v>
      </c>
      <c r="H2917" s="2">
        <v>65508</v>
      </c>
      <c r="I2917" s="2">
        <v>65080</v>
      </c>
      <c r="J2917" s="2">
        <v>65520</v>
      </c>
      <c r="K2917" s="2">
        <v>65508</v>
      </c>
      <c r="L2917" s="2">
        <v>65080</v>
      </c>
      <c r="M2917" s="2">
        <v>47.613201141357422</v>
      </c>
      <c r="N2917" s="1">
        <v>42722.105902777781</v>
      </c>
    </row>
    <row r="2918" spans="1:14" x14ac:dyDescent="0.25">
      <c r="A2918" s="2">
        <v>2917</v>
      </c>
      <c r="B2918" s="2">
        <v>78</v>
      </c>
      <c r="C2918" s="2" t="s">
        <v>16</v>
      </c>
      <c r="D2918" s="2">
        <v>0</v>
      </c>
      <c r="E2918" s="2">
        <v>65519</v>
      </c>
      <c r="F2918" s="2">
        <v>224</v>
      </c>
      <c r="G2918" s="2">
        <v>65520</v>
      </c>
      <c r="H2918" s="2">
        <v>65510</v>
      </c>
      <c r="I2918" s="2">
        <v>65074</v>
      </c>
      <c r="J2918" s="2">
        <v>65520</v>
      </c>
      <c r="K2918" s="2">
        <v>65510</v>
      </c>
      <c r="L2918" s="2">
        <v>65074</v>
      </c>
      <c r="M2918" s="2">
        <v>47.613998413085938</v>
      </c>
      <c r="N2918" s="1">
        <v>42722.105925925927</v>
      </c>
    </row>
    <row r="2919" spans="1:14" x14ac:dyDescent="0.25">
      <c r="A2919" s="2">
        <v>2918</v>
      </c>
      <c r="B2919" s="2">
        <v>78</v>
      </c>
      <c r="C2919" s="2" t="s">
        <v>16</v>
      </c>
      <c r="D2919" s="2">
        <v>1</v>
      </c>
      <c r="E2919" s="2">
        <v>65519</v>
      </c>
      <c r="F2919" s="2">
        <v>224</v>
      </c>
      <c r="G2919" s="2">
        <v>65521</v>
      </c>
      <c r="H2919" s="2">
        <v>65513</v>
      </c>
      <c r="I2919" s="2">
        <v>65080</v>
      </c>
      <c r="J2919" s="2">
        <v>65521</v>
      </c>
      <c r="K2919" s="2">
        <v>65513</v>
      </c>
      <c r="L2919" s="2">
        <v>65080</v>
      </c>
      <c r="M2919" s="2">
        <v>47.614898681640625</v>
      </c>
      <c r="N2919" s="1">
        <v>42722.105937499997</v>
      </c>
    </row>
    <row r="2920" spans="1:14" x14ac:dyDescent="0.25">
      <c r="A2920" s="2">
        <v>2919</v>
      </c>
      <c r="B2920" s="2">
        <v>78</v>
      </c>
      <c r="C2920" s="2" t="s">
        <v>16</v>
      </c>
      <c r="D2920" s="2">
        <v>0</v>
      </c>
      <c r="E2920" s="2">
        <v>65519</v>
      </c>
      <c r="F2920" s="2">
        <v>223</v>
      </c>
      <c r="G2920" s="2">
        <v>65522</v>
      </c>
      <c r="H2920" s="2">
        <v>65512</v>
      </c>
      <c r="I2920" s="2">
        <v>65079</v>
      </c>
      <c r="J2920" s="2">
        <v>65522</v>
      </c>
      <c r="K2920" s="2">
        <v>65512</v>
      </c>
      <c r="L2920" s="2">
        <v>65079</v>
      </c>
      <c r="M2920" s="2">
        <v>47.613998413085938</v>
      </c>
      <c r="N2920" s="1">
        <v>42722.10596064815</v>
      </c>
    </row>
    <row r="2921" spans="1:14" x14ac:dyDescent="0.25">
      <c r="A2921" s="2">
        <v>2920</v>
      </c>
      <c r="B2921" s="2">
        <v>77</v>
      </c>
      <c r="C2921" s="2" t="s">
        <v>16</v>
      </c>
      <c r="D2921" s="2">
        <v>1</v>
      </c>
      <c r="E2921" s="2">
        <v>65520</v>
      </c>
      <c r="F2921" s="2">
        <v>223</v>
      </c>
      <c r="G2921" s="2">
        <v>65522</v>
      </c>
      <c r="H2921" s="2">
        <v>65512</v>
      </c>
      <c r="I2921" s="2">
        <v>65079</v>
      </c>
      <c r="J2921" s="2">
        <v>65522</v>
      </c>
      <c r="K2921" s="2">
        <v>65512</v>
      </c>
      <c r="L2921" s="2">
        <v>65079</v>
      </c>
      <c r="M2921" s="2">
        <v>47.613998413085938</v>
      </c>
      <c r="N2921" s="1">
        <v>42722.10597222222</v>
      </c>
    </row>
    <row r="2922" spans="1:14" x14ac:dyDescent="0.25">
      <c r="A2922" s="2">
        <v>2921</v>
      </c>
      <c r="B2922" s="2">
        <v>78</v>
      </c>
      <c r="C2922" s="2" t="s">
        <v>16</v>
      </c>
      <c r="D2922" s="2">
        <v>0</v>
      </c>
      <c r="E2922" s="2">
        <v>65521</v>
      </c>
      <c r="F2922" s="2">
        <v>224</v>
      </c>
      <c r="G2922" s="2">
        <v>65521</v>
      </c>
      <c r="H2922" s="2">
        <v>65511</v>
      </c>
      <c r="I2922" s="2">
        <v>65080</v>
      </c>
      <c r="J2922" s="2">
        <v>65521</v>
      </c>
      <c r="K2922" s="2">
        <v>65511</v>
      </c>
      <c r="L2922" s="2">
        <v>65080</v>
      </c>
      <c r="M2922" s="2">
        <v>47.613998413085938</v>
      </c>
      <c r="N2922" s="1">
        <v>42722.105995370373</v>
      </c>
    </row>
    <row r="2923" spans="1:14" x14ac:dyDescent="0.25">
      <c r="A2923" s="2">
        <v>2922</v>
      </c>
      <c r="B2923" s="2">
        <v>78</v>
      </c>
      <c r="C2923" s="2" t="s">
        <v>16</v>
      </c>
      <c r="D2923" s="2">
        <v>1</v>
      </c>
      <c r="E2923" s="2">
        <v>65519</v>
      </c>
      <c r="F2923" s="2">
        <v>224</v>
      </c>
      <c r="G2923" s="2">
        <v>65520</v>
      </c>
      <c r="H2923" s="2">
        <v>65509</v>
      </c>
      <c r="I2923" s="2">
        <v>65079</v>
      </c>
      <c r="J2923" s="2">
        <v>65520</v>
      </c>
      <c r="K2923" s="2">
        <v>65509</v>
      </c>
      <c r="L2923" s="2">
        <v>65079</v>
      </c>
      <c r="M2923" s="2">
        <v>47.613601684570313</v>
      </c>
      <c r="N2923" s="1">
        <v>42722.10601851852</v>
      </c>
    </row>
    <row r="2924" spans="1:14" x14ac:dyDescent="0.25">
      <c r="A2924" s="2">
        <v>2923</v>
      </c>
      <c r="B2924" s="2">
        <v>78</v>
      </c>
      <c r="C2924" s="2" t="s">
        <v>16</v>
      </c>
      <c r="D2924" s="2">
        <v>0</v>
      </c>
      <c r="E2924" s="2">
        <v>65519</v>
      </c>
      <c r="F2924" s="2">
        <v>226</v>
      </c>
      <c r="G2924" s="2">
        <v>65520</v>
      </c>
      <c r="H2924" s="2">
        <v>65509</v>
      </c>
      <c r="I2924" s="2">
        <v>65079</v>
      </c>
      <c r="J2924" s="2">
        <v>65520</v>
      </c>
      <c r="K2924" s="2">
        <v>65509</v>
      </c>
      <c r="L2924" s="2">
        <v>65079</v>
      </c>
      <c r="M2924" s="2">
        <v>47.613601684570313</v>
      </c>
      <c r="N2924" s="1">
        <v>42722.106030092589</v>
      </c>
    </row>
    <row r="2925" spans="1:14" x14ac:dyDescent="0.25">
      <c r="A2925" s="2">
        <v>2924</v>
      </c>
      <c r="B2925" s="2">
        <v>78</v>
      </c>
      <c r="C2925" s="2" t="s">
        <v>16</v>
      </c>
      <c r="D2925" s="2">
        <v>0</v>
      </c>
      <c r="E2925" s="2">
        <v>65519</v>
      </c>
      <c r="F2925" s="2">
        <v>224</v>
      </c>
      <c r="G2925" s="2">
        <v>65521</v>
      </c>
      <c r="H2925" s="2">
        <v>65510</v>
      </c>
      <c r="I2925" s="2">
        <v>65079</v>
      </c>
      <c r="J2925" s="2">
        <v>65521</v>
      </c>
      <c r="K2925" s="2">
        <v>65510</v>
      </c>
      <c r="L2925" s="2">
        <v>65079</v>
      </c>
      <c r="M2925" s="2">
        <v>47.613601684570313</v>
      </c>
      <c r="N2925" s="1">
        <v>42722.106053240743</v>
      </c>
    </row>
    <row r="2926" spans="1:14" x14ac:dyDescent="0.25">
      <c r="A2926" s="2">
        <v>2925</v>
      </c>
      <c r="B2926" s="2">
        <v>78</v>
      </c>
      <c r="C2926" s="2" t="s">
        <v>16</v>
      </c>
      <c r="D2926" s="2">
        <v>0</v>
      </c>
      <c r="E2926" s="2">
        <v>65517</v>
      </c>
      <c r="F2926" s="2">
        <v>226</v>
      </c>
      <c r="G2926" s="2">
        <v>65520</v>
      </c>
      <c r="H2926" s="2">
        <v>65508</v>
      </c>
      <c r="I2926" s="2">
        <v>65078</v>
      </c>
      <c r="J2926" s="2">
        <v>65520</v>
      </c>
      <c r="K2926" s="2">
        <v>65508</v>
      </c>
      <c r="L2926" s="2">
        <v>65078</v>
      </c>
      <c r="M2926" s="2">
        <v>47.613201141357422</v>
      </c>
      <c r="N2926" s="1">
        <v>42722.106064814812</v>
      </c>
    </row>
    <row r="2927" spans="1:14" x14ac:dyDescent="0.25">
      <c r="A2927" s="2">
        <v>2926</v>
      </c>
      <c r="B2927" s="2">
        <v>78</v>
      </c>
      <c r="C2927" s="2" t="s">
        <v>16</v>
      </c>
      <c r="D2927" s="2">
        <v>1</v>
      </c>
      <c r="E2927" s="2">
        <v>65520</v>
      </c>
      <c r="F2927" s="2">
        <v>223</v>
      </c>
      <c r="G2927" s="2">
        <v>65519</v>
      </c>
      <c r="H2927" s="2">
        <v>65511</v>
      </c>
      <c r="I2927" s="2">
        <v>65080</v>
      </c>
      <c r="J2927" s="2">
        <v>65519</v>
      </c>
      <c r="K2927" s="2">
        <v>65511</v>
      </c>
      <c r="L2927" s="2">
        <v>65080</v>
      </c>
      <c r="M2927" s="2">
        <v>47.614898681640625</v>
      </c>
      <c r="N2927" s="1">
        <v>42722.106087962966</v>
      </c>
    </row>
    <row r="2928" spans="1:14" x14ac:dyDescent="0.25">
      <c r="A2928" s="2">
        <v>2927</v>
      </c>
      <c r="B2928" s="2">
        <v>78</v>
      </c>
      <c r="C2928" s="2" t="s">
        <v>16</v>
      </c>
      <c r="D2928" s="2">
        <v>0</v>
      </c>
      <c r="E2928" s="2">
        <v>65521</v>
      </c>
      <c r="F2928" s="2">
        <v>222</v>
      </c>
      <c r="G2928" s="2">
        <v>65520</v>
      </c>
      <c r="H2928" s="2">
        <v>65511</v>
      </c>
      <c r="I2928" s="2">
        <v>65079</v>
      </c>
      <c r="J2928" s="2">
        <v>65520</v>
      </c>
      <c r="K2928" s="2">
        <v>65511</v>
      </c>
      <c r="L2928" s="2">
        <v>65079</v>
      </c>
      <c r="M2928" s="2">
        <v>47.614498138427734</v>
      </c>
      <c r="N2928" s="1">
        <v>42722.106099537035</v>
      </c>
    </row>
    <row r="2929" spans="1:14" x14ac:dyDescent="0.25">
      <c r="A2929" s="2">
        <v>2928</v>
      </c>
      <c r="B2929" s="2">
        <v>78</v>
      </c>
      <c r="C2929" s="2" t="s">
        <v>16</v>
      </c>
      <c r="D2929" s="2">
        <v>0</v>
      </c>
      <c r="E2929" s="2">
        <v>65520</v>
      </c>
      <c r="F2929" s="2">
        <v>223</v>
      </c>
      <c r="G2929" s="2">
        <v>65517</v>
      </c>
      <c r="H2929" s="2">
        <v>65510</v>
      </c>
      <c r="I2929" s="2">
        <v>65080</v>
      </c>
      <c r="J2929" s="2">
        <v>65517</v>
      </c>
      <c r="K2929" s="2">
        <v>65510</v>
      </c>
      <c r="L2929" s="2">
        <v>65080</v>
      </c>
      <c r="M2929" s="2">
        <v>47.615398406982422</v>
      </c>
      <c r="N2929" s="1">
        <v>42722.106122685182</v>
      </c>
    </row>
    <row r="2930" spans="1:14" x14ac:dyDescent="0.25">
      <c r="A2930" s="2">
        <v>2929</v>
      </c>
      <c r="B2930" s="2">
        <v>78</v>
      </c>
      <c r="C2930" s="2" t="s">
        <v>16</v>
      </c>
      <c r="D2930" s="2">
        <v>0</v>
      </c>
      <c r="E2930" s="2">
        <v>65519</v>
      </c>
      <c r="F2930" s="2">
        <v>223</v>
      </c>
      <c r="G2930" s="2">
        <v>65519</v>
      </c>
      <c r="H2930" s="2">
        <v>65509</v>
      </c>
      <c r="I2930" s="2">
        <v>65079</v>
      </c>
      <c r="J2930" s="2">
        <v>65519</v>
      </c>
      <c r="K2930" s="2">
        <v>65509</v>
      </c>
      <c r="L2930" s="2">
        <v>65079</v>
      </c>
      <c r="M2930" s="2">
        <v>47.613998413085938</v>
      </c>
      <c r="N2930" s="1">
        <v>42722.106145833335</v>
      </c>
    </row>
    <row r="2931" spans="1:14" x14ac:dyDescent="0.25">
      <c r="A2931" s="2">
        <v>2930</v>
      </c>
      <c r="B2931" s="2">
        <v>78</v>
      </c>
      <c r="C2931" s="2" t="s">
        <v>16</v>
      </c>
      <c r="D2931" s="2">
        <v>1</v>
      </c>
      <c r="E2931" s="2">
        <v>65519</v>
      </c>
      <c r="F2931" s="2">
        <v>223</v>
      </c>
      <c r="G2931" s="2">
        <v>65521</v>
      </c>
      <c r="H2931" s="2">
        <v>65511</v>
      </c>
      <c r="I2931" s="2">
        <v>65080</v>
      </c>
      <c r="J2931" s="2">
        <v>65521</v>
      </c>
      <c r="K2931" s="2">
        <v>65511</v>
      </c>
      <c r="L2931" s="2">
        <v>65080</v>
      </c>
      <c r="M2931" s="2">
        <v>47.613998413085938</v>
      </c>
      <c r="N2931" s="1">
        <v>42722.106157407405</v>
      </c>
    </row>
    <row r="2932" spans="1:14" x14ac:dyDescent="0.25">
      <c r="A2932" s="2">
        <v>2931</v>
      </c>
      <c r="B2932" s="2">
        <v>78</v>
      </c>
      <c r="C2932" s="2" t="s">
        <v>16</v>
      </c>
      <c r="D2932" s="2">
        <v>0</v>
      </c>
      <c r="E2932" s="2">
        <v>65519</v>
      </c>
      <c r="F2932" s="2">
        <v>224</v>
      </c>
      <c r="G2932" s="2">
        <v>65522</v>
      </c>
      <c r="H2932" s="2">
        <v>65509</v>
      </c>
      <c r="I2932" s="2">
        <v>65080</v>
      </c>
      <c r="J2932" s="2">
        <v>65522</v>
      </c>
      <c r="K2932" s="2">
        <v>65509</v>
      </c>
      <c r="L2932" s="2">
        <v>65080</v>
      </c>
      <c r="M2932" s="2">
        <v>47.612701416015625</v>
      </c>
      <c r="N2932" s="1">
        <v>42722.106180555558</v>
      </c>
    </row>
    <row r="2933" spans="1:14" x14ac:dyDescent="0.25">
      <c r="A2933" s="2">
        <v>2932</v>
      </c>
      <c r="B2933" s="2">
        <v>78</v>
      </c>
      <c r="C2933" s="2" t="s">
        <v>16</v>
      </c>
      <c r="D2933" s="2">
        <v>0</v>
      </c>
      <c r="E2933" s="2">
        <v>65519</v>
      </c>
      <c r="F2933" s="2">
        <v>225</v>
      </c>
      <c r="G2933" s="2">
        <v>65520</v>
      </c>
      <c r="H2933" s="2">
        <v>65510</v>
      </c>
      <c r="I2933" s="2">
        <v>65079</v>
      </c>
      <c r="J2933" s="2">
        <v>65520</v>
      </c>
      <c r="K2933" s="2">
        <v>65510</v>
      </c>
      <c r="L2933" s="2">
        <v>65079</v>
      </c>
      <c r="M2933" s="2">
        <v>47.613998413085938</v>
      </c>
      <c r="N2933" s="1">
        <v>42722.106192129628</v>
      </c>
    </row>
    <row r="2934" spans="1:14" x14ac:dyDescent="0.25">
      <c r="A2934" s="2">
        <v>2933</v>
      </c>
      <c r="B2934" s="2">
        <v>78</v>
      </c>
      <c r="C2934" s="2" t="s">
        <v>16</v>
      </c>
      <c r="D2934" s="2">
        <v>1</v>
      </c>
      <c r="E2934" s="2">
        <v>65520</v>
      </c>
      <c r="F2934" s="2">
        <v>222</v>
      </c>
      <c r="G2934" s="2">
        <v>65520</v>
      </c>
      <c r="H2934" s="2">
        <v>65511</v>
      </c>
      <c r="I2934" s="2">
        <v>65080</v>
      </c>
      <c r="J2934" s="2">
        <v>65520</v>
      </c>
      <c r="K2934" s="2">
        <v>65511</v>
      </c>
      <c r="L2934" s="2">
        <v>65080</v>
      </c>
      <c r="M2934" s="2">
        <v>47.614498138427734</v>
      </c>
      <c r="N2934" s="1">
        <v>42722.106215277781</v>
      </c>
    </row>
    <row r="2935" spans="1:14" x14ac:dyDescent="0.25">
      <c r="A2935" s="2">
        <v>2934</v>
      </c>
      <c r="B2935" s="2">
        <v>79</v>
      </c>
      <c r="C2935" s="2" t="s">
        <v>16</v>
      </c>
      <c r="D2935" s="2">
        <v>0</v>
      </c>
      <c r="E2935" s="2">
        <v>65520</v>
      </c>
      <c r="F2935" s="2">
        <v>224</v>
      </c>
      <c r="G2935" s="2">
        <v>65522</v>
      </c>
      <c r="H2935" s="2">
        <v>65509</v>
      </c>
      <c r="I2935" s="2">
        <v>65083</v>
      </c>
      <c r="J2935" s="2">
        <v>65522</v>
      </c>
      <c r="K2935" s="2">
        <v>65509</v>
      </c>
      <c r="L2935" s="2">
        <v>65083</v>
      </c>
      <c r="M2935" s="2">
        <v>47.612701416015625</v>
      </c>
      <c r="N2935" s="1">
        <v>42722.106226851851</v>
      </c>
    </row>
    <row r="2936" spans="1:14" x14ac:dyDescent="0.25">
      <c r="A2936" s="2">
        <v>2935</v>
      </c>
      <c r="B2936" s="2">
        <v>78</v>
      </c>
      <c r="C2936" s="2" t="s">
        <v>16</v>
      </c>
      <c r="D2936" s="2">
        <v>0</v>
      </c>
      <c r="E2936" s="2">
        <v>65520</v>
      </c>
      <c r="F2936" s="2">
        <v>224</v>
      </c>
      <c r="G2936" s="2">
        <v>65520</v>
      </c>
      <c r="H2936" s="2">
        <v>65510</v>
      </c>
      <c r="I2936" s="2">
        <v>65078</v>
      </c>
      <c r="J2936" s="2">
        <v>65520</v>
      </c>
      <c r="K2936" s="2">
        <v>65510</v>
      </c>
      <c r="L2936" s="2">
        <v>65078</v>
      </c>
      <c r="M2936" s="2">
        <v>47.613998413085938</v>
      </c>
      <c r="N2936" s="1">
        <v>42722.106249999997</v>
      </c>
    </row>
    <row r="2937" spans="1:14" x14ac:dyDescent="0.25">
      <c r="A2937" s="2">
        <v>2936</v>
      </c>
      <c r="B2937" s="2">
        <v>78</v>
      </c>
      <c r="C2937" s="2" t="s">
        <v>16</v>
      </c>
      <c r="D2937" s="2">
        <v>0</v>
      </c>
      <c r="E2937" s="2">
        <v>65520</v>
      </c>
      <c r="F2937" s="2">
        <v>224</v>
      </c>
      <c r="G2937" s="2">
        <v>65519</v>
      </c>
      <c r="H2937" s="2">
        <v>65513</v>
      </c>
      <c r="I2937" s="2">
        <v>65082</v>
      </c>
      <c r="J2937" s="2">
        <v>65519</v>
      </c>
      <c r="K2937" s="2">
        <v>65513</v>
      </c>
      <c r="L2937" s="2">
        <v>65082</v>
      </c>
      <c r="M2937" s="2">
        <v>47.615798950195313</v>
      </c>
      <c r="N2937" s="1">
        <v>42722.106273148151</v>
      </c>
    </row>
    <row r="2938" spans="1:14" x14ac:dyDescent="0.25">
      <c r="A2938" s="2">
        <v>2937</v>
      </c>
      <c r="B2938" s="2">
        <v>78</v>
      </c>
      <c r="C2938" s="2" t="s">
        <v>16</v>
      </c>
      <c r="D2938" s="2">
        <v>0</v>
      </c>
      <c r="E2938" s="2">
        <v>65519</v>
      </c>
      <c r="F2938" s="2">
        <v>223</v>
      </c>
      <c r="G2938" s="2">
        <v>65523</v>
      </c>
      <c r="H2938" s="2">
        <v>65509</v>
      </c>
      <c r="I2938" s="2">
        <v>65078</v>
      </c>
      <c r="J2938" s="2">
        <v>65523</v>
      </c>
      <c r="K2938" s="2">
        <v>65509</v>
      </c>
      <c r="L2938" s="2">
        <v>65078</v>
      </c>
      <c r="M2938" s="2">
        <v>47.612300872802734</v>
      </c>
      <c r="N2938" s="1">
        <v>42722.10628472222</v>
      </c>
    </row>
    <row r="2939" spans="1:14" x14ac:dyDescent="0.25">
      <c r="A2939" s="2">
        <v>2938</v>
      </c>
      <c r="B2939" s="2">
        <v>78</v>
      </c>
      <c r="C2939" s="2" t="s">
        <v>16</v>
      </c>
      <c r="D2939" s="2">
        <v>1</v>
      </c>
      <c r="E2939" s="2">
        <v>65519</v>
      </c>
      <c r="F2939" s="2">
        <v>223</v>
      </c>
      <c r="G2939" s="2">
        <v>65520</v>
      </c>
      <c r="H2939" s="2">
        <v>65515</v>
      </c>
      <c r="I2939" s="2">
        <v>65080</v>
      </c>
      <c r="J2939" s="2">
        <v>65520</v>
      </c>
      <c r="K2939" s="2">
        <v>65515</v>
      </c>
      <c r="L2939" s="2">
        <v>65080</v>
      </c>
      <c r="M2939" s="2">
        <v>47.616199493408203</v>
      </c>
      <c r="N2939" s="1">
        <v>42722.106307870374</v>
      </c>
    </row>
    <row r="2940" spans="1:14" x14ac:dyDescent="0.25">
      <c r="A2940" s="2">
        <v>2939</v>
      </c>
      <c r="B2940" s="2">
        <v>78</v>
      </c>
      <c r="C2940" s="2" t="s">
        <v>16</v>
      </c>
      <c r="D2940" s="2">
        <v>0</v>
      </c>
      <c r="E2940" s="2">
        <v>65520</v>
      </c>
      <c r="F2940" s="2">
        <v>223</v>
      </c>
      <c r="G2940" s="2">
        <v>65521</v>
      </c>
      <c r="H2940" s="2">
        <v>65509</v>
      </c>
      <c r="I2940" s="2">
        <v>65081</v>
      </c>
      <c r="J2940" s="2">
        <v>65521</v>
      </c>
      <c r="K2940" s="2">
        <v>65509</v>
      </c>
      <c r="L2940" s="2">
        <v>65081</v>
      </c>
      <c r="M2940" s="2">
        <v>47.613201141357422</v>
      </c>
      <c r="N2940" s="1">
        <v>42722.106319444443</v>
      </c>
    </row>
    <row r="2941" spans="1:14" x14ac:dyDescent="0.25">
      <c r="A2941" s="2">
        <v>2940</v>
      </c>
      <c r="B2941" s="2">
        <v>78</v>
      </c>
      <c r="C2941" s="2" t="s">
        <v>16</v>
      </c>
      <c r="D2941" s="2">
        <v>0</v>
      </c>
      <c r="E2941" s="2">
        <v>65519</v>
      </c>
      <c r="F2941" s="2">
        <v>224</v>
      </c>
      <c r="G2941" s="2">
        <v>65522</v>
      </c>
      <c r="H2941" s="2">
        <v>65513</v>
      </c>
      <c r="I2941" s="2">
        <v>65080</v>
      </c>
      <c r="J2941" s="2">
        <v>65522</v>
      </c>
      <c r="K2941" s="2">
        <v>65513</v>
      </c>
      <c r="L2941" s="2">
        <v>65080</v>
      </c>
      <c r="M2941" s="2">
        <v>47.614498138427734</v>
      </c>
      <c r="N2941" s="1">
        <v>42722.106342592589</v>
      </c>
    </row>
    <row r="2942" spans="1:14" x14ac:dyDescent="0.25">
      <c r="A2942" s="2">
        <v>2941</v>
      </c>
      <c r="B2942" s="2">
        <v>78</v>
      </c>
      <c r="C2942" s="2" t="s">
        <v>16</v>
      </c>
      <c r="D2942" s="2">
        <v>0</v>
      </c>
      <c r="E2942" s="2">
        <v>65520</v>
      </c>
      <c r="F2942" s="2">
        <v>223</v>
      </c>
      <c r="G2942" s="2">
        <v>65522</v>
      </c>
      <c r="H2942" s="2">
        <v>65512</v>
      </c>
      <c r="I2942" s="2">
        <v>65083</v>
      </c>
      <c r="J2942" s="2">
        <v>65522</v>
      </c>
      <c r="K2942" s="2">
        <v>65512</v>
      </c>
      <c r="L2942" s="2">
        <v>65083</v>
      </c>
      <c r="M2942" s="2">
        <v>47.613998413085938</v>
      </c>
      <c r="N2942" s="1">
        <v>42722.106354166666</v>
      </c>
    </row>
    <row r="2943" spans="1:14" x14ac:dyDescent="0.25">
      <c r="A2943" s="2">
        <v>2942</v>
      </c>
      <c r="B2943" s="2">
        <v>78</v>
      </c>
      <c r="C2943" s="2" t="s">
        <v>16</v>
      </c>
      <c r="D2943" s="2">
        <v>0</v>
      </c>
      <c r="E2943" s="2">
        <v>65520</v>
      </c>
      <c r="F2943" s="2">
        <v>224</v>
      </c>
      <c r="G2943" s="2">
        <v>65520</v>
      </c>
      <c r="H2943" s="2">
        <v>65512</v>
      </c>
      <c r="I2943" s="2">
        <v>65080</v>
      </c>
      <c r="J2943" s="2">
        <v>65520</v>
      </c>
      <c r="K2943" s="2">
        <v>65512</v>
      </c>
      <c r="L2943" s="2">
        <v>65080</v>
      </c>
      <c r="M2943" s="2">
        <v>47.614898681640625</v>
      </c>
      <c r="N2943" s="1">
        <v>42722.106377314813</v>
      </c>
    </row>
    <row r="2944" spans="1:14" x14ac:dyDescent="0.25">
      <c r="A2944" s="2">
        <v>2943</v>
      </c>
      <c r="B2944" s="2">
        <v>78</v>
      </c>
      <c r="C2944" s="2" t="s">
        <v>16</v>
      </c>
      <c r="D2944" s="2">
        <v>0</v>
      </c>
      <c r="E2944" s="2">
        <v>65520</v>
      </c>
      <c r="F2944" s="2">
        <v>221</v>
      </c>
      <c r="G2944" s="2">
        <v>65520</v>
      </c>
      <c r="H2944" s="2">
        <v>65509</v>
      </c>
      <c r="I2944" s="2">
        <v>65080</v>
      </c>
      <c r="J2944" s="2">
        <v>65520</v>
      </c>
      <c r="K2944" s="2">
        <v>65509</v>
      </c>
      <c r="L2944" s="2">
        <v>65080</v>
      </c>
      <c r="M2944" s="2">
        <v>47.613601684570313</v>
      </c>
      <c r="N2944" s="1">
        <v>42722.106400462966</v>
      </c>
    </row>
    <row r="2945" spans="1:14" x14ac:dyDescent="0.25">
      <c r="A2945" s="2">
        <v>2944</v>
      </c>
      <c r="B2945" s="2">
        <v>78</v>
      </c>
      <c r="C2945" s="2" t="s">
        <v>16</v>
      </c>
      <c r="D2945" s="2">
        <v>1</v>
      </c>
      <c r="E2945" s="2">
        <v>65519</v>
      </c>
      <c r="F2945" s="2">
        <v>223</v>
      </c>
      <c r="G2945" s="2">
        <v>65519</v>
      </c>
      <c r="H2945" s="2">
        <v>65509</v>
      </c>
      <c r="I2945" s="2">
        <v>65079</v>
      </c>
      <c r="J2945" s="2">
        <v>65519</v>
      </c>
      <c r="K2945" s="2">
        <v>65509</v>
      </c>
      <c r="L2945" s="2">
        <v>65079</v>
      </c>
      <c r="M2945" s="2">
        <v>47.613998413085938</v>
      </c>
      <c r="N2945" s="1">
        <v>42722.106412037036</v>
      </c>
    </row>
    <row r="2946" spans="1:14" x14ac:dyDescent="0.25">
      <c r="A2946" s="2">
        <v>2945</v>
      </c>
      <c r="B2946" s="2">
        <v>78</v>
      </c>
      <c r="C2946" s="2" t="s">
        <v>16</v>
      </c>
      <c r="D2946" s="2">
        <v>1</v>
      </c>
      <c r="E2946" s="2">
        <v>65519</v>
      </c>
      <c r="F2946" s="2">
        <v>223</v>
      </c>
      <c r="G2946" s="2">
        <v>65519</v>
      </c>
      <c r="H2946" s="2">
        <v>65510</v>
      </c>
      <c r="I2946" s="2">
        <v>65079</v>
      </c>
      <c r="J2946" s="2">
        <v>65519</v>
      </c>
      <c r="K2946" s="2">
        <v>65510</v>
      </c>
      <c r="L2946" s="2">
        <v>65079</v>
      </c>
      <c r="M2946" s="2">
        <v>47.614498138427734</v>
      </c>
      <c r="N2946" s="1">
        <v>42722.106435185182</v>
      </c>
    </row>
    <row r="2947" spans="1:14" x14ac:dyDescent="0.25">
      <c r="A2947" s="2">
        <v>2946</v>
      </c>
      <c r="B2947" s="2">
        <v>79</v>
      </c>
      <c r="C2947" s="2" t="s">
        <v>16</v>
      </c>
      <c r="D2947" s="2">
        <v>0</v>
      </c>
      <c r="E2947" s="2">
        <v>65518</v>
      </c>
      <c r="F2947" s="2">
        <v>225</v>
      </c>
      <c r="G2947" s="2">
        <v>65521</v>
      </c>
      <c r="H2947" s="2">
        <v>65512</v>
      </c>
      <c r="I2947" s="2">
        <v>65080</v>
      </c>
      <c r="J2947" s="2">
        <v>65521</v>
      </c>
      <c r="K2947" s="2">
        <v>65512</v>
      </c>
      <c r="L2947" s="2">
        <v>65080</v>
      </c>
      <c r="M2947" s="2">
        <v>47.614498138427734</v>
      </c>
      <c r="N2947" s="1">
        <v>42722.106446759259</v>
      </c>
    </row>
    <row r="2948" spans="1:14" x14ac:dyDescent="0.25">
      <c r="A2948" s="2">
        <v>2947</v>
      </c>
      <c r="B2948" s="2">
        <v>79</v>
      </c>
      <c r="C2948" s="2" t="s">
        <v>16</v>
      </c>
      <c r="D2948" s="2">
        <v>0</v>
      </c>
      <c r="E2948" s="2">
        <v>65519</v>
      </c>
      <c r="F2948" s="2">
        <v>223</v>
      </c>
      <c r="G2948" s="2">
        <v>65519</v>
      </c>
      <c r="H2948" s="2">
        <v>65509</v>
      </c>
      <c r="I2948" s="2">
        <v>65079</v>
      </c>
      <c r="J2948" s="2">
        <v>65519</v>
      </c>
      <c r="K2948" s="2">
        <v>65509</v>
      </c>
      <c r="L2948" s="2">
        <v>65079</v>
      </c>
      <c r="M2948" s="2">
        <v>47.613998413085938</v>
      </c>
      <c r="N2948" s="1">
        <v>42722.106469907405</v>
      </c>
    </row>
    <row r="2949" spans="1:14" x14ac:dyDescent="0.25">
      <c r="A2949" s="2">
        <v>2948</v>
      </c>
      <c r="B2949" s="2">
        <v>78</v>
      </c>
      <c r="C2949" s="2" t="s">
        <v>16</v>
      </c>
      <c r="D2949" s="2">
        <v>0</v>
      </c>
      <c r="E2949" s="2">
        <v>65517</v>
      </c>
      <c r="F2949" s="2">
        <v>224</v>
      </c>
      <c r="G2949" s="2">
        <v>65520</v>
      </c>
      <c r="H2949" s="2">
        <v>65510</v>
      </c>
      <c r="I2949" s="2">
        <v>65079</v>
      </c>
      <c r="J2949" s="2">
        <v>65520</v>
      </c>
      <c r="K2949" s="2">
        <v>65510</v>
      </c>
      <c r="L2949" s="2">
        <v>65079</v>
      </c>
      <c r="M2949" s="2">
        <v>47.613998413085938</v>
      </c>
      <c r="N2949" s="1">
        <v>42722.106481481482</v>
      </c>
    </row>
    <row r="2950" spans="1:14" x14ac:dyDescent="0.25">
      <c r="A2950" s="2">
        <v>2949</v>
      </c>
      <c r="B2950" s="2">
        <v>79</v>
      </c>
      <c r="C2950" s="2" t="s">
        <v>16</v>
      </c>
      <c r="D2950" s="2">
        <v>0</v>
      </c>
      <c r="E2950" s="2">
        <v>65520</v>
      </c>
      <c r="F2950" s="2">
        <v>224</v>
      </c>
      <c r="G2950" s="2">
        <v>65519</v>
      </c>
      <c r="H2950" s="2">
        <v>65510</v>
      </c>
      <c r="I2950" s="2">
        <v>65079</v>
      </c>
      <c r="J2950" s="2">
        <v>65519</v>
      </c>
      <c r="K2950" s="2">
        <v>65510</v>
      </c>
      <c r="L2950" s="2">
        <v>65079</v>
      </c>
      <c r="M2950" s="2">
        <v>47.614498138427734</v>
      </c>
      <c r="N2950" s="1">
        <v>42722.106504629628</v>
      </c>
    </row>
    <row r="2951" spans="1:14" x14ac:dyDescent="0.25">
      <c r="A2951" s="2">
        <v>2950</v>
      </c>
      <c r="B2951" s="2">
        <v>78</v>
      </c>
      <c r="C2951" s="2" t="s">
        <v>16</v>
      </c>
      <c r="D2951" s="2">
        <v>1</v>
      </c>
      <c r="E2951" s="2">
        <v>65520</v>
      </c>
      <c r="F2951" s="2">
        <v>222</v>
      </c>
      <c r="G2951" s="2">
        <v>65521</v>
      </c>
      <c r="H2951" s="2">
        <v>65514</v>
      </c>
      <c r="I2951" s="2">
        <v>65081</v>
      </c>
      <c r="J2951" s="2">
        <v>65521</v>
      </c>
      <c r="K2951" s="2">
        <v>65514</v>
      </c>
      <c r="L2951" s="2">
        <v>65081</v>
      </c>
      <c r="M2951" s="2">
        <v>47.615398406982422</v>
      </c>
      <c r="N2951" s="1">
        <v>42722.106527777774</v>
      </c>
    </row>
    <row r="2952" spans="1:14" x14ac:dyDescent="0.25">
      <c r="A2952" s="2">
        <v>2951</v>
      </c>
      <c r="B2952" s="2">
        <v>78</v>
      </c>
      <c r="C2952" s="2" t="s">
        <v>16</v>
      </c>
      <c r="D2952" s="2">
        <v>0</v>
      </c>
      <c r="E2952" s="2">
        <v>65518</v>
      </c>
      <c r="F2952" s="2">
        <v>224</v>
      </c>
      <c r="G2952" s="2">
        <v>65520</v>
      </c>
      <c r="H2952" s="2">
        <v>65510</v>
      </c>
      <c r="I2952" s="2">
        <v>65080</v>
      </c>
      <c r="J2952" s="2">
        <v>65520</v>
      </c>
      <c r="K2952" s="2">
        <v>65510</v>
      </c>
      <c r="L2952" s="2">
        <v>65080</v>
      </c>
      <c r="M2952" s="2">
        <v>47.613998413085938</v>
      </c>
      <c r="N2952" s="1">
        <v>42722.106539351851</v>
      </c>
    </row>
    <row r="2953" spans="1:14" x14ac:dyDescent="0.25">
      <c r="A2953" s="2">
        <v>2952</v>
      </c>
      <c r="B2953" s="2">
        <v>79</v>
      </c>
      <c r="C2953" s="2" t="s">
        <v>16</v>
      </c>
      <c r="D2953" s="2">
        <v>0</v>
      </c>
      <c r="E2953" s="2">
        <v>65520</v>
      </c>
      <c r="F2953" s="2">
        <v>225</v>
      </c>
      <c r="G2953" s="2">
        <v>65521</v>
      </c>
      <c r="H2953" s="2">
        <v>65512</v>
      </c>
      <c r="I2953" s="2">
        <v>65079</v>
      </c>
      <c r="J2953" s="2">
        <v>65521</v>
      </c>
      <c r="K2953" s="2">
        <v>65512</v>
      </c>
      <c r="L2953" s="2">
        <v>65079</v>
      </c>
      <c r="M2953" s="2">
        <v>47.614498138427734</v>
      </c>
      <c r="N2953" s="1">
        <v>42722.106562499997</v>
      </c>
    </row>
    <row r="2954" spans="1:14" x14ac:dyDescent="0.25">
      <c r="A2954" s="2">
        <v>2953</v>
      </c>
      <c r="B2954" s="2">
        <v>78</v>
      </c>
      <c r="C2954" s="2" t="s">
        <v>16</v>
      </c>
      <c r="D2954" s="2">
        <v>1</v>
      </c>
      <c r="E2954" s="2">
        <v>65520</v>
      </c>
      <c r="F2954" s="2">
        <v>223</v>
      </c>
      <c r="G2954" s="2">
        <v>65517</v>
      </c>
      <c r="H2954" s="2">
        <v>65510</v>
      </c>
      <c r="I2954" s="2">
        <v>65080</v>
      </c>
      <c r="J2954" s="2">
        <v>65517</v>
      </c>
      <c r="K2954" s="2">
        <v>65510</v>
      </c>
      <c r="L2954" s="2">
        <v>65080</v>
      </c>
      <c r="M2954" s="2">
        <v>47.615398406982422</v>
      </c>
      <c r="N2954" s="1">
        <v>42722.106574074074</v>
      </c>
    </row>
    <row r="2955" spans="1:14" x14ac:dyDescent="0.25">
      <c r="A2955" s="2">
        <v>2954</v>
      </c>
      <c r="B2955" s="2">
        <v>78</v>
      </c>
      <c r="C2955" s="2" t="s">
        <v>16</v>
      </c>
      <c r="D2955" s="2">
        <v>0</v>
      </c>
      <c r="E2955" s="2">
        <v>65519</v>
      </c>
      <c r="F2955" s="2">
        <v>223</v>
      </c>
      <c r="G2955" s="2">
        <v>65522</v>
      </c>
      <c r="H2955" s="2">
        <v>65511</v>
      </c>
      <c r="I2955" s="2">
        <v>65082</v>
      </c>
      <c r="J2955" s="2">
        <v>65522</v>
      </c>
      <c r="K2955" s="2">
        <v>65511</v>
      </c>
      <c r="L2955" s="2">
        <v>65082</v>
      </c>
      <c r="M2955" s="2">
        <v>47.613601684570313</v>
      </c>
      <c r="N2955" s="1">
        <v>42722.10659722222</v>
      </c>
    </row>
    <row r="2956" spans="1:14" x14ac:dyDescent="0.25">
      <c r="A2956" s="2">
        <v>2955</v>
      </c>
      <c r="B2956" s="2">
        <v>78</v>
      </c>
      <c r="C2956" s="2" t="s">
        <v>16</v>
      </c>
      <c r="D2956" s="2">
        <v>1</v>
      </c>
      <c r="E2956" s="2">
        <v>65519</v>
      </c>
      <c r="F2956" s="2">
        <v>224</v>
      </c>
      <c r="G2956" s="2">
        <v>65522</v>
      </c>
      <c r="H2956" s="2">
        <v>65510</v>
      </c>
      <c r="I2956" s="2">
        <v>65082</v>
      </c>
      <c r="J2956" s="2">
        <v>65522</v>
      </c>
      <c r="K2956" s="2">
        <v>65510</v>
      </c>
      <c r="L2956" s="2">
        <v>65082</v>
      </c>
      <c r="M2956" s="2">
        <v>47.613201141357422</v>
      </c>
      <c r="N2956" s="1">
        <v>42722.106608796297</v>
      </c>
    </row>
    <row r="2957" spans="1:14" x14ac:dyDescent="0.25">
      <c r="A2957" s="2">
        <v>2956</v>
      </c>
      <c r="B2957" s="2">
        <v>78</v>
      </c>
      <c r="C2957" s="2" t="s">
        <v>16</v>
      </c>
      <c r="D2957" s="2">
        <v>0</v>
      </c>
      <c r="E2957" s="2">
        <v>65519</v>
      </c>
      <c r="F2957" s="2">
        <v>222</v>
      </c>
      <c r="G2957" s="2">
        <v>65521</v>
      </c>
      <c r="H2957" s="2">
        <v>65510</v>
      </c>
      <c r="I2957" s="2">
        <v>65081</v>
      </c>
      <c r="J2957" s="2">
        <v>65521</v>
      </c>
      <c r="K2957" s="2">
        <v>65510</v>
      </c>
      <c r="L2957" s="2">
        <v>65081</v>
      </c>
      <c r="M2957" s="2">
        <v>47.613601684570313</v>
      </c>
      <c r="N2957" s="1">
        <v>42722.106631944444</v>
      </c>
    </row>
    <row r="2958" spans="1:14" x14ac:dyDescent="0.25">
      <c r="A2958" s="2">
        <v>2957</v>
      </c>
      <c r="B2958" s="2">
        <v>78</v>
      </c>
      <c r="C2958" s="2" t="s">
        <v>16</v>
      </c>
      <c r="D2958" s="2">
        <v>1</v>
      </c>
      <c r="E2958" s="2">
        <v>65519</v>
      </c>
      <c r="F2958" s="2">
        <v>223</v>
      </c>
      <c r="G2958" s="2">
        <v>65522</v>
      </c>
      <c r="H2958" s="2">
        <v>65510</v>
      </c>
      <c r="I2958" s="2">
        <v>65081</v>
      </c>
      <c r="J2958" s="2">
        <v>65522</v>
      </c>
      <c r="K2958" s="2">
        <v>65510</v>
      </c>
      <c r="L2958" s="2">
        <v>65081</v>
      </c>
      <c r="M2958" s="2">
        <v>47.613201141357422</v>
      </c>
      <c r="N2958" s="1">
        <v>42722.10665509259</v>
      </c>
    </row>
    <row r="2959" spans="1:14" x14ac:dyDescent="0.25">
      <c r="A2959" s="2">
        <v>2958</v>
      </c>
      <c r="B2959" s="2">
        <v>78</v>
      </c>
      <c r="C2959" s="2" t="s">
        <v>16</v>
      </c>
      <c r="D2959" s="2">
        <v>65535</v>
      </c>
      <c r="E2959" s="2">
        <v>65519</v>
      </c>
      <c r="F2959" s="2">
        <v>223</v>
      </c>
      <c r="G2959" s="2">
        <v>65518</v>
      </c>
      <c r="H2959" s="2">
        <v>65512</v>
      </c>
      <c r="I2959" s="2">
        <v>65080</v>
      </c>
      <c r="J2959" s="2">
        <v>65518</v>
      </c>
      <c r="K2959" s="2">
        <v>65512</v>
      </c>
      <c r="L2959" s="2">
        <v>65080</v>
      </c>
      <c r="M2959" s="2">
        <v>47.615798950195313</v>
      </c>
      <c r="N2959" s="1">
        <v>42722.106666666667</v>
      </c>
    </row>
    <row r="2960" spans="1:14" x14ac:dyDescent="0.25">
      <c r="A2960" s="2">
        <v>2959</v>
      </c>
      <c r="B2960" s="2">
        <v>78</v>
      </c>
      <c r="C2960" s="2" t="s">
        <v>16</v>
      </c>
      <c r="D2960" s="2">
        <v>1</v>
      </c>
      <c r="E2960" s="2">
        <v>65520</v>
      </c>
      <c r="F2960" s="2">
        <v>223</v>
      </c>
      <c r="G2960" s="2">
        <v>65522</v>
      </c>
      <c r="H2960" s="2">
        <v>65510</v>
      </c>
      <c r="I2960" s="2">
        <v>65081</v>
      </c>
      <c r="J2960" s="2">
        <v>65522</v>
      </c>
      <c r="K2960" s="2">
        <v>65510</v>
      </c>
      <c r="L2960" s="2">
        <v>65081</v>
      </c>
      <c r="M2960" s="2">
        <v>47.613201141357422</v>
      </c>
      <c r="N2960" s="1">
        <v>42722.106689814813</v>
      </c>
    </row>
    <row r="2961" spans="1:14" x14ac:dyDescent="0.25">
      <c r="A2961" s="2">
        <v>2960</v>
      </c>
      <c r="B2961" s="2">
        <v>79</v>
      </c>
      <c r="C2961" s="2" t="s">
        <v>16</v>
      </c>
      <c r="D2961" s="2">
        <v>0</v>
      </c>
      <c r="E2961" s="2">
        <v>65520</v>
      </c>
      <c r="F2961" s="2">
        <v>223</v>
      </c>
      <c r="G2961" s="2">
        <v>65521</v>
      </c>
      <c r="H2961" s="2">
        <v>65510</v>
      </c>
      <c r="I2961" s="2">
        <v>65080</v>
      </c>
      <c r="J2961" s="2">
        <v>65521</v>
      </c>
      <c r="K2961" s="2">
        <v>65510</v>
      </c>
      <c r="L2961" s="2">
        <v>65080</v>
      </c>
      <c r="M2961" s="2">
        <v>47.613601684570313</v>
      </c>
      <c r="N2961" s="1">
        <v>42722.10670138889</v>
      </c>
    </row>
    <row r="2962" spans="1:14" x14ac:dyDescent="0.25">
      <c r="A2962" s="2">
        <v>2961</v>
      </c>
      <c r="B2962" s="2">
        <v>78</v>
      </c>
      <c r="C2962" s="2" t="s">
        <v>16</v>
      </c>
      <c r="D2962" s="2">
        <v>0</v>
      </c>
      <c r="E2962" s="2">
        <v>65519</v>
      </c>
      <c r="F2962" s="2">
        <v>223</v>
      </c>
      <c r="G2962" s="2">
        <v>65519</v>
      </c>
      <c r="H2962" s="2">
        <v>65508</v>
      </c>
      <c r="I2962" s="2">
        <v>65079</v>
      </c>
      <c r="J2962" s="2">
        <v>65519</v>
      </c>
      <c r="K2962" s="2">
        <v>65508</v>
      </c>
      <c r="L2962" s="2">
        <v>65079</v>
      </c>
      <c r="M2962" s="2">
        <v>47.613601684570313</v>
      </c>
      <c r="N2962" s="1">
        <v>42722.106724537036</v>
      </c>
    </row>
    <row r="2963" spans="1:14" x14ac:dyDescent="0.25">
      <c r="A2963" s="2">
        <v>2962</v>
      </c>
      <c r="B2963" s="2">
        <v>78</v>
      </c>
      <c r="C2963" s="2" t="s">
        <v>16</v>
      </c>
      <c r="D2963" s="2">
        <v>0</v>
      </c>
      <c r="E2963" s="2">
        <v>65519</v>
      </c>
      <c r="F2963" s="2">
        <v>223</v>
      </c>
      <c r="G2963" s="2">
        <v>65519</v>
      </c>
      <c r="H2963" s="2">
        <v>65508</v>
      </c>
      <c r="I2963" s="2">
        <v>65077</v>
      </c>
      <c r="J2963" s="2">
        <v>65519</v>
      </c>
      <c r="K2963" s="2">
        <v>65508</v>
      </c>
      <c r="L2963" s="2">
        <v>65077</v>
      </c>
      <c r="M2963" s="2">
        <v>47.613601684570313</v>
      </c>
      <c r="N2963" s="1">
        <v>42722.106736111113</v>
      </c>
    </row>
    <row r="2964" spans="1:14" x14ac:dyDescent="0.25">
      <c r="A2964" s="2">
        <v>2963</v>
      </c>
      <c r="B2964" s="2">
        <v>78</v>
      </c>
      <c r="C2964" s="2" t="s">
        <v>16</v>
      </c>
      <c r="D2964" s="2">
        <v>0</v>
      </c>
      <c r="E2964" s="2">
        <v>65520</v>
      </c>
      <c r="F2964" s="2">
        <v>225</v>
      </c>
      <c r="G2964" s="2">
        <v>65520</v>
      </c>
      <c r="H2964" s="2">
        <v>65513</v>
      </c>
      <c r="I2964" s="2">
        <v>65080</v>
      </c>
      <c r="J2964" s="2">
        <v>65520</v>
      </c>
      <c r="K2964" s="2">
        <v>65513</v>
      </c>
      <c r="L2964" s="2">
        <v>65080</v>
      </c>
      <c r="M2964" s="2">
        <v>47.615398406982422</v>
      </c>
      <c r="N2964" s="1">
        <v>42722.106759259259</v>
      </c>
    </row>
    <row r="2965" spans="1:14" x14ac:dyDescent="0.25">
      <c r="A2965" s="2">
        <v>2964</v>
      </c>
      <c r="B2965" s="2">
        <v>78</v>
      </c>
      <c r="C2965" s="2" t="s">
        <v>16</v>
      </c>
      <c r="D2965" s="2">
        <v>0</v>
      </c>
      <c r="E2965" s="2">
        <v>65519</v>
      </c>
      <c r="F2965" s="2">
        <v>225</v>
      </c>
      <c r="G2965" s="2">
        <v>65522</v>
      </c>
      <c r="H2965" s="2">
        <v>65511</v>
      </c>
      <c r="I2965" s="2">
        <v>65079</v>
      </c>
      <c r="J2965" s="2">
        <v>65522</v>
      </c>
      <c r="K2965" s="2">
        <v>65511</v>
      </c>
      <c r="L2965" s="2">
        <v>65079</v>
      </c>
      <c r="M2965" s="2">
        <v>47.613601684570313</v>
      </c>
      <c r="N2965" s="1">
        <v>42722.106782407405</v>
      </c>
    </row>
    <row r="2966" spans="1:14" x14ac:dyDescent="0.25">
      <c r="A2966" s="2">
        <v>2965</v>
      </c>
      <c r="B2966" s="2">
        <v>78</v>
      </c>
      <c r="C2966" s="2" t="s">
        <v>16</v>
      </c>
      <c r="D2966" s="2">
        <v>0</v>
      </c>
      <c r="E2966" s="2">
        <v>65519</v>
      </c>
      <c r="F2966" s="2">
        <v>223</v>
      </c>
      <c r="G2966" s="2">
        <v>65519</v>
      </c>
      <c r="H2966" s="2">
        <v>65509</v>
      </c>
      <c r="I2966" s="2">
        <v>65079</v>
      </c>
      <c r="J2966" s="2">
        <v>65519</v>
      </c>
      <c r="K2966" s="2">
        <v>65509</v>
      </c>
      <c r="L2966" s="2">
        <v>65079</v>
      </c>
      <c r="M2966" s="2">
        <v>47.613998413085938</v>
      </c>
      <c r="N2966" s="1">
        <v>42722.106793981482</v>
      </c>
    </row>
    <row r="2967" spans="1:14" x14ac:dyDescent="0.25">
      <c r="A2967" s="2">
        <v>2966</v>
      </c>
      <c r="B2967" s="2">
        <v>78</v>
      </c>
      <c r="C2967" s="2" t="s">
        <v>16</v>
      </c>
      <c r="D2967" s="2">
        <v>1</v>
      </c>
      <c r="E2967" s="2">
        <v>65520</v>
      </c>
      <c r="F2967" s="2">
        <v>223</v>
      </c>
      <c r="G2967" s="2">
        <v>65520</v>
      </c>
      <c r="H2967" s="2">
        <v>65510</v>
      </c>
      <c r="I2967" s="2">
        <v>65078</v>
      </c>
      <c r="J2967" s="2">
        <v>65520</v>
      </c>
      <c r="K2967" s="2">
        <v>65510</v>
      </c>
      <c r="L2967" s="2">
        <v>65078</v>
      </c>
      <c r="M2967" s="2">
        <v>47.613998413085938</v>
      </c>
      <c r="N2967" s="1">
        <v>42722.106817129628</v>
      </c>
    </row>
    <row r="2968" spans="1:14" x14ac:dyDescent="0.25">
      <c r="A2968" s="2">
        <v>2967</v>
      </c>
      <c r="B2968" s="2">
        <v>78</v>
      </c>
      <c r="C2968" s="2" t="s">
        <v>16</v>
      </c>
      <c r="D2968" s="2">
        <v>0</v>
      </c>
      <c r="E2968" s="2">
        <v>65519</v>
      </c>
      <c r="F2968" s="2">
        <v>222</v>
      </c>
      <c r="G2968" s="2">
        <v>65520</v>
      </c>
      <c r="H2968" s="2">
        <v>65509</v>
      </c>
      <c r="I2968" s="2">
        <v>65080</v>
      </c>
      <c r="J2968" s="2">
        <v>65520</v>
      </c>
      <c r="K2968" s="2">
        <v>65509</v>
      </c>
      <c r="L2968" s="2">
        <v>65080</v>
      </c>
      <c r="M2968" s="2">
        <v>47.613601684570313</v>
      </c>
      <c r="N2968" s="1">
        <v>42722.106828703705</v>
      </c>
    </row>
    <row r="2969" spans="1:14" x14ac:dyDescent="0.25">
      <c r="A2969" s="2">
        <v>2968</v>
      </c>
      <c r="B2969" s="2">
        <v>77</v>
      </c>
      <c r="C2969" s="2" t="s">
        <v>16</v>
      </c>
      <c r="D2969" s="2">
        <v>0</v>
      </c>
      <c r="E2969" s="2">
        <v>65520</v>
      </c>
      <c r="F2969" s="2">
        <v>224</v>
      </c>
      <c r="G2969" s="2">
        <v>65521</v>
      </c>
      <c r="H2969" s="2">
        <v>65510</v>
      </c>
      <c r="I2969" s="2">
        <v>65081</v>
      </c>
      <c r="J2969" s="2">
        <v>65521</v>
      </c>
      <c r="K2969" s="2">
        <v>65510</v>
      </c>
      <c r="L2969" s="2">
        <v>65081</v>
      </c>
      <c r="M2969" s="2">
        <v>47.613601684570313</v>
      </c>
      <c r="N2969" s="1">
        <v>42722.106851851851</v>
      </c>
    </row>
    <row r="2970" spans="1:14" x14ac:dyDescent="0.25">
      <c r="A2970" s="2">
        <v>2969</v>
      </c>
      <c r="B2970" s="2">
        <v>78</v>
      </c>
      <c r="C2970" s="2" t="s">
        <v>16</v>
      </c>
      <c r="D2970" s="2">
        <v>0</v>
      </c>
      <c r="E2970" s="2">
        <v>65520</v>
      </c>
      <c r="F2970" s="2">
        <v>224</v>
      </c>
      <c r="G2970" s="2">
        <v>65521</v>
      </c>
      <c r="H2970" s="2">
        <v>65510</v>
      </c>
      <c r="I2970" s="2">
        <v>65078</v>
      </c>
      <c r="J2970" s="2">
        <v>65521</v>
      </c>
      <c r="K2970" s="2">
        <v>65510</v>
      </c>
      <c r="L2970" s="2">
        <v>65078</v>
      </c>
      <c r="M2970" s="2">
        <v>47.613601684570313</v>
      </c>
      <c r="N2970" s="1">
        <v>42722.106874999998</v>
      </c>
    </row>
    <row r="2971" spans="1:14" x14ac:dyDescent="0.25">
      <c r="A2971" s="2">
        <v>2970</v>
      </c>
      <c r="B2971" s="2">
        <v>78</v>
      </c>
      <c r="C2971" s="2" t="s">
        <v>16</v>
      </c>
      <c r="D2971" s="2">
        <v>1</v>
      </c>
      <c r="E2971" s="2">
        <v>65520</v>
      </c>
      <c r="F2971" s="2">
        <v>223</v>
      </c>
      <c r="G2971" s="2">
        <v>65521</v>
      </c>
      <c r="H2971" s="2">
        <v>65510</v>
      </c>
      <c r="I2971" s="2">
        <v>65080</v>
      </c>
      <c r="J2971" s="2">
        <v>65521</v>
      </c>
      <c r="K2971" s="2">
        <v>65510</v>
      </c>
      <c r="L2971" s="2">
        <v>65080</v>
      </c>
      <c r="M2971" s="2">
        <v>47.613601684570313</v>
      </c>
      <c r="N2971" s="1">
        <v>42722.106886574074</v>
      </c>
    </row>
    <row r="2972" spans="1:14" x14ac:dyDescent="0.25">
      <c r="A2972" s="2">
        <v>2971</v>
      </c>
      <c r="B2972" s="2">
        <v>78</v>
      </c>
      <c r="C2972" s="2" t="s">
        <v>16</v>
      </c>
      <c r="D2972" s="2">
        <v>1</v>
      </c>
      <c r="E2972" s="2">
        <v>65519</v>
      </c>
      <c r="F2972" s="2">
        <v>223</v>
      </c>
      <c r="G2972" s="2">
        <v>65519</v>
      </c>
      <c r="H2972" s="2">
        <v>65508</v>
      </c>
      <c r="I2972" s="2">
        <v>65082</v>
      </c>
      <c r="J2972" s="2">
        <v>65519</v>
      </c>
      <c r="K2972" s="2">
        <v>65508</v>
      </c>
      <c r="L2972" s="2">
        <v>65082</v>
      </c>
      <c r="M2972" s="2">
        <v>47.613601684570313</v>
      </c>
      <c r="N2972" s="1">
        <v>42722.106909722221</v>
      </c>
    </row>
    <row r="2973" spans="1:14" x14ac:dyDescent="0.25">
      <c r="A2973" s="2">
        <v>2972</v>
      </c>
      <c r="B2973" s="2">
        <v>78</v>
      </c>
      <c r="C2973" s="2" t="s">
        <v>16</v>
      </c>
      <c r="D2973" s="2">
        <v>0</v>
      </c>
      <c r="E2973" s="2">
        <v>65520</v>
      </c>
      <c r="F2973" s="2">
        <v>223</v>
      </c>
      <c r="G2973" s="2">
        <v>65521</v>
      </c>
      <c r="H2973" s="2">
        <v>65511</v>
      </c>
      <c r="I2973" s="2">
        <v>65080</v>
      </c>
      <c r="J2973" s="2">
        <v>65521</v>
      </c>
      <c r="K2973" s="2">
        <v>65511</v>
      </c>
      <c r="L2973" s="2">
        <v>65080</v>
      </c>
      <c r="M2973" s="2">
        <v>47.613998413085938</v>
      </c>
      <c r="N2973" s="1">
        <v>42722.106921296298</v>
      </c>
    </row>
    <row r="2974" spans="1:14" x14ac:dyDescent="0.25">
      <c r="A2974" s="2">
        <v>2973</v>
      </c>
      <c r="B2974" s="2">
        <v>78</v>
      </c>
      <c r="C2974" s="2" t="s">
        <v>16</v>
      </c>
      <c r="D2974" s="2">
        <v>1</v>
      </c>
      <c r="E2974" s="2">
        <v>65519</v>
      </c>
      <c r="F2974" s="2">
        <v>226</v>
      </c>
      <c r="G2974" s="2">
        <v>65519</v>
      </c>
      <c r="H2974" s="2">
        <v>65510</v>
      </c>
      <c r="I2974" s="2">
        <v>65081</v>
      </c>
      <c r="J2974" s="2">
        <v>65519</v>
      </c>
      <c r="K2974" s="2">
        <v>65510</v>
      </c>
      <c r="L2974" s="2">
        <v>65081</v>
      </c>
      <c r="M2974" s="2">
        <v>47.614498138427734</v>
      </c>
      <c r="N2974" s="1">
        <v>42722.106944444444</v>
      </c>
    </row>
    <row r="2975" spans="1:14" x14ac:dyDescent="0.25">
      <c r="A2975" s="2">
        <v>2974</